w r="24982" spans="1:16" x14ac:dyDescent="0.3">
      <c r="A24982">
        <v>486446</v>
      </c>
      <c r="B24982">
        <v>9142794119</v>
      </c>
      <c r="C24982" t="s">
        <v>13</v>
      </c>
      <c r="D24982" t="s">
        <v>14</v>
      </c>
      <c r="E24982" s="1">
        <v>45018.125752314816</v>
      </c>
      <c r="F24982" t="s">
        <v>27</v>
      </c>
      <c r="G24982" t="s">
        <v>16</v>
      </c>
      <c r="H24982" t="s">
        <v>42</v>
      </c>
      <c r="I24982">
        <v>137.82</v>
      </c>
      <c r="J24982">
        <v>3410.53</v>
      </c>
      <c r="K24982">
        <v>3272.71</v>
      </c>
      <c r="L24982" t="s">
        <v>18</v>
      </c>
      <c r="M24982" t="s">
        <v>52</v>
      </c>
      <c r="N24982" s="5">
        <v>2023</v>
      </c>
      <c r="O24982" s="5">
        <v>4</v>
      </c>
      <c r="P24982" s="5">
        <v>2</v>
      </c>
    </row>
    <row r="24983" spans="1:16" x14ac:dyDescent="0.3">
      <c r="A24983">
        <v>380028</v>
      </c>
      <c r="B24983">
        <v>1386863090</v>
      </c>
      <c r="C24983" t="s">
        <v>20</v>
      </c>
      <c r="D24983" t="s">
        <v>14</v>
      </c>
      <c r="E24983" s="1">
        <v>44306.854930555557</v>
      </c>
      <c r="F24983" t="s">
        <v>25</v>
      </c>
      <c r="G24983" t="s">
        <v>16</v>
      </c>
      <c r="H24983" t="s">
        <v>42</v>
      </c>
      <c r="I24983">
        <v>288.27</v>
      </c>
      <c r="J24983">
        <v>4100.3</v>
      </c>
      <c r="K24983">
        <v>3812.04</v>
      </c>
      <c r="L24983" t="s">
        <v>36</v>
      </c>
      <c r="M24983" t="s">
        <v>26</v>
      </c>
      <c r="N24983" s="5">
        <v>2021</v>
      </c>
      <c r="O24983" s="5">
        <v>4</v>
      </c>
      <c r="P24983" s="5">
        <v>2</v>
      </c>
    </row>
    <row r="24984" spans="1:16" x14ac:dyDescent="0.3">
      <c r="A24984">
        <v>373951</v>
      </c>
      <c r="B24984">
        <v>9086209622</v>
      </c>
      <c r="C24984" t="s">
        <v>20</v>
      </c>
      <c r="D24984" t="s">
        <v>30</v>
      </c>
      <c r="E24984" s="1">
        <v>45061.208796296298</v>
      </c>
      <c r="F24984" t="s">
        <v>33</v>
      </c>
      <c r="G24984" t="s">
        <v>16</v>
      </c>
      <c r="H24984" t="s">
        <v>42</v>
      </c>
      <c r="I24984">
        <v>67.86</v>
      </c>
      <c r="J24984">
        <v>3987.86</v>
      </c>
      <c r="K24984">
        <v>3920</v>
      </c>
      <c r="L24984" t="s">
        <v>38</v>
      </c>
      <c r="M24984" t="s">
        <v>39</v>
      </c>
      <c r="N24984" s="5">
        <v>2023</v>
      </c>
      <c r="O24984" s="5">
        <v>5</v>
      </c>
      <c r="P24984" s="5">
        <v>2</v>
      </c>
    </row>
    <row r="24985" spans="1:16" x14ac:dyDescent="0.3">
      <c r="A24985">
        <v>155613</v>
      </c>
      <c r="B24985">
        <v>2926298858</v>
      </c>
      <c r="C24985" t="s">
        <v>13</v>
      </c>
      <c r="D24985" t="s">
        <v>14</v>
      </c>
      <c r="E24985" s="1">
        <v>44724.814398148148</v>
      </c>
      <c r="F24985" t="s">
        <v>15</v>
      </c>
      <c r="G24985" t="s">
        <v>28</v>
      </c>
      <c r="H24985" s="5" t="s">
        <v>60</v>
      </c>
      <c r="I24985">
        <v>0</v>
      </c>
      <c r="J24985">
        <v>1435.29</v>
      </c>
      <c r="K24985">
        <v>1435.29</v>
      </c>
      <c r="L24985" t="s">
        <v>18</v>
      </c>
      <c r="M24985" t="s">
        <v>48</v>
      </c>
      <c r="N24985" s="5">
        <v>2022</v>
      </c>
      <c r="O24985" s="5">
        <v>6</v>
      </c>
      <c r="P24985" s="5">
        <v>2</v>
      </c>
    </row>
    <row r="24986" spans="1:16" x14ac:dyDescent="0.3">
      <c r="A24986">
        <v>940952</v>
      </c>
      <c r="B24986">
        <v>6890986194</v>
      </c>
      <c r="C24986" t="s">
        <v>20</v>
      </c>
      <c r="D24986" t="s">
        <v>14</v>
      </c>
      <c r="E24986" s="1">
        <v>44784.003761574073</v>
      </c>
      <c r="F24986" t="s">
        <v>25</v>
      </c>
      <c r="G24986" t="s">
        <v>28</v>
      </c>
      <c r="H24986" s="5" t="s">
        <v>60</v>
      </c>
      <c r="I24986">
        <v>0</v>
      </c>
      <c r="J24986">
        <v>5283.57</v>
      </c>
      <c r="K24986">
        <v>5283.57</v>
      </c>
      <c r="L24986" t="s">
        <v>29</v>
      </c>
      <c r="M24986" t="s">
        <v>48</v>
      </c>
      <c r="N24986" s="5">
        <v>2022</v>
      </c>
      <c r="O24986" s="5">
        <v>8</v>
      </c>
      <c r="P24986" s="5">
        <v>3</v>
      </c>
    </row>
    <row r="24987" spans="1:16" x14ac:dyDescent="0.3">
      <c r="A24987">
        <v>437281</v>
      </c>
      <c r="B24987">
        <v>5356353007</v>
      </c>
      <c r="C24987" t="s">
        <v>13</v>
      </c>
      <c r="D24987" t="s">
        <v>30</v>
      </c>
      <c r="E24987" s="1">
        <v>44917.493645833332</v>
      </c>
      <c r="F24987" t="s">
        <v>15</v>
      </c>
      <c r="G24987" t="s">
        <v>28</v>
      </c>
      <c r="H24987" s="5" t="s">
        <v>60</v>
      </c>
      <c r="I24987">
        <v>0</v>
      </c>
      <c r="J24987">
        <v>938.32</v>
      </c>
      <c r="K24987">
        <v>938.32</v>
      </c>
      <c r="L24987" t="s">
        <v>29</v>
      </c>
      <c r="M24987" t="s">
        <v>19</v>
      </c>
      <c r="N24987" s="5">
        <v>2022</v>
      </c>
      <c r="O24987" s="5">
        <v>12</v>
      </c>
      <c r="P24987" s="5">
        <v>4</v>
      </c>
    </row>
    <row r="24988" spans="1:16" x14ac:dyDescent="0.3">
      <c r="A24988">
        <v>528644</v>
      </c>
      <c r="B24988">
        <v>7193691856</v>
      </c>
      <c r="C24988" t="s">
        <v>13</v>
      </c>
      <c r="D24988" t="s">
        <v>30</v>
      </c>
      <c r="E24988" s="1">
        <v>44860.15011574074</v>
      </c>
      <c r="F24988" t="s">
        <v>15</v>
      </c>
      <c r="G24988" t="s">
        <v>28</v>
      </c>
      <c r="H24988" s="5" t="s">
        <v>60</v>
      </c>
      <c r="I24988">
        <v>0</v>
      </c>
      <c r="J24988">
        <v>1401.19</v>
      </c>
      <c r="K24988">
        <v>1401.19</v>
      </c>
      <c r="L24988" t="s">
        <v>18</v>
      </c>
      <c r="M24988" t="s">
        <v>48</v>
      </c>
      <c r="N24988" s="5">
        <v>2022</v>
      </c>
      <c r="O24988" s="5">
        <v>10</v>
      </c>
      <c r="P24988" s="5">
        <v>4</v>
      </c>
    </row>
    <row r="24989" spans="1:16" x14ac:dyDescent="0.3">
      <c r="A24989">
        <v>962458</v>
      </c>
      <c r="B24989">
        <v>8812040547</v>
      </c>
      <c r="C24989" t="s">
        <v>13</v>
      </c>
      <c r="D24989" t="s">
        <v>30</v>
      </c>
      <c r="E24989" s="1">
        <v>43840.549166666664</v>
      </c>
      <c r="F24989" t="s">
        <v>27</v>
      </c>
      <c r="G24989" t="s">
        <v>28</v>
      </c>
      <c r="H24989" s="5" t="s">
        <v>60</v>
      </c>
      <c r="I24989">
        <v>0</v>
      </c>
      <c r="J24989">
        <v>3974.12</v>
      </c>
      <c r="K24989">
        <v>3974.12</v>
      </c>
      <c r="L24989" t="s">
        <v>18</v>
      </c>
      <c r="M24989" t="s">
        <v>22</v>
      </c>
      <c r="N24989" s="5">
        <v>2020</v>
      </c>
      <c r="O24989" s="5">
        <v>1</v>
      </c>
      <c r="P24989" s="5">
        <v>1</v>
      </c>
    </row>
    <row r="24990" spans="1:16" x14ac:dyDescent="0.3">
      <c r="A24990">
        <v>990649</v>
      </c>
      <c r="B24990">
        <v>2877385128</v>
      </c>
      <c r="C24990" t="s">
        <v>13</v>
      </c>
      <c r="D24990" t="s">
        <v>35</v>
      </c>
      <c r="E24990" s="1">
        <v>44794.421284722222</v>
      </c>
      <c r="F24990" t="s">
        <v>46</v>
      </c>
      <c r="G24990" t="s">
        <v>16</v>
      </c>
      <c r="H24990" t="s">
        <v>42</v>
      </c>
      <c r="I24990">
        <v>105.66</v>
      </c>
      <c r="J24990">
        <v>2486.71</v>
      </c>
      <c r="K24990">
        <v>2381.0500000000002</v>
      </c>
      <c r="L24990" t="s">
        <v>38</v>
      </c>
      <c r="M24990" t="s">
        <v>43</v>
      </c>
      <c r="N24990" s="5">
        <v>2022</v>
      </c>
      <c r="O24990" s="5">
        <v>8</v>
      </c>
      <c r="P24990" s="5">
        <v>3</v>
      </c>
    </row>
    <row r="24991" spans="1:16" x14ac:dyDescent="0.3">
      <c r="A24991">
        <v>456705</v>
      </c>
      <c r="B24991">
        <v>8309530089</v>
      </c>
      <c r="C24991" t="s">
        <v>20</v>
      </c>
      <c r="D24991" t="s">
        <v>14</v>
      </c>
      <c r="E24991" s="1">
        <v>44142.587210648147</v>
      </c>
      <c r="F24991" t="s">
        <v>27</v>
      </c>
      <c r="G24991" t="s">
        <v>16</v>
      </c>
      <c r="H24991" t="s">
        <v>17</v>
      </c>
      <c r="I24991">
        <v>71.5</v>
      </c>
      <c r="J24991">
        <v>4804.6499999999996</v>
      </c>
      <c r="K24991">
        <v>4733.1499999999996</v>
      </c>
      <c r="L24991" t="s">
        <v>47</v>
      </c>
      <c r="M24991" t="s">
        <v>52</v>
      </c>
      <c r="N24991" s="5">
        <v>2020</v>
      </c>
      <c r="O24991" s="5">
        <v>11</v>
      </c>
      <c r="P24991" s="5">
        <v>4</v>
      </c>
    </row>
    <row r="24992" spans="1:16" x14ac:dyDescent="0.3">
      <c r="A24992">
        <v>472253</v>
      </c>
      <c r="B24992">
        <v>6228873970</v>
      </c>
      <c r="C24992" t="s">
        <v>13</v>
      </c>
      <c r="D24992" t="s">
        <v>35</v>
      </c>
      <c r="E24992" s="1">
        <v>44607.769479166665</v>
      </c>
      <c r="F24992" t="s">
        <v>41</v>
      </c>
      <c r="G24992" t="s">
        <v>16</v>
      </c>
      <c r="H24992" t="s">
        <v>42</v>
      </c>
      <c r="I24992">
        <v>348.16</v>
      </c>
      <c r="J24992">
        <v>4594.83</v>
      </c>
      <c r="K24992">
        <v>4246.67</v>
      </c>
      <c r="L24992" t="s">
        <v>29</v>
      </c>
      <c r="M24992" t="s">
        <v>22</v>
      </c>
      <c r="N24992" s="5">
        <v>2022</v>
      </c>
      <c r="O24992" s="5">
        <v>2</v>
      </c>
      <c r="P24992" s="5">
        <v>1</v>
      </c>
    </row>
    <row r="24993" spans="1:16" x14ac:dyDescent="0.3">
      <c r="A24993">
        <v>877388</v>
      </c>
      <c r="B24993">
        <v>9402188834</v>
      </c>
      <c r="C24993" t="s">
        <v>23</v>
      </c>
      <c r="D24993" t="s">
        <v>14</v>
      </c>
      <c r="E24993" s="1">
        <v>44677.425405092596</v>
      </c>
      <c r="F24993" t="s">
        <v>50</v>
      </c>
      <c r="G24993" t="s">
        <v>28</v>
      </c>
      <c r="H24993" s="5" t="s">
        <v>60</v>
      </c>
      <c r="I24993">
        <v>0</v>
      </c>
      <c r="J24993">
        <v>2594.81</v>
      </c>
      <c r="K24993">
        <v>2594.81</v>
      </c>
      <c r="L24993" t="s">
        <v>18</v>
      </c>
      <c r="M24993" t="s">
        <v>22</v>
      </c>
      <c r="N24993" s="5">
        <v>2022</v>
      </c>
      <c r="O24993" s="5">
        <v>4</v>
      </c>
      <c r="P24993" s="5">
        <v>2</v>
      </c>
    </row>
    <row r="24994" spans="1:16" x14ac:dyDescent="0.3">
      <c r="A24994">
        <v>775105</v>
      </c>
      <c r="B24994">
        <v>3383920693</v>
      </c>
      <c r="C24994" t="s">
        <v>13</v>
      </c>
      <c r="D24994" t="s">
        <v>30</v>
      </c>
      <c r="E24994" s="1">
        <v>43732.013113425928</v>
      </c>
      <c r="F24994" t="s">
        <v>53</v>
      </c>
      <c r="G24994" t="s">
        <v>28</v>
      </c>
      <c r="H24994" s="5" t="s">
        <v>60</v>
      </c>
      <c r="I24994">
        <v>0</v>
      </c>
      <c r="J24994">
        <v>528.14</v>
      </c>
      <c r="K24994">
        <v>528.14</v>
      </c>
      <c r="L24994" t="s">
        <v>29</v>
      </c>
      <c r="M24994" t="s">
        <v>26</v>
      </c>
      <c r="N24994" s="5">
        <v>2019</v>
      </c>
      <c r="O24994" s="5">
        <v>9</v>
      </c>
      <c r="P24994" s="5">
        <v>3</v>
      </c>
    </row>
    <row r="24995" spans="1:16" x14ac:dyDescent="0.3">
      <c r="A24995">
        <v>184466</v>
      </c>
      <c r="B24995">
        <v>3632379587</v>
      </c>
      <c r="C24995" t="s">
        <v>20</v>
      </c>
      <c r="D24995" t="s">
        <v>30</v>
      </c>
      <c r="E24995" s="1">
        <v>45479.834733796299</v>
      </c>
      <c r="F24995" t="s">
        <v>15</v>
      </c>
      <c r="G24995" t="s">
        <v>16</v>
      </c>
      <c r="H24995" t="s">
        <v>34</v>
      </c>
      <c r="I24995">
        <v>437.9</v>
      </c>
      <c r="J24995">
        <v>1142.3900000000001</v>
      </c>
      <c r="K24995">
        <v>704.49</v>
      </c>
      <c r="L24995" t="s">
        <v>29</v>
      </c>
      <c r="M24995" t="s">
        <v>48</v>
      </c>
      <c r="N24995" s="5">
        <v>2024</v>
      </c>
      <c r="O24995" s="5">
        <v>7</v>
      </c>
      <c r="P24995" s="5">
        <v>3</v>
      </c>
    </row>
    <row r="24996" spans="1:16" x14ac:dyDescent="0.3">
      <c r="A24996">
        <v>820147</v>
      </c>
      <c r="B24996">
        <v>5341247735</v>
      </c>
      <c r="C24996" t="s">
        <v>20</v>
      </c>
      <c r="D24996" t="s">
        <v>30</v>
      </c>
      <c r="E24996" s="1">
        <v>45038.723530092589</v>
      </c>
      <c r="F24996" t="s">
        <v>15</v>
      </c>
      <c r="G24996" t="s">
        <v>16</v>
      </c>
      <c r="H24996" t="s">
        <v>21</v>
      </c>
      <c r="I24996">
        <v>291.05</v>
      </c>
      <c r="J24996">
        <v>366.64</v>
      </c>
      <c r="K24996">
        <v>75.59</v>
      </c>
      <c r="L24996" t="s">
        <v>54</v>
      </c>
      <c r="M24996" t="s">
        <v>37</v>
      </c>
      <c r="N24996" s="5">
        <v>2023</v>
      </c>
      <c r="O24996" s="5">
        <v>4</v>
      </c>
      <c r="P24996" s="5">
        <v>2</v>
      </c>
    </row>
    <row r="24997" spans="1:16" x14ac:dyDescent="0.3">
      <c r="A24997">
        <v>506914</v>
      </c>
      <c r="B24997">
        <v>3065856382</v>
      </c>
      <c r="C24997" t="s">
        <v>20</v>
      </c>
      <c r="D24997" t="s">
        <v>30</v>
      </c>
      <c r="E24997" s="1">
        <v>44657.903136574074</v>
      </c>
      <c r="F24997" t="s">
        <v>33</v>
      </c>
      <c r="G24997" t="s">
        <v>28</v>
      </c>
      <c r="H24997" s="5" t="s">
        <v>60</v>
      </c>
      <c r="I24997">
        <v>0</v>
      </c>
      <c r="J24997">
        <v>223.65</v>
      </c>
      <c r="K24997">
        <v>223.65</v>
      </c>
      <c r="L24997" t="s">
        <v>47</v>
      </c>
      <c r="M24997" t="s">
        <v>48</v>
      </c>
      <c r="N24997" s="5">
        <v>2022</v>
      </c>
      <c r="O24997" s="5">
        <v>4</v>
      </c>
      <c r="P24997" s="5">
        <v>2</v>
      </c>
    </row>
    <row r="24998" spans="1:16" x14ac:dyDescent="0.3">
      <c r="A24998">
        <v>151021</v>
      </c>
      <c r="B24998">
        <v>8352831968</v>
      </c>
      <c r="C24998" t="s">
        <v>20</v>
      </c>
      <c r="D24998" t="s">
        <v>35</v>
      </c>
      <c r="E24998" s="1">
        <v>44218.772581018522</v>
      </c>
      <c r="F24998" t="s">
        <v>25</v>
      </c>
      <c r="G24998" t="s">
        <v>16</v>
      </c>
      <c r="H24998" t="s">
        <v>17</v>
      </c>
      <c r="I24998">
        <v>97.45</v>
      </c>
      <c r="J24998">
        <v>1231.3699999999999</v>
      </c>
      <c r="K24998">
        <v>1133.92</v>
      </c>
      <c r="L24998" t="s">
        <v>40</v>
      </c>
      <c r="M24998" t="s">
        <v>26</v>
      </c>
      <c r="N24998" s="5">
        <v>2021</v>
      </c>
      <c r="O24998" s="5">
        <v>1</v>
      </c>
      <c r="P24998" s="5">
        <v>1</v>
      </c>
    </row>
    <row r="24999" spans="1:16" x14ac:dyDescent="0.3">
      <c r="A24999">
        <v>983241</v>
      </c>
      <c r="B24999">
        <v>6152486146</v>
      </c>
      <c r="C24999" t="s">
        <v>20</v>
      </c>
      <c r="D24999" t="s">
        <v>30</v>
      </c>
      <c r="E24999" s="1">
        <v>44058.071712962963</v>
      </c>
      <c r="F24999" t="s">
        <v>15</v>
      </c>
      <c r="G24999" t="s">
        <v>16</v>
      </c>
      <c r="H24999" t="s">
        <v>31</v>
      </c>
      <c r="I24999">
        <v>196.87</v>
      </c>
      <c r="J24999">
        <v>2876.1</v>
      </c>
      <c r="K24999">
        <v>2679.23</v>
      </c>
      <c r="L24999" t="s">
        <v>38</v>
      </c>
      <c r="M24999" t="s">
        <v>43</v>
      </c>
      <c r="N24999" s="5">
        <v>2020</v>
      </c>
      <c r="O24999" s="5">
        <v>8</v>
      </c>
      <c r="P24999" s="5">
        <v>3</v>
      </c>
    </row>
    <row r="25000" spans="1:16" x14ac:dyDescent="0.3">
      <c r="A25000">
        <v>468991</v>
      </c>
      <c r="B25000">
        <v>3201320963</v>
      </c>
      <c r="C25000" t="s">
        <v>13</v>
      </c>
      <c r="D25000" t="s">
        <v>14</v>
      </c>
      <c r="E25000" s="1">
        <v>44249.206574074073</v>
      </c>
      <c r="F25000" t="s">
        <v>50</v>
      </c>
      <c r="G25000" t="s">
        <v>28</v>
      </c>
      <c r="H25000" s="5" t="s">
        <v>60</v>
      </c>
      <c r="I25000">
        <v>0</v>
      </c>
      <c r="J25000">
        <v>2292.56</v>
      </c>
      <c r="K25000">
        <v>2292.56</v>
      </c>
      <c r="L25000" t="s">
        <v>32</v>
      </c>
      <c r="M25000" t="s">
        <v>19</v>
      </c>
      <c r="N25000" s="5">
        <v>2021</v>
      </c>
      <c r="O25000" s="5">
        <v>2</v>
      </c>
      <c r="P25000" s="5">
        <v>1</v>
      </c>
    </row>
    <row r="25001" spans="1:16" x14ac:dyDescent="0.3">
      <c r="A25001">
        <v>274195</v>
      </c>
      <c r="B25001">
        <v>6028309085</v>
      </c>
      <c r="C25001" t="s">
        <v>20</v>
      </c>
      <c r="D25001" t="s">
        <v>30</v>
      </c>
      <c r="E25001" s="1">
        <v>45425.707361111112</v>
      </c>
      <c r="F25001" t="s">
        <v>15</v>
      </c>
      <c r="G25001" t="s">
        <v>16</v>
      </c>
      <c r="H25001" t="s">
        <v>17</v>
      </c>
      <c r="I25001">
        <v>120.77</v>
      </c>
      <c r="J25001">
        <v>4616.46</v>
      </c>
      <c r="K25001">
        <v>4495.6899999999996</v>
      </c>
      <c r="L25001" t="s">
        <v>18</v>
      </c>
      <c r="M25001" t="s">
        <v>48</v>
      </c>
      <c r="N25001" s="5">
        <v>2024</v>
      </c>
      <c r="O25001" s="5">
        <v>5</v>
      </c>
      <c r="P25001" s="5">
        <v>2</v>
      </c>
    </row>
    <row r="25002" spans="1:16" x14ac:dyDescent="0.3">
      <c r="A25002">
        <v>689280</v>
      </c>
      <c r="B25002">
        <v>7660477212</v>
      </c>
      <c r="C25002" t="s">
        <v>23</v>
      </c>
      <c r="D25002" t="s">
        <v>14</v>
      </c>
      <c r="E25002" s="1">
        <v>44789.473032407404</v>
      </c>
      <c r="F25002" t="s">
        <v>27</v>
      </c>
      <c r="G25002" t="s">
        <v>28</v>
      </c>
      <c r="H25002" s="5" t="s">
        <v>60</v>
      </c>
      <c r="I25002">
        <v>0</v>
      </c>
      <c r="J25002">
        <v>3316.83</v>
      </c>
      <c r="K25002">
        <v>3316.83</v>
      </c>
      <c r="L25002" t="s">
        <v>29</v>
      </c>
      <c r="M25002" t="s">
        <v>26</v>
      </c>
      <c r="N25002" s="5">
        <v>2022</v>
      </c>
      <c r="O25002" s="5">
        <v>8</v>
      </c>
      <c r="P25002" s="5">
        <v>3</v>
      </c>
    </row>
    <row r="25003" spans="1:16" x14ac:dyDescent="0.3">
      <c r="A25003">
        <v>267138</v>
      </c>
      <c r="B25003">
        <v>3295812461</v>
      </c>
      <c r="C25003" t="s">
        <v>23</v>
      </c>
      <c r="D25003" t="s">
        <v>44</v>
      </c>
      <c r="E25003" s="1">
        <v>44719.23909722222</v>
      </c>
      <c r="F25003" t="s">
        <v>41</v>
      </c>
      <c r="G25003" t="s">
        <v>16</v>
      </c>
      <c r="H25003" t="s">
        <v>31</v>
      </c>
      <c r="I25003">
        <v>139.55000000000001</v>
      </c>
      <c r="J25003">
        <v>1354.6</v>
      </c>
      <c r="K25003">
        <v>1215.05</v>
      </c>
      <c r="L25003" t="s">
        <v>38</v>
      </c>
      <c r="M25003" t="s">
        <v>43</v>
      </c>
      <c r="N25003" s="5">
        <v>2022</v>
      </c>
      <c r="O25003" s="5">
        <v>6</v>
      </c>
      <c r="P25003" s="5">
        <v>2</v>
      </c>
    </row>
    <row r="25004" spans="1:16" x14ac:dyDescent="0.3">
      <c r="A25004">
        <v>263110</v>
      </c>
      <c r="B25004">
        <v>4836812200</v>
      </c>
      <c r="C25004" t="s">
        <v>23</v>
      </c>
      <c r="D25004" t="s">
        <v>35</v>
      </c>
      <c r="E25004" s="1">
        <v>45105.740173611113</v>
      </c>
      <c r="F25004" t="s">
        <v>27</v>
      </c>
      <c r="G25004" t="s">
        <v>16</v>
      </c>
      <c r="H25004" t="s">
        <v>31</v>
      </c>
      <c r="I25004">
        <v>407.47</v>
      </c>
      <c r="J25004">
        <v>2709.59</v>
      </c>
      <c r="K25004">
        <v>2302.12</v>
      </c>
      <c r="L25004" t="s">
        <v>18</v>
      </c>
      <c r="M25004" t="s">
        <v>45</v>
      </c>
      <c r="N25004" s="5">
        <v>2023</v>
      </c>
      <c r="O25004" s="5">
        <v>6</v>
      </c>
      <c r="P25004" s="5">
        <v>2</v>
      </c>
    </row>
    <row r="25005" spans="1:16" x14ac:dyDescent="0.3">
      <c r="A25005">
        <v>211636</v>
      </c>
      <c r="B25005">
        <v>2975857713</v>
      </c>
      <c r="C25005" t="s">
        <v>23</v>
      </c>
      <c r="D25005" t="s">
        <v>14</v>
      </c>
      <c r="E25005" s="1">
        <v>43962.8124537037</v>
      </c>
      <c r="F25005" t="s">
        <v>15</v>
      </c>
      <c r="G25005" t="s">
        <v>16</v>
      </c>
      <c r="H25005" t="s">
        <v>31</v>
      </c>
      <c r="I25005">
        <v>181.94</v>
      </c>
      <c r="J25005">
        <v>2529.08</v>
      </c>
      <c r="K25005">
        <v>2347.14</v>
      </c>
      <c r="L25005" t="s">
        <v>40</v>
      </c>
      <c r="M25005" t="s">
        <v>26</v>
      </c>
      <c r="N25005" s="5">
        <v>2020</v>
      </c>
      <c r="O25005" s="5">
        <v>5</v>
      </c>
      <c r="P25005" s="5">
        <v>2</v>
      </c>
    </row>
    <row r="25006" spans="1:16" x14ac:dyDescent="0.3">
      <c r="A25006">
        <v>404928</v>
      </c>
      <c r="B25006">
        <v>4706680911</v>
      </c>
      <c r="C25006" t="s">
        <v>20</v>
      </c>
      <c r="D25006" t="s">
        <v>14</v>
      </c>
      <c r="E25006" s="1">
        <v>43961.361388888887</v>
      </c>
      <c r="F25006" t="s">
        <v>25</v>
      </c>
      <c r="G25006" t="s">
        <v>28</v>
      </c>
      <c r="H25006" s="5" t="s">
        <v>60</v>
      </c>
      <c r="I25006">
        <v>0</v>
      </c>
      <c r="J25006">
        <v>180.9</v>
      </c>
      <c r="K25006">
        <v>180.9</v>
      </c>
      <c r="L25006" t="s">
        <v>18</v>
      </c>
      <c r="M25006" t="s">
        <v>55</v>
      </c>
      <c r="N25006" s="5">
        <v>2020</v>
      </c>
      <c r="O25006" s="5">
        <v>5</v>
      </c>
      <c r="P25006" s="5">
        <v>2</v>
      </c>
    </row>
    <row r="25007" spans="1:16" x14ac:dyDescent="0.3">
      <c r="A25007">
        <v>347845</v>
      </c>
      <c r="B25007">
        <v>2491922484</v>
      </c>
      <c r="C25007" t="s">
        <v>23</v>
      </c>
      <c r="D25007" t="s">
        <v>35</v>
      </c>
      <c r="E25007" s="1">
        <v>45122.65792824074</v>
      </c>
      <c r="F25007" t="s">
        <v>50</v>
      </c>
      <c r="G25007" t="s">
        <v>28</v>
      </c>
      <c r="H25007" s="5" t="s">
        <v>60</v>
      </c>
      <c r="I25007">
        <v>0</v>
      </c>
      <c r="J25007">
        <v>3955.77</v>
      </c>
      <c r="K25007">
        <v>3955.77</v>
      </c>
      <c r="L25007" t="s">
        <v>18</v>
      </c>
      <c r="M25007" t="s">
        <v>37</v>
      </c>
      <c r="N25007" s="5">
        <v>2023</v>
      </c>
      <c r="O25007" s="5">
        <v>7</v>
      </c>
      <c r="P25007" s="5">
        <v>3</v>
      </c>
    </row>
    <row r="25008" spans="1:16" x14ac:dyDescent="0.3">
      <c r="A25008">
        <v>530108</v>
      </c>
      <c r="B25008">
        <v>7159250928</v>
      </c>
      <c r="C25008" t="s">
        <v>20</v>
      </c>
      <c r="D25008" t="s">
        <v>24</v>
      </c>
      <c r="E25008" s="1">
        <v>45283.120717592596</v>
      </c>
      <c r="F25008" t="s">
        <v>50</v>
      </c>
      <c r="G25008" t="s">
        <v>28</v>
      </c>
      <c r="H25008" s="5" t="s">
        <v>60</v>
      </c>
      <c r="I25008">
        <v>0</v>
      </c>
      <c r="J25008">
        <v>1436.79</v>
      </c>
      <c r="K25008">
        <v>1436.79</v>
      </c>
      <c r="L25008" t="s">
        <v>47</v>
      </c>
      <c r="M25008" t="s">
        <v>22</v>
      </c>
      <c r="N25008" s="5">
        <v>2023</v>
      </c>
      <c r="O25008" s="5">
        <v>12</v>
      </c>
      <c r="P25008" s="5">
        <v>4</v>
      </c>
    </row>
    <row r="25009" spans="1:16" x14ac:dyDescent="0.3">
      <c r="A25009">
        <v>284267</v>
      </c>
      <c r="B25009">
        <v>1637894077</v>
      </c>
      <c r="C25009" t="s">
        <v>20</v>
      </c>
      <c r="D25009" t="s">
        <v>30</v>
      </c>
      <c r="E25009" s="1">
        <v>44837.305775462963</v>
      </c>
      <c r="F25009" t="s">
        <v>46</v>
      </c>
      <c r="G25009" t="s">
        <v>28</v>
      </c>
      <c r="H25009" s="5" t="s">
        <v>60</v>
      </c>
      <c r="I25009">
        <v>0</v>
      </c>
      <c r="J25009">
        <v>3464.13</v>
      </c>
      <c r="K25009">
        <v>3464.13</v>
      </c>
      <c r="L25009" t="s">
        <v>18</v>
      </c>
      <c r="M25009" t="s">
        <v>43</v>
      </c>
      <c r="N25009" s="5">
        <v>2022</v>
      </c>
      <c r="O25009" s="5">
        <v>10</v>
      </c>
      <c r="P25009" s="5">
        <v>4</v>
      </c>
    </row>
    <row r="25010" spans="1:16" x14ac:dyDescent="0.3">
      <c r="A25010">
        <v>658669</v>
      </c>
      <c r="B25010">
        <v>2546688658</v>
      </c>
      <c r="C25010" t="s">
        <v>13</v>
      </c>
      <c r="D25010" t="s">
        <v>35</v>
      </c>
      <c r="E25010" s="1">
        <v>44410.744155092594</v>
      </c>
      <c r="F25010" t="s">
        <v>50</v>
      </c>
      <c r="G25010" t="s">
        <v>16</v>
      </c>
      <c r="H25010" t="s">
        <v>42</v>
      </c>
      <c r="I25010">
        <v>86.39</v>
      </c>
      <c r="J25010">
        <v>2166.13</v>
      </c>
      <c r="K25010">
        <v>2079.7399999999998</v>
      </c>
      <c r="L25010" t="s">
        <v>38</v>
      </c>
      <c r="M25010" t="s">
        <v>43</v>
      </c>
      <c r="N25010" s="5">
        <v>2021</v>
      </c>
      <c r="O25010" s="5">
        <v>8</v>
      </c>
      <c r="P25010" s="5">
        <v>3</v>
      </c>
    </row>
    <row r="25011" spans="1:16" x14ac:dyDescent="0.3">
      <c r="A25011">
        <v>767482</v>
      </c>
      <c r="B25011">
        <v>2527667163</v>
      </c>
      <c r="C25011" t="s">
        <v>13</v>
      </c>
      <c r="D25011" t="s">
        <v>14</v>
      </c>
      <c r="E25011" s="1">
        <v>44278.317928240744</v>
      </c>
      <c r="F25011" t="s">
        <v>15</v>
      </c>
      <c r="G25011" t="s">
        <v>16</v>
      </c>
      <c r="H25011" t="s">
        <v>34</v>
      </c>
      <c r="I25011">
        <v>184.16</v>
      </c>
      <c r="J25011">
        <v>3055.62</v>
      </c>
      <c r="K25011">
        <v>2871.46</v>
      </c>
      <c r="L25011" t="s">
        <v>29</v>
      </c>
      <c r="M25011" t="s">
        <v>51</v>
      </c>
      <c r="N25011" s="5">
        <v>2021</v>
      </c>
      <c r="O25011" s="5">
        <v>3</v>
      </c>
      <c r="P25011" s="5">
        <v>1</v>
      </c>
    </row>
    <row r="25012" spans="1:16" x14ac:dyDescent="0.3">
      <c r="A25012">
        <v>405246</v>
      </c>
      <c r="B25012">
        <v>7265651649</v>
      </c>
      <c r="C25012" t="s">
        <v>13</v>
      </c>
      <c r="D25012" t="s">
        <v>14</v>
      </c>
      <c r="E25012" s="1">
        <v>44160.100740740738</v>
      </c>
      <c r="F25012" t="s">
        <v>25</v>
      </c>
      <c r="G25012" t="s">
        <v>28</v>
      </c>
      <c r="H25012" s="5" t="s">
        <v>60</v>
      </c>
      <c r="I25012">
        <v>0</v>
      </c>
      <c r="J25012">
        <v>4304.8999999999996</v>
      </c>
      <c r="K25012">
        <v>4304.8999999999996</v>
      </c>
      <c r="L25012" t="s">
        <v>32</v>
      </c>
      <c r="M25012" t="s">
        <v>45</v>
      </c>
      <c r="N25012" s="5">
        <v>2020</v>
      </c>
      <c r="O25012" s="5">
        <v>11</v>
      </c>
      <c r="P25012" s="5">
        <v>4</v>
      </c>
    </row>
    <row r="25013" spans="1:16" x14ac:dyDescent="0.3">
      <c r="A25013">
        <v>202988</v>
      </c>
      <c r="B25013">
        <v>6249344196</v>
      </c>
      <c r="C25013" t="s">
        <v>20</v>
      </c>
      <c r="D25013" t="s">
        <v>30</v>
      </c>
      <c r="E25013" s="1">
        <v>43974.130474537036</v>
      </c>
      <c r="F25013" t="s">
        <v>15</v>
      </c>
      <c r="G25013" t="s">
        <v>16</v>
      </c>
      <c r="H25013" t="s">
        <v>17</v>
      </c>
      <c r="I25013">
        <v>431.94</v>
      </c>
      <c r="J25013">
        <v>4971.05</v>
      </c>
      <c r="K25013">
        <v>4539.1099999999997</v>
      </c>
      <c r="L25013" t="s">
        <v>29</v>
      </c>
      <c r="M25013" t="s">
        <v>45</v>
      </c>
      <c r="N25013" s="5">
        <v>2020</v>
      </c>
      <c r="O25013" s="5">
        <v>5</v>
      </c>
      <c r="P25013" s="5">
        <v>2</v>
      </c>
    </row>
    <row r="25014" spans="1:16" x14ac:dyDescent="0.3">
      <c r="A25014">
        <v>154086</v>
      </c>
      <c r="B25014">
        <v>7839985654</v>
      </c>
      <c r="C25014" t="s">
        <v>20</v>
      </c>
      <c r="D25014" t="s">
        <v>35</v>
      </c>
      <c r="E25014" s="1">
        <v>43864.471805555557</v>
      </c>
      <c r="F25014" t="s">
        <v>15</v>
      </c>
      <c r="G25014" t="s">
        <v>28</v>
      </c>
      <c r="H25014" s="5" t="s">
        <v>60</v>
      </c>
      <c r="I25014">
        <v>0</v>
      </c>
      <c r="J25014">
        <v>647.69000000000005</v>
      </c>
      <c r="K25014">
        <v>647.69000000000005</v>
      </c>
      <c r="L25014" t="s">
        <v>18</v>
      </c>
      <c r="M25014" t="s">
        <v>52</v>
      </c>
      <c r="N25014" s="5">
        <v>2020</v>
      </c>
      <c r="O25014" s="5">
        <v>2</v>
      </c>
      <c r="P25014" s="5">
        <v>1</v>
      </c>
    </row>
    <row r="25015" spans="1:16" x14ac:dyDescent="0.3">
      <c r="A25015">
        <v>182598</v>
      </c>
      <c r="B25015">
        <v>9856976857</v>
      </c>
      <c r="C25015" t="s">
        <v>13</v>
      </c>
      <c r="D25015" t="s">
        <v>30</v>
      </c>
      <c r="E25015" s="1">
        <v>45201.459317129629</v>
      </c>
      <c r="F25015" t="s">
        <v>15</v>
      </c>
      <c r="G25015" t="s">
        <v>28</v>
      </c>
      <c r="H25015" s="5" t="s">
        <v>60</v>
      </c>
      <c r="I25015">
        <v>0</v>
      </c>
      <c r="J25015">
        <v>4633.75</v>
      </c>
      <c r="K25015">
        <v>4633.75</v>
      </c>
      <c r="L25015" t="s">
        <v>18</v>
      </c>
      <c r="M25015" t="s">
        <v>37</v>
      </c>
      <c r="N25015" s="5">
        <v>2023</v>
      </c>
      <c r="O25015" s="5">
        <v>10</v>
      </c>
      <c r="P25015" s="5">
        <v>4</v>
      </c>
    </row>
    <row r="25016" spans="1:16" x14ac:dyDescent="0.3">
      <c r="A25016">
        <v>142513</v>
      </c>
      <c r="B25016">
        <v>2347260122</v>
      </c>
      <c r="C25016" t="s">
        <v>23</v>
      </c>
      <c r="D25016" t="s">
        <v>30</v>
      </c>
      <c r="E25016" s="1">
        <v>44658.194768518515</v>
      </c>
      <c r="F25016" t="s">
        <v>50</v>
      </c>
      <c r="G25016" t="s">
        <v>28</v>
      </c>
      <c r="H25016" s="5" t="s">
        <v>60</v>
      </c>
      <c r="I25016">
        <v>0</v>
      </c>
      <c r="J25016">
        <v>1792.24</v>
      </c>
      <c r="K25016">
        <v>1792.24</v>
      </c>
      <c r="L25016" t="s">
        <v>18</v>
      </c>
      <c r="M25016" t="s">
        <v>22</v>
      </c>
      <c r="N25016" s="5">
        <v>2022</v>
      </c>
      <c r="O25016" s="5">
        <v>4</v>
      </c>
      <c r="P25016" s="5">
        <v>2</v>
      </c>
    </row>
    <row r="25017" spans="1:16" x14ac:dyDescent="0.3">
      <c r="A25017">
        <v>739668</v>
      </c>
      <c r="B25017">
        <v>8137335435</v>
      </c>
      <c r="C25017" t="s">
        <v>13</v>
      </c>
      <c r="D25017" t="s">
        <v>35</v>
      </c>
      <c r="E25017" s="1">
        <v>44494.791678240741</v>
      </c>
      <c r="F25017" t="s">
        <v>15</v>
      </c>
      <c r="G25017" t="s">
        <v>28</v>
      </c>
      <c r="H25017" s="5" t="s">
        <v>60</v>
      </c>
      <c r="I25017">
        <v>0</v>
      </c>
      <c r="J25017">
        <v>4030.4</v>
      </c>
      <c r="K25017">
        <v>4030.4</v>
      </c>
      <c r="L25017" t="s">
        <v>18</v>
      </c>
      <c r="M25017" t="s">
        <v>26</v>
      </c>
      <c r="N25017" s="5">
        <v>2021</v>
      </c>
      <c r="O25017" s="5">
        <v>10</v>
      </c>
      <c r="P25017" s="5">
        <v>4</v>
      </c>
    </row>
    <row r="25018" spans="1:16" x14ac:dyDescent="0.3">
      <c r="A25018">
        <v>693595</v>
      </c>
      <c r="B25018">
        <v>7689403619</v>
      </c>
      <c r="C25018" t="s">
        <v>13</v>
      </c>
      <c r="D25018" t="s">
        <v>30</v>
      </c>
      <c r="E25018" s="1">
        <v>44283.804039351853</v>
      </c>
      <c r="F25018" t="s">
        <v>15</v>
      </c>
      <c r="G25018" t="s">
        <v>16</v>
      </c>
      <c r="H25018" t="s">
        <v>21</v>
      </c>
      <c r="I25018">
        <v>112.05</v>
      </c>
      <c r="J25018">
        <v>5088.72</v>
      </c>
      <c r="K25018">
        <v>4976.67</v>
      </c>
      <c r="L25018" t="s">
        <v>18</v>
      </c>
      <c r="M25018" t="s">
        <v>26</v>
      </c>
      <c r="N25018" s="5">
        <v>2021</v>
      </c>
      <c r="O25018" s="5">
        <v>3</v>
      </c>
      <c r="P25018" s="5">
        <v>1</v>
      </c>
    </row>
    <row r="25019" spans="1:16" x14ac:dyDescent="0.3">
      <c r="A25019">
        <v>847006</v>
      </c>
      <c r="B25019">
        <v>3208145816</v>
      </c>
      <c r="C25019" t="s">
        <v>20</v>
      </c>
      <c r="D25019" t="s">
        <v>30</v>
      </c>
      <c r="E25019" s="1">
        <v>45371.040254629632</v>
      </c>
      <c r="F25019" t="s">
        <v>25</v>
      </c>
      <c r="G25019" t="s">
        <v>28</v>
      </c>
      <c r="H25019" s="5" t="s">
        <v>60</v>
      </c>
      <c r="I25019">
        <v>0</v>
      </c>
      <c r="J25019">
        <v>2740.56</v>
      </c>
      <c r="K25019">
        <v>2740.56</v>
      </c>
      <c r="L25019" t="s">
        <v>29</v>
      </c>
      <c r="M25019" t="s">
        <v>45</v>
      </c>
      <c r="N25019" s="5">
        <v>2024</v>
      </c>
      <c r="O25019" s="5">
        <v>3</v>
      </c>
      <c r="P25019" s="5">
        <v>1</v>
      </c>
    </row>
    <row r="25020" spans="1:16" x14ac:dyDescent="0.3">
      <c r="A25020">
        <v>483102</v>
      </c>
      <c r="B25020">
        <v>6923055818</v>
      </c>
      <c r="C25020" t="s">
        <v>20</v>
      </c>
      <c r="D25020" t="s">
        <v>30</v>
      </c>
      <c r="E25020" s="1">
        <v>45163.958182870374</v>
      </c>
      <c r="F25020" t="s">
        <v>46</v>
      </c>
      <c r="G25020" t="s">
        <v>28</v>
      </c>
      <c r="H25020" s="5" t="s">
        <v>60</v>
      </c>
      <c r="I25020">
        <v>0</v>
      </c>
      <c r="J25020">
        <v>1380.22</v>
      </c>
      <c r="K25020">
        <v>1380.22</v>
      </c>
      <c r="L25020" t="s">
        <v>29</v>
      </c>
      <c r="M25020" t="s">
        <v>26</v>
      </c>
      <c r="N25020" s="5">
        <v>2023</v>
      </c>
      <c r="O25020" s="5">
        <v>8</v>
      </c>
      <c r="P25020" s="5">
        <v>3</v>
      </c>
    </row>
    <row r="25021" spans="1:16" x14ac:dyDescent="0.3">
      <c r="A25021">
        <v>824938</v>
      </c>
      <c r="B25021">
        <v>9680544971</v>
      </c>
      <c r="C25021" t="s">
        <v>20</v>
      </c>
      <c r="D25021" t="s">
        <v>35</v>
      </c>
      <c r="E25021" s="1">
        <v>45545.090763888889</v>
      </c>
      <c r="F25021" t="s">
        <v>15</v>
      </c>
      <c r="G25021" t="s">
        <v>28</v>
      </c>
      <c r="H25021" s="5" t="s">
        <v>60</v>
      </c>
      <c r="I25021">
        <v>0</v>
      </c>
      <c r="J25021">
        <v>3857.48</v>
      </c>
      <c r="K25021">
        <v>3857.48</v>
      </c>
      <c r="L25021" t="s">
        <v>29</v>
      </c>
      <c r="M25021" t="s">
        <v>43</v>
      </c>
      <c r="N25021" s="5">
        <v>2024</v>
      </c>
      <c r="O25021" s="5">
        <v>9</v>
      </c>
      <c r="P25021" s="5">
        <v>3</v>
      </c>
    </row>
    <row r="25022" spans="1:16" x14ac:dyDescent="0.3">
      <c r="A25022">
        <v>109287</v>
      </c>
      <c r="B25022">
        <v>2776277594</v>
      </c>
      <c r="C25022" t="s">
        <v>20</v>
      </c>
      <c r="D25022" t="s">
        <v>30</v>
      </c>
      <c r="E25022" s="1">
        <v>45037.225185185183</v>
      </c>
      <c r="F25022" t="s">
        <v>46</v>
      </c>
      <c r="G25022" t="s">
        <v>28</v>
      </c>
      <c r="H25022" s="5" t="s">
        <v>60</v>
      </c>
      <c r="I25022">
        <v>0</v>
      </c>
      <c r="J25022">
        <v>3679.22</v>
      </c>
      <c r="K25022">
        <v>3679.22</v>
      </c>
      <c r="L25022" t="s">
        <v>32</v>
      </c>
      <c r="M25022" t="s">
        <v>22</v>
      </c>
      <c r="N25022" s="5">
        <v>2023</v>
      </c>
      <c r="O25022" s="5">
        <v>4</v>
      </c>
      <c r="P25022" s="5">
        <v>2</v>
      </c>
    </row>
    <row r="25023" spans="1:16" x14ac:dyDescent="0.3">
      <c r="A25023">
        <v>409767</v>
      </c>
      <c r="B25023">
        <v>8978073198</v>
      </c>
      <c r="C25023" t="s">
        <v>13</v>
      </c>
      <c r="D25023" t="s">
        <v>14</v>
      </c>
      <c r="E25023" s="1">
        <v>45517.691064814811</v>
      </c>
      <c r="F25023" t="s">
        <v>46</v>
      </c>
      <c r="G25023" t="s">
        <v>16</v>
      </c>
      <c r="H25023" t="s">
        <v>31</v>
      </c>
      <c r="I25023">
        <v>234.91</v>
      </c>
      <c r="J25023">
        <v>2637.45</v>
      </c>
      <c r="K25023">
        <v>2402.54</v>
      </c>
      <c r="L25023" t="s">
        <v>32</v>
      </c>
      <c r="M25023" t="s">
        <v>22</v>
      </c>
      <c r="N25023" s="5">
        <v>2024</v>
      </c>
      <c r="O25023" s="5">
        <v>8</v>
      </c>
      <c r="P25023" s="5">
        <v>3</v>
      </c>
    </row>
    <row r="25024" spans="1:16" x14ac:dyDescent="0.3">
      <c r="A25024">
        <v>991980</v>
      </c>
      <c r="B25024">
        <v>2091579958</v>
      </c>
      <c r="C25024" t="s">
        <v>23</v>
      </c>
      <c r="D25024" t="s">
        <v>14</v>
      </c>
      <c r="E25024" s="1">
        <v>44312.973854166667</v>
      </c>
      <c r="F25024" t="s">
        <v>41</v>
      </c>
      <c r="G25024" t="s">
        <v>28</v>
      </c>
      <c r="H25024" s="5" t="s">
        <v>60</v>
      </c>
      <c r="I25024">
        <v>0</v>
      </c>
      <c r="J25024">
        <v>5262.99</v>
      </c>
      <c r="K25024">
        <v>5262.99</v>
      </c>
      <c r="L25024" t="s">
        <v>47</v>
      </c>
      <c r="M25024" t="s">
        <v>22</v>
      </c>
      <c r="N25024" s="5">
        <v>2021</v>
      </c>
      <c r="O25024" s="5">
        <v>4</v>
      </c>
      <c r="P25024" s="5">
        <v>2</v>
      </c>
    </row>
    <row r="25025" spans="1:16" x14ac:dyDescent="0.3">
      <c r="A25025">
        <v>684245</v>
      </c>
      <c r="B25025">
        <v>7717685067</v>
      </c>
      <c r="C25025" t="s">
        <v>13</v>
      </c>
      <c r="D25025" t="s">
        <v>14</v>
      </c>
      <c r="E25025" s="1">
        <v>45487.685266203705</v>
      </c>
      <c r="F25025" t="s">
        <v>33</v>
      </c>
      <c r="G25025" t="s">
        <v>16</v>
      </c>
      <c r="H25025" t="s">
        <v>42</v>
      </c>
      <c r="I25025">
        <v>241.16</v>
      </c>
      <c r="J25025">
        <v>2451.31</v>
      </c>
      <c r="K25025">
        <v>2210.15</v>
      </c>
      <c r="L25025" t="s">
        <v>18</v>
      </c>
      <c r="M25025" t="s">
        <v>26</v>
      </c>
      <c r="N25025" s="5">
        <v>2024</v>
      </c>
      <c r="O25025" s="5">
        <v>7</v>
      </c>
      <c r="P25025" s="5">
        <v>3</v>
      </c>
    </row>
    <row r="25026" spans="1:16" x14ac:dyDescent="0.3">
      <c r="A25026">
        <v>999177</v>
      </c>
      <c r="B25026">
        <v>6930923130</v>
      </c>
      <c r="C25026" t="s">
        <v>20</v>
      </c>
      <c r="D25026" t="s">
        <v>14</v>
      </c>
      <c r="E25026" s="1">
        <v>44189.029699074075</v>
      </c>
      <c r="F25026" t="s">
        <v>15</v>
      </c>
      <c r="G25026" t="s">
        <v>28</v>
      </c>
      <c r="H25026" s="5" t="s">
        <v>60</v>
      </c>
      <c r="I25026">
        <v>0</v>
      </c>
      <c r="J25026">
        <v>6941.05</v>
      </c>
      <c r="K25026">
        <v>6941.05</v>
      </c>
      <c r="L25026" t="s">
        <v>29</v>
      </c>
      <c r="M25026" t="s">
        <v>26</v>
      </c>
      <c r="N25026" s="5">
        <v>2020</v>
      </c>
      <c r="O25026" s="5">
        <v>12</v>
      </c>
      <c r="P25026" s="5">
        <v>4</v>
      </c>
    </row>
    <row r="25027" spans="1:16" x14ac:dyDescent="0.3">
      <c r="A25027">
        <v>194477</v>
      </c>
      <c r="B25027">
        <v>1604553524</v>
      </c>
      <c r="C25027" t="s">
        <v>13</v>
      </c>
      <c r="D25027" t="s">
        <v>35</v>
      </c>
      <c r="E25027" s="1">
        <v>43958.258148148147</v>
      </c>
      <c r="F25027" t="s">
        <v>53</v>
      </c>
      <c r="G25027" t="s">
        <v>28</v>
      </c>
      <c r="H25027" s="5" t="s">
        <v>60</v>
      </c>
      <c r="I25027">
        <v>0</v>
      </c>
      <c r="J25027">
        <v>1009.81</v>
      </c>
      <c r="K25027">
        <v>1009.81</v>
      </c>
      <c r="L25027" t="s">
        <v>47</v>
      </c>
      <c r="M25027" t="s">
        <v>26</v>
      </c>
      <c r="N25027" s="5">
        <v>2020</v>
      </c>
      <c r="O25027" s="5">
        <v>5</v>
      </c>
      <c r="P25027" s="5">
        <v>2</v>
      </c>
    </row>
    <row r="25028" spans="1:16" x14ac:dyDescent="0.3">
      <c r="A25028">
        <v>502643</v>
      </c>
      <c r="B25028">
        <v>6590122751</v>
      </c>
      <c r="C25028" t="s">
        <v>13</v>
      </c>
      <c r="D25028" t="s">
        <v>35</v>
      </c>
      <c r="E25028" s="1">
        <v>45531.466168981482</v>
      </c>
      <c r="F25028" t="s">
        <v>23</v>
      </c>
      <c r="G25028" t="s">
        <v>28</v>
      </c>
      <c r="H25028" s="5" t="s">
        <v>60</v>
      </c>
      <c r="I25028">
        <v>0</v>
      </c>
      <c r="J25028">
        <v>3666.21</v>
      </c>
      <c r="K25028">
        <v>3666.21</v>
      </c>
      <c r="L25028" t="s">
        <v>18</v>
      </c>
      <c r="M25028" t="s">
        <v>52</v>
      </c>
      <c r="N25028" s="5">
        <v>2024</v>
      </c>
      <c r="O25028" s="5">
        <v>8</v>
      </c>
      <c r="P25028" s="5">
        <v>3</v>
      </c>
    </row>
    <row r="25029" spans="1:16" x14ac:dyDescent="0.3">
      <c r="A25029">
        <v>395590</v>
      </c>
      <c r="B25029">
        <v>4743547527</v>
      </c>
      <c r="C25029" t="s">
        <v>23</v>
      </c>
      <c r="D25029" t="s">
        <v>35</v>
      </c>
      <c r="E25029" s="1">
        <v>45383.485150462962</v>
      </c>
      <c r="F25029" t="s">
        <v>15</v>
      </c>
      <c r="G25029" t="s">
        <v>28</v>
      </c>
      <c r="H25029" s="5" t="s">
        <v>60</v>
      </c>
      <c r="I25029">
        <v>0</v>
      </c>
      <c r="J25029">
        <v>5310.31</v>
      </c>
      <c r="K25029">
        <v>5310.31</v>
      </c>
      <c r="L25029" t="s">
        <v>29</v>
      </c>
      <c r="M25029" t="s">
        <v>45</v>
      </c>
      <c r="N25029" s="5">
        <v>2024</v>
      </c>
      <c r="O25029" s="5">
        <v>4</v>
      </c>
      <c r="P25029" s="5">
        <v>2</v>
      </c>
    </row>
    <row r="25030" spans="1:16" x14ac:dyDescent="0.3">
      <c r="A25030">
        <v>492650</v>
      </c>
      <c r="B25030">
        <v>5018194711</v>
      </c>
      <c r="C25030" t="s">
        <v>23</v>
      </c>
      <c r="D25030" t="s">
        <v>35</v>
      </c>
      <c r="E25030" s="1">
        <v>45166.726944444446</v>
      </c>
      <c r="F25030" t="s">
        <v>15</v>
      </c>
      <c r="G25030" t="s">
        <v>28</v>
      </c>
      <c r="H25030" s="5" t="s">
        <v>60</v>
      </c>
      <c r="I25030">
        <v>0</v>
      </c>
      <c r="J25030">
        <v>3308.92</v>
      </c>
      <c r="K25030">
        <v>3308.92</v>
      </c>
      <c r="L25030" t="s">
        <v>47</v>
      </c>
      <c r="M25030" t="s">
        <v>19</v>
      </c>
      <c r="N25030" s="5">
        <v>2023</v>
      </c>
      <c r="O25030" s="5">
        <v>8</v>
      </c>
      <c r="P25030" s="5">
        <v>3</v>
      </c>
    </row>
    <row r="25031" spans="1:16" x14ac:dyDescent="0.3">
      <c r="A25031">
        <v>676010</v>
      </c>
      <c r="B25031">
        <v>1769230973</v>
      </c>
      <c r="C25031" t="s">
        <v>13</v>
      </c>
      <c r="D25031" t="s">
        <v>14</v>
      </c>
      <c r="E25031" s="1">
        <v>44852.436805555553</v>
      </c>
      <c r="F25031" t="s">
        <v>15</v>
      </c>
      <c r="G25031" t="s">
        <v>16</v>
      </c>
      <c r="H25031" t="s">
        <v>21</v>
      </c>
      <c r="I25031">
        <v>268.11</v>
      </c>
      <c r="J25031">
        <v>3497.38</v>
      </c>
      <c r="K25031">
        <v>3229.27</v>
      </c>
      <c r="L25031" t="s">
        <v>18</v>
      </c>
      <c r="M25031" t="s">
        <v>22</v>
      </c>
      <c r="N25031" s="5">
        <v>2022</v>
      </c>
      <c r="O25031" s="5">
        <v>10</v>
      </c>
      <c r="P25031" s="5">
        <v>4</v>
      </c>
    </row>
    <row r="25032" spans="1:16" x14ac:dyDescent="0.3">
      <c r="A25032">
        <v>190181</v>
      </c>
      <c r="B25032">
        <v>3214749991</v>
      </c>
      <c r="C25032" t="s">
        <v>20</v>
      </c>
      <c r="D25032" t="s">
        <v>30</v>
      </c>
      <c r="E25032" s="1">
        <v>44316.146168981482</v>
      </c>
      <c r="F25032" t="s">
        <v>53</v>
      </c>
      <c r="G25032" t="s">
        <v>16</v>
      </c>
      <c r="H25032" t="s">
        <v>17</v>
      </c>
      <c r="I25032">
        <v>106.04</v>
      </c>
      <c r="J25032">
        <v>239.72</v>
      </c>
      <c r="K25032">
        <v>133.68</v>
      </c>
      <c r="L25032" t="s">
        <v>18</v>
      </c>
      <c r="M25032" t="s">
        <v>26</v>
      </c>
      <c r="N25032" s="5">
        <v>2021</v>
      </c>
      <c r="O25032" s="5">
        <v>4</v>
      </c>
      <c r="P25032" s="5">
        <v>2</v>
      </c>
    </row>
    <row r="25033" spans="1:16" x14ac:dyDescent="0.3">
      <c r="A25033">
        <v>668714</v>
      </c>
      <c r="B25033">
        <v>8358575534</v>
      </c>
      <c r="C25033" t="s">
        <v>23</v>
      </c>
      <c r="D25033" t="s">
        <v>30</v>
      </c>
      <c r="E25033" s="1">
        <v>44138.867962962962</v>
      </c>
      <c r="F25033" t="s">
        <v>15</v>
      </c>
      <c r="G25033" t="s">
        <v>16</v>
      </c>
      <c r="H25033" t="s">
        <v>17</v>
      </c>
      <c r="I25033">
        <v>242.83</v>
      </c>
      <c r="J25033">
        <v>1599.56</v>
      </c>
      <c r="K25033">
        <v>1356.73</v>
      </c>
      <c r="L25033" t="s">
        <v>29</v>
      </c>
      <c r="M25033" t="s">
        <v>22</v>
      </c>
      <c r="N25033" s="5">
        <v>2020</v>
      </c>
      <c r="O25033" s="5">
        <v>11</v>
      </c>
      <c r="P25033" s="5">
        <v>4</v>
      </c>
    </row>
    <row r="25034" spans="1:16" x14ac:dyDescent="0.3">
      <c r="A25034">
        <v>693616</v>
      </c>
      <c r="B25034">
        <v>5054409545</v>
      </c>
      <c r="C25034" t="s">
        <v>13</v>
      </c>
      <c r="D25034" t="s">
        <v>30</v>
      </c>
      <c r="E25034" s="1">
        <v>44390.965462962966</v>
      </c>
      <c r="F25034" t="s">
        <v>23</v>
      </c>
      <c r="G25034" t="s">
        <v>16</v>
      </c>
      <c r="H25034" t="s">
        <v>34</v>
      </c>
      <c r="I25034">
        <v>346.09</v>
      </c>
      <c r="J25034">
        <v>3798.14</v>
      </c>
      <c r="K25034">
        <v>3452.05</v>
      </c>
      <c r="L25034" t="s">
        <v>29</v>
      </c>
      <c r="M25034" t="s">
        <v>26</v>
      </c>
      <c r="N25034" s="5">
        <v>2021</v>
      </c>
      <c r="O25034" s="5">
        <v>7</v>
      </c>
      <c r="P25034" s="5">
        <v>3</v>
      </c>
    </row>
    <row r="25035" spans="1:16" x14ac:dyDescent="0.3">
      <c r="A25035">
        <v>515292</v>
      </c>
      <c r="B25035">
        <v>8224780647</v>
      </c>
      <c r="C25035" t="s">
        <v>23</v>
      </c>
      <c r="D25035" t="s">
        <v>14</v>
      </c>
      <c r="E25035" s="1">
        <v>44643.976990740739</v>
      </c>
      <c r="F25035" t="s">
        <v>25</v>
      </c>
      <c r="G25035" t="s">
        <v>16</v>
      </c>
      <c r="H25035" t="s">
        <v>17</v>
      </c>
      <c r="I25035">
        <v>291.88</v>
      </c>
      <c r="J25035">
        <v>1748.88</v>
      </c>
      <c r="K25035">
        <v>1457</v>
      </c>
      <c r="L25035" t="s">
        <v>18</v>
      </c>
      <c r="M25035" t="s">
        <v>37</v>
      </c>
      <c r="N25035" s="5">
        <v>2022</v>
      </c>
      <c r="O25035" s="5">
        <v>3</v>
      </c>
      <c r="P25035" s="5">
        <v>1</v>
      </c>
    </row>
    <row r="25036" spans="1:16" x14ac:dyDescent="0.3">
      <c r="A25036">
        <v>910899</v>
      </c>
      <c r="B25036">
        <v>7747183242</v>
      </c>
      <c r="C25036" t="s">
        <v>23</v>
      </c>
      <c r="D25036" t="s">
        <v>14</v>
      </c>
      <c r="E25036" s="1">
        <v>44934.718206018515</v>
      </c>
      <c r="F25036" t="s">
        <v>25</v>
      </c>
      <c r="G25036" t="s">
        <v>28</v>
      </c>
      <c r="H25036" s="5" t="s">
        <v>60</v>
      </c>
      <c r="I25036">
        <v>0</v>
      </c>
      <c r="J25036">
        <v>5143.1899999999996</v>
      </c>
      <c r="K25036">
        <v>5143.1899999999996</v>
      </c>
      <c r="L25036" t="s">
        <v>29</v>
      </c>
      <c r="M25036" t="s">
        <v>52</v>
      </c>
      <c r="N25036" s="5">
        <v>2023</v>
      </c>
      <c r="O25036" s="5">
        <v>1</v>
      </c>
      <c r="P25036" s="5">
        <v>1</v>
      </c>
    </row>
    <row r="25037" spans="1:16" x14ac:dyDescent="0.3">
      <c r="A25037">
        <v>650768</v>
      </c>
      <c r="B25037">
        <v>4116457779</v>
      </c>
      <c r="C25037" t="s">
        <v>13</v>
      </c>
      <c r="D25037" t="s">
        <v>35</v>
      </c>
      <c r="E25037" s="1">
        <v>45176.554826388892</v>
      </c>
      <c r="F25037" t="s">
        <v>27</v>
      </c>
      <c r="G25037" t="s">
        <v>16</v>
      </c>
      <c r="H25037" t="s">
        <v>21</v>
      </c>
      <c r="I25037">
        <v>136.46</v>
      </c>
      <c r="J25037">
        <v>4817.01</v>
      </c>
      <c r="K25037">
        <v>4680.55</v>
      </c>
      <c r="L25037" t="s">
        <v>29</v>
      </c>
      <c r="M25037" t="s">
        <v>48</v>
      </c>
      <c r="N25037" s="5">
        <v>2023</v>
      </c>
      <c r="O25037" s="5">
        <v>9</v>
      </c>
      <c r="P25037" s="5">
        <v>3</v>
      </c>
    </row>
    <row r="25038" spans="1:16" x14ac:dyDescent="0.3">
      <c r="A25038">
        <v>340474</v>
      </c>
      <c r="B25038">
        <v>6655058556</v>
      </c>
      <c r="C25038" t="s">
        <v>23</v>
      </c>
      <c r="D25038" t="s">
        <v>35</v>
      </c>
      <c r="E25038" s="1">
        <v>45294.765694444446</v>
      </c>
      <c r="F25038" t="s">
        <v>25</v>
      </c>
      <c r="G25038" t="s">
        <v>28</v>
      </c>
      <c r="H25038" s="5" t="s">
        <v>60</v>
      </c>
      <c r="I25038">
        <v>0</v>
      </c>
      <c r="J25038">
        <v>2034.52</v>
      </c>
      <c r="K25038">
        <v>2034.52</v>
      </c>
      <c r="L25038" t="s">
        <v>47</v>
      </c>
      <c r="M25038" t="s">
        <v>26</v>
      </c>
      <c r="N25038" s="5">
        <v>2024</v>
      </c>
      <c r="O25038" s="5">
        <v>1</v>
      </c>
      <c r="P25038" s="5">
        <v>1</v>
      </c>
    </row>
    <row r="25039" spans="1:16" x14ac:dyDescent="0.3">
      <c r="A25039">
        <v>312484</v>
      </c>
      <c r="B25039">
        <v>1151673873</v>
      </c>
      <c r="C25039" t="s">
        <v>23</v>
      </c>
      <c r="D25039" t="s">
        <v>30</v>
      </c>
      <c r="E25039" s="1">
        <v>44363.409618055557</v>
      </c>
      <c r="F25039" t="s">
        <v>25</v>
      </c>
      <c r="G25039" t="s">
        <v>16</v>
      </c>
      <c r="H25039" t="s">
        <v>21</v>
      </c>
      <c r="I25039">
        <v>389.46</v>
      </c>
      <c r="J25039">
        <v>4929.2700000000004</v>
      </c>
      <c r="K25039">
        <v>4539.8100000000004</v>
      </c>
      <c r="L25039" t="s">
        <v>54</v>
      </c>
      <c r="M25039" t="s">
        <v>22</v>
      </c>
      <c r="N25039" s="5">
        <v>2021</v>
      </c>
      <c r="O25039" s="5">
        <v>6</v>
      </c>
      <c r="P25039" s="5">
        <v>2</v>
      </c>
    </row>
    <row r="25040" spans="1:16" x14ac:dyDescent="0.3">
      <c r="A25040">
        <v>560824</v>
      </c>
      <c r="B25040">
        <v>8441422753</v>
      </c>
      <c r="C25040" t="s">
        <v>20</v>
      </c>
      <c r="D25040" t="s">
        <v>14</v>
      </c>
      <c r="E25040" s="1">
        <v>45057.343263888892</v>
      </c>
      <c r="F25040" t="s">
        <v>41</v>
      </c>
      <c r="G25040" t="s">
        <v>16</v>
      </c>
      <c r="H25040" t="s">
        <v>21</v>
      </c>
      <c r="I25040">
        <v>466.31</v>
      </c>
      <c r="J25040">
        <v>2209.92</v>
      </c>
      <c r="K25040">
        <v>1743.61</v>
      </c>
      <c r="L25040" t="s">
        <v>29</v>
      </c>
      <c r="M25040" t="s">
        <v>22</v>
      </c>
      <c r="N25040" s="5">
        <v>2023</v>
      </c>
      <c r="O25040" s="5">
        <v>5</v>
      </c>
      <c r="P25040" s="5">
        <v>2</v>
      </c>
    </row>
    <row r="25041" spans="1:16" x14ac:dyDescent="0.3">
      <c r="A25041">
        <v>523960</v>
      </c>
      <c r="B25041">
        <v>1573872225</v>
      </c>
      <c r="C25041" t="s">
        <v>13</v>
      </c>
      <c r="D25041" t="s">
        <v>14</v>
      </c>
      <c r="E25041" s="1">
        <v>43901.452534722222</v>
      </c>
      <c r="F25041" t="s">
        <v>46</v>
      </c>
      <c r="G25041" t="s">
        <v>16</v>
      </c>
      <c r="H25041" t="s">
        <v>21</v>
      </c>
      <c r="I25041">
        <v>391.19</v>
      </c>
      <c r="J25041">
        <v>2065.21</v>
      </c>
      <c r="K25041">
        <v>1674.02</v>
      </c>
      <c r="L25041" t="s">
        <v>18</v>
      </c>
      <c r="M25041" t="s">
        <v>19</v>
      </c>
      <c r="N25041" s="5">
        <v>2020</v>
      </c>
      <c r="O25041" s="5">
        <v>3</v>
      </c>
      <c r="P25041" s="5">
        <v>1</v>
      </c>
    </row>
    <row r="25042" spans="1:16" x14ac:dyDescent="0.3">
      <c r="A25042">
        <v>583895</v>
      </c>
      <c r="B25042">
        <v>8654925429</v>
      </c>
      <c r="C25042" t="s">
        <v>23</v>
      </c>
      <c r="D25042" t="s">
        <v>14</v>
      </c>
      <c r="E25042" s="1">
        <v>44385.730810185189</v>
      </c>
      <c r="F25042" t="s">
        <v>25</v>
      </c>
      <c r="G25042" t="s">
        <v>16</v>
      </c>
      <c r="H25042" t="s">
        <v>42</v>
      </c>
      <c r="I25042">
        <v>190.55</v>
      </c>
      <c r="J25042">
        <v>2790.19</v>
      </c>
      <c r="K25042">
        <v>2599.64</v>
      </c>
      <c r="L25042" t="s">
        <v>38</v>
      </c>
      <c r="M25042" t="s">
        <v>26</v>
      </c>
      <c r="N25042" s="5">
        <v>2021</v>
      </c>
      <c r="O25042" s="5">
        <v>7</v>
      </c>
      <c r="P25042" s="5">
        <v>3</v>
      </c>
    </row>
    <row r="25043" spans="1:16" x14ac:dyDescent="0.3">
      <c r="A25043">
        <v>146266</v>
      </c>
      <c r="B25043">
        <v>6150750317</v>
      </c>
      <c r="C25043" t="s">
        <v>13</v>
      </c>
      <c r="D25043" t="s">
        <v>24</v>
      </c>
      <c r="E25043" s="1">
        <v>43816.865370370368</v>
      </c>
      <c r="F25043" t="s">
        <v>33</v>
      </c>
      <c r="G25043" t="s">
        <v>16</v>
      </c>
      <c r="H25043" t="s">
        <v>17</v>
      </c>
      <c r="I25043">
        <v>323.92</v>
      </c>
      <c r="J25043">
        <v>4856.67</v>
      </c>
      <c r="K25043">
        <v>4532.75</v>
      </c>
      <c r="L25043" t="s">
        <v>54</v>
      </c>
      <c r="M25043" t="s">
        <v>48</v>
      </c>
      <c r="N25043" s="5">
        <v>2019</v>
      </c>
      <c r="O25043" s="5">
        <v>12</v>
      </c>
      <c r="P25043" s="5">
        <v>4</v>
      </c>
    </row>
    <row r="25044" spans="1:16" x14ac:dyDescent="0.3">
      <c r="A25044">
        <v>876696</v>
      </c>
      <c r="B25044">
        <v>2740704628</v>
      </c>
      <c r="C25044" t="s">
        <v>23</v>
      </c>
      <c r="D25044" t="s">
        <v>14</v>
      </c>
      <c r="E25044" s="1">
        <v>44296.680821759262</v>
      </c>
      <c r="F25044" t="s">
        <v>15</v>
      </c>
      <c r="G25044" t="s">
        <v>16</v>
      </c>
      <c r="H25044" t="s">
        <v>17</v>
      </c>
      <c r="I25044">
        <v>275.29000000000002</v>
      </c>
      <c r="J25044">
        <v>407.35</v>
      </c>
      <c r="K25044">
        <v>132.06</v>
      </c>
      <c r="L25044" t="s">
        <v>18</v>
      </c>
      <c r="M25044" t="s">
        <v>45</v>
      </c>
      <c r="N25044" s="5">
        <v>2021</v>
      </c>
      <c r="O25044" s="5">
        <v>4</v>
      </c>
      <c r="P25044" s="5">
        <v>2</v>
      </c>
    </row>
    <row r="25045" spans="1:16" x14ac:dyDescent="0.3">
      <c r="A25045">
        <v>633320</v>
      </c>
      <c r="B25045">
        <v>9214908994</v>
      </c>
      <c r="C25045" t="s">
        <v>23</v>
      </c>
      <c r="D25045" t="s">
        <v>30</v>
      </c>
      <c r="E25045" s="1">
        <v>44785.867048611108</v>
      </c>
      <c r="F25045" t="s">
        <v>41</v>
      </c>
      <c r="G25045" t="s">
        <v>16</v>
      </c>
      <c r="H25045" t="s">
        <v>17</v>
      </c>
      <c r="I25045">
        <v>459.86</v>
      </c>
      <c r="J25045">
        <v>2528.13</v>
      </c>
      <c r="K25045">
        <v>2068.27</v>
      </c>
      <c r="L25045" t="s">
        <v>38</v>
      </c>
      <c r="M25045" t="s">
        <v>37</v>
      </c>
      <c r="N25045" s="5">
        <v>2022</v>
      </c>
      <c r="O25045" s="5">
        <v>8</v>
      </c>
      <c r="P25045" s="5">
        <v>3</v>
      </c>
    </row>
    <row r="25046" spans="1:16" x14ac:dyDescent="0.3">
      <c r="A25046">
        <v>739244</v>
      </c>
      <c r="B25046">
        <v>6777439765</v>
      </c>
      <c r="C25046" t="s">
        <v>23</v>
      </c>
      <c r="D25046" t="s">
        <v>35</v>
      </c>
      <c r="E25046" s="1">
        <v>44164.601435185185</v>
      </c>
      <c r="F25046" t="s">
        <v>15</v>
      </c>
      <c r="G25046" t="s">
        <v>28</v>
      </c>
      <c r="H25046" s="5" t="s">
        <v>60</v>
      </c>
      <c r="I25046">
        <v>0</v>
      </c>
      <c r="J25046">
        <v>3985.29</v>
      </c>
      <c r="K25046">
        <v>3985.29</v>
      </c>
      <c r="L25046" t="s">
        <v>38</v>
      </c>
      <c r="M25046" t="s">
        <v>26</v>
      </c>
      <c r="N25046" s="5">
        <v>2020</v>
      </c>
      <c r="O25046" s="5">
        <v>11</v>
      </c>
      <c r="P25046" s="5">
        <v>4</v>
      </c>
    </row>
    <row r="25047" spans="1:16" x14ac:dyDescent="0.3">
      <c r="A25047">
        <v>170557</v>
      </c>
      <c r="B25047">
        <v>2507872197</v>
      </c>
      <c r="C25047" t="s">
        <v>23</v>
      </c>
      <c r="D25047" t="s">
        <v>14</v>
      </c>
      <c r="E25047" s="1">
        <v>44493.063020833331</v>
      </c>
      <c r="F25047" t="s">
        <v>27</v>
      </c>
      <c r="G25047" t="s">
        <v>28</v>
      </c>
      <c r="H25047" s="5" t="s">
        <v>60</v>
      </c>
      <c r="I25047">
        <v>0</v>
      </c>
      <c r="J25047">
        <v>2113.4899999999998</v>
      </c>
      <c r="K25047">
        <v>2113.4899999999998</v>
      </c>
      <c r="L25047" t="s">
        <v>18</v>
      </c>
      <c r="M25047" t="s">
        <v>45</v>
      </c>
      <c r="N25047" s="5">
        <v>2021</v>
      </c>
      <c r="O25047" s="5">
        <v>10</v>
      </c>
      <c r="P25047" s="5">
        <v>4</v>
      </c>
    </row>
    <row r="25048" spans="1:16" x14ac:dyDescent="0.3">
      <c r="A25048">
        <v>525051</v>
      </c>
      <c r="B25048">
        <v>5289772383</v>
      </c>
      <c r="C25048" t="s">
        <v>20</v>
      </c>
      <c r="D25048" t="s">
        <v>14</v>
      </c>
      <c r="E25048" s="1">
        <v>43839.743310185186</v>
      </c>
      <c r="F25048" t="s">
        <v>25</v>
      </c>
      <c r="G25048" t="s">
        <v>16</v>
      </c>
      <c r="H25048" t="s">
        <v>21</v>
      </c>
      <c r="I25048">
        <v>136.88999999999999</v>
      </c>
      <c r="J25048">
        <v>3706.77</v>
      </c>
      <c r="K25048">
        <v>3569.88</v>
      </c>
      <c r="L25048" t="s">
        <v>38</v>
      </c>
      <c r="M25048" t="s">
        <v>48</v>
      </c>
      <c r="N25048" s="5">
        <v>2020</v>
      </c>
      <c r="O25048" s="5">
        <v>1</v>
      </c>
      <c r="P25048" s="5">
        <v>1</v>
      </c>
    </row>
    <row r="25049" spans="1:16" x14ac:dyDescent="0.3">
      <c r="A25049">
        <v>458318</v>
      </c>
      <c r="B25049">
        <v>5664138038</v>
      </c>
      <c r="C25049" t="s">
        <v>20</v>
      </c>
      <c r="D25049" t="s">
        <v>14</v>
      </c>
      <c r="E25049" s="1">
        <v>44700.223553240743</v>
      </c>
      <c r="F25049" t="s">
        <v>27</v>
      </c>
      <c r="G25049" t="s">
        <v>16</v>
      </c>
      <c r="H25049" t="s">
        <v>17</v>
      </c>
      <c r="I25049">
        <v>219.79</v>
      </c>
      <c r="J25049">
        <v>4239.5200000000004</v>
      </c>
      <c r="K25049">
        <v>4019.73</v>
      </c>
      <c r="L25049" t="s">
        <v>18</v>
      </c>
      <c r="M25049" t="s">
        <v>26</v>
      </c>
      <c r="N25049" s="5">
        <v>2022</v>
      </c>
      <c r="O25049" s="5">
        <v>5</v>
      </c>
      <c r="P25049" s="5">
        <v>2</v>
      </c>
    </row>
    <row r="25050" spans="1:16" x14ac:dyDescent="0.3">
      <c r="A25050">
        <v>841816</v>
      </c>
      <c r="B25050">
        <v>7646437818</v>
      </c>
      <c r="C25050" t="s">
        <v>20</v>
      </c>
      <c r="D25050" t="s">
        <v>14</v>
      </c>
      <c r="E25050" s="1">
        <v>44192.413055555553</v>
      </c>
      <c r="F25050" t="s">
        <v>23</v>
      </c>
      <c r="G25050" t="s">
        <v>16</v>
      </c>
      <c r="H25050" t="s">
        <v>21</v>
      </c>
      <c r="I25050">
        <v>221.83</v>
      </c>
      <c r="J25050">
        <v>6179.44</v>
      </c>
      <c r="K25050">
        <v>5957.61</v>
      </c>
      <c r="L25050" t="s">
        <v>18</v>
      </c>
      <c r="M25050" t="s">
        <v>26</v>
      </c>
      <c r="N25050" s="5">
        <v>2020</v>
      </c>
      <c r="O25050" s="5">
        <v>12</v>
      </c>
      <c r="P25050" s="5">
        <v>4</v>
      </c>
    </row>
    <row r="25051" spans="1:16" x14ac:dyDescent="0.3">
      <c r="A25051">
        <v>790077</v>
      </c>
      <c r="B25051">
        <v>1903637792</v>
      </c>
      <c r="C25051" t="s">
        <v>20</v>
      </c>
      <c r="D25051" t="s">
        <v>35</v>
      </c>
      <c r="E25051" s="1">
        <v>45151.488912037035</v>
      </c>
      <c r="F25051" t="s">
        <v>50</v>
      </c>
      <c r="G25051" t="s">
        <v>28</v>
      </c>
      <c r="H25051" s="5" t="s">
        <v>60</v>
      </c>
      <c r="I25051">
        <v>0</v>
      </c>
      <c r="J25051">
        <v>5392.79</v>
      </c>
      <c r="K25051">
        <v>5392.79</v>
      </c>
      <c r="L25051" t="s">
        <v>29</v>
      </c>
      <c r="M25051" t="s">
        <v>26</v>
      </c>
      <c r="N25051" s="5">
        <v>2023</v>
      </c>
      <c r="O25051" s="5">
        <v>8</v>
      </c>
      <c r="P25051" s="5">
        <v>3</v>
      </c>
    </row>
    <row r="25052" spans="1:16" x14ac:dyDescent="0.3">
      <c r="A25052">
        <v>719196</v>
      </c>
      <c r="B25052">
        <v>9184507204</v>
      </c>
      <c r="C25052" t="s">
        <v>23</v>
      </c>
      <c r="D25052" t="s">
        <v>30</v>
      </c>
      <c r="E25052" s="1">
        <v>44694.505219907405</v>
      </c>
      <c r="F25052" t="s">
        <v>27</v>
      </c>
      <c r="G25052" t="s">
        <v>28</v>
      </c>
      <c r="H25052" s="5" t="s">
        <v>60</v>
      </c>
      <c r="I25052">
        <v>0</v>
      </c>
      <c r="J25052">
        <v>3523.29</v>
      </c>
      <c r="K25052">
        <v>3523.29</v>
      </c>
      <c r="L25052" t="s">
        <v>18</v>
      </c>
      <c r="M25052" t="s">
        <v>23</v>
      </c>
      <c r="N25052" s="5">
        <v>2022</v>
      </c>
      <c r="O25052" s="5">
        <v>5</v>
      </c>
      <c r="P25052" s="5">
        <v>2</v>
      </c>
    </row>
    <row r="25053" spans="1:16" x14ac:dyDescent="0.3">
      <c r="A25053">
        <v>250972</v>
      </c>
      <c r="B25053">
        <v>3155779282</v>
      </c>
      <c r="C25053" t="s">
        <v>20</v>
      </c>
      <c r="D25053" t="s">
        <v>14</v>
      </c>
      <c r="E25053" s="1">
        <v>43874.721168981479</v>
      </c>
      <c r="F25053" t="s">
        <v>15</v>
      </c>
      <c r="G25053" t="s">
        <v>16</v>
      </c>
      <c r="H25053" t="s">
        <v>34</v>
      </c>
      <c r="I25053">
        <v>108.88</v>
      </c>
      <c r="J25053">
        <v>3674.43</v>
      </c>
      <c r="K25053">
        <v>3565.55</v>
      </c>
      <c r="L25053" t="s">
        <v>18</v>
      </c>
      <c r="M25053" t="s">
        <v>22</v>
      </c>
      <c r="N25053" s="5">
        <v>2020</v>
      </c>
      <c r="O25053" s="5">
        <v>2</v>
      </c>
      <c r="P25053" s="5">
        <v>1</v>
      </c>
    </row>
    <row r="25054" spans="1:16" x14ac:dyDescent="0.3">
      <c r="A25054">
        <v>997593</v>
      </c>
      <c r="B25054">
        <v>9415480297</v>
      </c>
      <c r="C25054" t="s">
        <v>20</v>
      </c>
      <c r="D25054" t="s">
        <v>35</v>
      </c>
      <c r="E25054" s="1">
        <v>44028.418368055558</v>
      </c>
      <c r="F25054" t="s">
        <v>23</v>
      </c>
      <c r="G25054" t="s">
        <v>28</v>
      </c>
      <c r="H25054" s="5" t="s">
        <v>60</v>
      </c>
      <c r="I25054">
        <v>0</v>
      </c>
      <c r="J25054">
        <v>4481.5</v>
      </c>
      <c r="K25054">
        <v>4481.5</v>
      </c>
      <c r="L25054" t="s">
        <v>32</v>
      </c>
      <c r="M25054" t="s">
        <v>48</v>
      </c>
      <c r="N25054" s="5">
        <v>2020</v>
      </c>
      <c r="O25054" s="5">
        <v>7</v>
      </c>
      <c r="P25054" s="5">
        <v>3</v>
      </c>
    </row>
    <row r="25055" spans="1:16" x14ac:dyDescent="0.3">
      <c r="A25055">
        <v>480990</v>
      </c>
      <c r="B25055">
        <v>3921762222</v>
      </c>
      <c r="C25055" t="s">
        <v>13</v>
      </c>
      <c r="D25055" t="s">
        <v>35</v>
      </c>
      <c r="E25055" s="1">
        <v>44289.197210648148</v>
      </c>
      <c r="F25055" t="s">
        <v>25</v>
      </c>
      <c r="G25055" t="s">
        <v>16</v>
      </c>
      <c r="H25055" t="s">
        <v>42</v>
      </c>
      <c r="I25055">
        <v>90.2</v>
      </c>
      <c r="J25055">
        <v>1403.81</v>
      </c>
      <c r="K25055">
        <v>1313.61</v>
      </c>
      <c r="L25055" t="s">
        <v>29</v>
      </c>
      <c r="M25055" t="s">
        <v>26</v>
      </c>
      <c r="N25055" s="5">
        <v>2021</v>
      </c>
      <c r="O25055" s="5">
        <v>4</v>
      </c>
      <c r="P25055" s="5">
        <v>2</v>
      </c>
    </row>
    <row r="25056" spans="1:16" x14ac:dyDescent="0.3">
      <c r="A25056">
        <v>471042</v>
      </c>
      <c r="B25056">
        <v>5419004396</v>
      </c>
      <c r="C25056" t="s">
        <v>13</v>
      </c>
      <c r="D25056" t="s">
        <v>14</v>
      </c>
      <c r="E25056" s="1">
        <v>44316.069120370368</v>
      </c>
      <c r="F25056" t="s">
        <v>15</v>
      </c>
      <c r="G25056" t="s">
        <v>16</v>
      </c>
      <c r="H25056" t="s">
        <v>31</v>
      </c>
      <c r="I25056">
        <v>276.81</v>
      </c>
      <c r="J25056">
        <v>4153.67</v>
      </c>
      <c r="K25056">
        <v>3876.86</v>
      </c>
      <c r="L25056" t="s">
        <v>29</v>
      </c>
      <c r="M25056" t="s">
        <v>37</v>
      </c>
      <c r="N25056" s="5">
        <v>2021</v>
      </c>
      <c r="O25056" s="5">
        <v>4</v>
      </c>
      <c r="P25056" s="5">
        <v>2</v>
      </c>
    </row>
    <row r="25057" spans="1:16" x14ac:dyDescent="0.3">
      <c r="A25057">
        <v>126773</v>
      </c>
      <c r="B25057">
        <v>2880899953</v>
      </c>
      <c r="C25057" t="s">
        <v>13</v>
      </c>
      <c r="D25057" t="s">
        <v>14</v>
      </c>
      <c r="E25057" s="1">
        <v>45132.375416666669</v>
      </c>
      <c r="F25057" t="s">
        <v>25</v>
      </c>
      <c r="G25057" t="s">
        <v>28</v>
      </c>
      <c r="H25057" s="5" t="s">
        <v>60</v>
      </c>
      <c r="I25057">
        <v>0</v>
      </c>
      <c r="J25057">
        <v>1199.48</v>
      </c>
      <c r="K25057">
        <v>1199.48</v>
      </c>
      <c r="L25057" t="s">
        <v>54</v>
      </c>
      <c r="M25057" t="s">
        <v>26</v>
      </c>
      <c r="N25057" s="5">
        <v>2023</v>
      </c>
      <c r="O25057" s="5">
        <v>7</v>
      </c>
      <c r="P25057" s="5">
        <v>3</v>
      </c>
    </row>
    <row r="25058" spans="1:16" x14ac:dyDescent="0.3">
      <c r="A25058">
        <v>434397</v>
      </c>
      <c r="B25058">
        <v>5670840337</v>
      </c>
      <c r="C25058" t="s">
        <v>20</v>
      </c>
      <c r="D25058" t="s">
        <v>35</v>
      </c>
      <c r="E25058" s="1">
        <v>44308.059710648151</v>
      </c>
      <c r="F25058" t="s">
        <v>15</v>
      </c>
      <c r="G25058" t="s">
        <v>16</v>
      </c>
      <c r="H25058" t="s">
        <v>42</v>
      </c>
      <c r="I25058">
        <v>320.11</v>
      </c>
      <c r="J25058">
        <v>3280.38</v>
      </c>
      <c r="K25058">
        <v>2960.27</v>
      </c>
      <c r="L25058" t="s">
        <v>47</v>
      </c>
      <c r="M25058" t="s">
        <v>48</v>
      </c>
      <c r="N25058" s="5">
        <v>2021</v>
      </c>
      <c r="O25058" s="5">
        <v>4</v>
      </c>
      <c r="P25058" s="5">
        <v>2</v>
      </c>
    </row>
    <row r="25059" spans="1:16" x14ac:dyDescent="0.3">
      <c r="A25059">
        <v>755285</v>
      </c>
      <c r="B25059">
        <v>9925469019</v>
      </c>
      <c r="C25059" t="s">
        <v>13</v>
      </c>
      <c r="D25059" t="s">
        <v>35</v>
      </c>
      <c r="E25059" s="1">
        <v>44095.060162037036</v>
      </c>
      <c r="F25059" t="s">
        <v>15</v>
      </c>
      <c r="G25059" t="s">
        <v>16</v>
      </c>
      <c r="H25059" t="s">
        <v>34</v>
      </c>
      <c r="I25059">
        <v>255.56</v>
      </c>
      <c r="J25059">
        <v>1276.06</v>
      </c>
      <c r="K25059">
        <v>1020.5</v>
      </c>
      <c r="L25059" t="s">
        <v>18</v>
      </c>
      <c r="M25059" t="s">
        <v>37</v>
      </c>
      <c r="N25059" s="5">
        <v>2020</v>
      </c>
      <c r="O25059" s="5">
        <v>9</v>
      </c>
      <c r="P25059" s="5">
        <v>3</v>
      </c>
    </row>
    <row r="25060" spans="1:16" x14ac:dyDescent="0.3">
      <c r="A25060">
        <v>810062</v>
      </c>
      <c r="B25060">
        <v>7366189737</v>
      </c>
      <c r="C25060" t="s">
        <v>23</v>
      </c>
      <c r="D25060" t="s">
        <v>30</v>
      </c>
      <c r="E25060" s="1">
        <v>44145.236979166664</v>
      </c>
      <c r="F25060" t="s">
        <v>41</v>
      </c>
      <c r="G25060" t="s">
        <v>16</v>
      </c>
      <c r="H25060" t="s">
        <v>21</v>
      </c>
      <c r="I25060">
        <v>449.48</v>
      </c>
      <c r="J25060">
        <v>463.98</v>
      </c>
      <c r="K25060">
        <v>14.5</v>
      </c>
      <c r="L25060" t="s">
        <v>18</v>
      </c>
      <c r="M25060" t="s">
        <v>26</v>
      </c>
      <c r="N25060" s="5">
        <v>2020</v>
      </c>
      <c r="O25060" s="5">
        <v>11</v>
      </c>
      <c r="P25060" s="5">
        <v>4</v>
      </c>
    </row>
    <row r="25061" spans="1:16" x14ac:dyDescent="0.3">
      <c r="A25061">
        <v>232871</v>
      </c>
      <c r="B25061">
        <v>7207660157</v>
      </c>
      <c r="C25061" t="s">
        <v>20</v>
      </c>
      <c r="D25061" t="s">
        <v>14</v>
      </c>
      <c r="E25061" s="1">
        <v>44964.229571759257</v>
      </c>
      <c r="F25061" t="s">
        <v>53</v>
      </c>
      <c r="G25061" t="s">
        <v>16</v>
      </c>
      <c r="H25061" t="s">
        <v>21</v>
      </c>
      <c r="I25061">
        <v>394.35</v>
      </c>
      <c r="J25061">
        <v>552.26</v>
      </c>
      <c r="K25061">
        <v>157.91</v>
      </c>
      <c r="L25061" t="s">
        <v>38</v>
      </c>
      <c r="M25061" t="s">
        <v>26</v>
      </c>
      <c r="N25061" s="5">
        <v>2023</v>
      </c>
      <c r="O25061" s="5">
        <v>2</v>
      </c>
      <c r="P25061" s="5">
        <v>1</v>
      </c>
    </row>
    <row r="25062" spans="1:16" x14ac:dyDescent="0.3">
      <c r="A25062">
        <v>279105</v>
      </c>
      <c r="B25062">
        <v>2140508042</v>
      </c>
      <c r="C25062" t="s">
        <v>20</v>
      </c>
      <c r="D25062" t="s">
        <v>14</v>
      </c>
      <c r="E25062" s="1">
        <v>44842.42460648148</v>
      </c>
      <c r="F25062" t="s">
        <v>50</v>
      </c>
      <c r="G25062" t="s">
        <v>28</v>
      </c>
      <c r="H25062" s="5" t="s">
        <v>60</v>
      </c>
      <c r="I25062">
        <v>0</v>
      </c>
      <c r="J25062">
        <v>464.81</v>
      </c>
      <c r="K25062">
        <v>464.81</v>
      </c>
      <c r="L25062" t="s">
        <v>32</v>
      </c>
      <c r="M25062" t="s">
        <v>22</v>
      </c>
      <c r="N25062" s="5">
        <v>2022</v>
      </c>
      <c r="O25062" s="5">
        <v>10</v>
      </c>
      <c r="P25062" s="5">
        <v>4</v>
      </c>
    </row>
    <row r="25063" spans="1:16" x14ac:dyDescent="0.3">
      <c r="A25063">
        <v>957171</v>
      </c>
      <c r="B25063">
        <v>9532170043</v>
      </c>
      <c r="C25063" t="s">
        <v>20</v>
      </c>
      <c r="D25063" t="s">
        <v>14</v>
      </c>
      <c r="E25063" s="1">
        <v>44512.262187499997</v>
      </c>
      <c r="F25063" t="s">
        <v>15</v>
      </c>
      <c r="G25063" t="s">
        <v>16</v>
      </c>
      <c r="H25063" t="s">
        <v>42</v>
      </c>
      <c r="I25063">
        <v>390.76</v>
      </c>
      <c r="J25063">
        <v>2963.25</v>
      </c>
      <c r="K25063">
        <v>2572.4899999999998</v>
      </c>
      <c r="L25063" t="s">
        <v>18</v>
      </c>
      <c r="M25063" t="s">
        <v>48</v>
      </c>
      <c r="N25063" s="5">
        <v>2021</v>
      </c>
      <c r="O25063" s="5">
        <v>11</v>
      </c>
      <c r="P25063" s="5">
        <v>4</v>
      </c>
    </row>
    <row r="25064" spans="1:16" x14ac:dyDescent="0.3">
      <c r="A25064">
        <v>403149</v>
      </c>
      <c r="B25064">
        <v>9645995755</v>
      </c>
      <c r="C25064" t="s">
        <v>20</v>
      </c>
      <c r="D25064" t="s">
        <v>14</v>
      </c>
      <c r="E25064" s="1">
        <v>44918.942280092589</v>
      </c>
      <c r="F25064" t="s">
        <v>25</v>
      </c>
      <c r="G25064" t="s">
        <v>28</v>
      </c>
      <c r="H25064" s="5" t="s">
        <v>60</v>
      </c>
      <c r="I25064">
        <v>0</v>
      </c>
      <c r="J25064">
        <v>4163.8</v>
      </c>
      <c r="K25064">
        <v>4163.8</v>
      </c>
      <c r="L25064" t="s">
        <v>38</v>
      </c>
      <c r="M25064" t="s">
        <v>22</v>
      </c>
      <c r="N25064" s="5">
        <v>2022</v>
      </c>
      <c r="O25064" s="5">
        <v>12</v>
      </c>
      <c r="P25064" s="5">
        <v>4</v>
      </c>
    </row>
    <row r="25065" spans="1:16" x14ac:dyDescent="0.3">
      <c r="A25065">
        <v>813328</v>
      </c>
      <c r="B25065">
        <v>2644578516</v>
      </c>
      <c r="C25065" t="s">
        <v>20</v>
      </c>
      <c r="D25065" t="s">
        <v>35</v>
      </c>
      <c r="E25065" s="1">
        <v>43985.861817129633</v>
      </c>
      <c r="F25065" t="s">
        <v>50</v>
      </c>
      <c r="G25065" t="s">
        <v>28</v>
      </c>
      <c r="H25065" s="5" t="s">
        <v>60</v>
      </c>
      <c r="I25065">
        <v>0</v>
      </c>
      <c r="J25065">
        <v>4031.8</v>
      </c>
      <c r="K25065">
        <v>4031.8</v>
      </c>
      <c r="L25065" t="s">
        <v>18</v>
      </c>
      <c r="M25065" t="s">
        <v>26</v>
      </c>
      <c r="N25065" s="5">
        <v>2020</v>
      </c>
      <c r="O25065" s="5">
        <v>6</v>
      </c>
      <c r="P25065" s="5">
        <v>2</v>
      </c>
    </row>
    <row r="25066" spans="1:16" x14ac:dyDescent="0.3">
      <c r="A25066">
        <v>747553</v>
      </c>
      <c r="B25066">
        <v>4631473260</v>
      </c>
      <c r="C25066" t="s">
        <v>13</v>
      </c>
      <c r="D25066" t="s">
        <v>44</v>
      </c>
      <c r="E25066" s="1">
        <v>44785.529664351852</v>
      </c>
      <c r="F25066" t="s">
        <v>15</v>
      </c>
      <c r="G25066" t="s">
        <v>28</v>
      </c>
      <c r="H25066" s="5" t="s">
        <v>60</v>
      </c>
      <c r="I25066">
        <v>0</v>
      </c>
      <c r="J25066">
        <v>2309.37</v>
      </c>
      <c r="K25066">
        <v>2309.37</v>
      </c>
      <c r="L25066" t="s">
        <v>29</v>
      </c>
      <c r="M25066" t="s">
        <v>23</v>
      </c>
      <c r="N25066" s="5">
        <v>2022</v>
      </c>
      <c r="O25066" s="5">
        <v>8</v>
      </c>
      <c r="P25066" s="5">
        <v>3</v>
      </c>
    </row>
    <row r="25067" spans="1:16" x14ac:dyDescent="0.3">
      <c r="A25067">
        <v>945392</v>
      </c>
      <c r="B25067">
        <v>6287210446</v>
      </c>
      <c r="C25067" t="s">
        <v>20</v>
      </c>
      <c r="D25067" t="s">
        <v>30</v>
      </c>
      <c r="E25067" s="1">
        <v>44105.588761574072</v>
      </c>
      <c r="F25067" t="s">
        <v>15</v>
      </c>
      <c r="G25067" t="s">
        <v>16</v>
      </c>
      <c r="H25067" t="s">
        <v>17</v>
      </c>
      <c r="I25067">
        <v>265.27</v>
      </c>
      <c r="J25067">
        <v>3991.78</v>
      </c>
      <c r="K25067">
        <v>3726.51</v>
      </c>
      <c r="L25067" t="s">
        <v>32</v>
      </c>
      <c r="M25067" t="s">
        <v>45</v>
      </c>
      <c r="N25067" s="5">
        <v>2020</v>
      </c>
      <c r="O25067" s="5">
        <v>10</v>
      </c>
      <c r="P25067" s="5">
        <v>4</v>
      </c>
    </row>
    <row r="25068" spans="1:16" x14ac:dyDescent="0.3">
      <c r="A25068">
        <v>388204</v>
      </c>
      <c r="B25068">
        <v>1251033608</v>
      </c>
      <c r="C25068" t="s">
        <v>13</v>
      </c>
      <c r="D25068" t="s">
        <v>30</v>
      </c>
      <c r="E25068" s="1">
        <v>45380.490914351853</v>
      </c>
      <c r="F25068" t="s">
        <v>53</v>
      </c>
      <c r="G25068" t="s">
        <v>16</v>
      </c>
      <c r="H25068" t="s">
        <v>42</v>
      </c>
      <c r="I25068">
        <v>223.98</v>
      </c>
      <c r="J25068">
        <v>5742.8</v>
      </c>
      <c r="K25068">
        <v>5518.82</v>
      </c>
      <c r="L25068" t="s">
        <v>47</v>
      </c>
      <c r="M25068" t="s">
        <v>37</v>
      </c>
      <c r="N25068" s="5">
        <v>2024</v>
      </c>
      <c r="O25068" s="5">
        <v>3</v>
      </c>
      <c r="P25068" s="5">
        <v>1</v>
      </c>
    </row>
    <row r="25069" spans="1:16" x14ac:dyDescent="0.3">
      <c r="A25069">
        <v>268956</v>
      </c>
      <c r="B25069">
        <v>7194024503</v>
      </c>
      <c r="C25069" t="s">
        <v>23</v>
      </c>
      <c r="D25069" t="s">
        <v>30</v>
      </c>
      <c r="E25069" s="1">
        <v>45438.687326388892</v>
      </c>
      <c r="F25069" t="s">
        <v>50</v>
      </c>
      <c r="G25069" t="s">
        <v>28</v>
      </c>
      <c r="H25069" s="5" t="s">
        <v>60</v>
      </c>
      <c r="I25069">
        <v>0</v>
      </c>
      <c r="J25069">
        <v>1099.3</v>
      </c>
      <c r="K25069">
        <v>1099.3</v>
      </c>
      <c r="L25069" t="s">
        <v>18</v>
      </c>
      <c r="M25069" t="s">
        <v>48</v>
      </c>
      <c r="N25069" s="5">
        <v>2024</v>
      </c>
      <c r="O25069" s="5">
        <v>5</v>
      </c>
      <c r="P25069" s="5">
        <v>2</v>
      </c>
    </row>
    <row r="25070" spans="1:16" x14ac:dyDescent="0.3">
      <c r="A25070">
        <v>123467</v>
      </c>
      <c r="B25070">
        <v>2934989256</v>
      </c>
      <c r="C25070" t="s">
        <v>13</v>
      </c>
      <c r="D25070" t="s">
        <v>14</v>
      </c>
      <c r="E25070" s="1">
        <v>44940.387465277781</v>
      </c>
      <c r="F25070" t="s">
        <v>23</v>
      </c>
      <c r="G25070" t="s">
        <v>28</v>
      </c>
      <c r="H25070" s="5" t="s">
        <v>60</v>
      </c>
      <c r="I25070">
        <v>0</v>
      </c>
      <c r="J25070">
        <v>5171.7</v>
      </c>
      <c r="K25070">
        <v>5171.7</v>
      </c>
      <c r="L25070" t="s">
        <v>40</v>
      </c>
      <c r="M25070" t="s">
        <v>48</v>
      </c>
      <c r="N25070" s="5">
        <v>2023</v>
      </c>
      <c r="O25070" s="5">
        <v>1</v>
      </c>
      <c r="P25070" s="5">
        <v>1</v>
      </c>
    </row>
    <row r="25071" spans="1:16" x14ac:dyDescent="0.3">
      <c r="A25071">
        <v>397892</v>
      </c>
      <c r="B25071">
        <v>6401302408</v>
      </c>
      <c r="C25071" t="s">
        <v>13</v>
      </c>
      <c r="D25071" t="s">
        <v>30</v>
      </c>
      <c r="E25071" s="1">
        <v>44806.420763888891</v>
      </c>
      <c r="F25071" t="s">
        <v>27</v>
      </c>
      <c r="G25071" t="s">
        <v>28</v>
      </c>
      <c r="H25071" s="5" t="s">
        <v>60</v>
      </c>
      <c r="I25071">
        <v>0</v>
      </c>
      <c r="J25071">
        <v>1777.58</v>
      </c>
      <c r="K25071">
        <v>1777.58</v>
      </c>
      <c r="L25071" t="s">
        <v>18</v>
      </c>
      <c r="M25071" t="s">
        <v>39</v>
      </c>
      <c r="N25071" s="5">
        <v>2022</v>
      </c>
      <c r="O25071" s="5">
        <v>9</v>
      </c>
      <c r="P25071" s="5">
        <v>3</v>
      </c>
    </row>
    <row r="25072" spans="1:16" x14ac:dyDescent="0.3">
      <c r="A25072">
        <v>896665</v>
      </c>
      <c r="B25072">
        <v>9440307808</v>
      </c>
      <c r="C25072" t="s">
        <v>13</v>
      </c>
      <c r="D25072" t="s">
        <v>30</v>
      </c>
      <c r="E25072" s="1">
        <v>43817.050763888888</v>
      </c>
      <c r="F25072" t="s">
        <v>25</v>
      </c>
      <c r="G25072" t="s">
        <v>28</v>
      </c>
      <c r="H25072" s="5" t="s">
        <v>60</v>
      </c>
      <c r="I25072">
        <v>0</v>
      </c>
      <c r="J25072">
        <v>2813.23</v>
      </c>
      <c r="K25072">
        <v>2813.23</v>
      </c>
      <c r="L25072" t="s">
        <v>40</v>
      </c>
      <c r="M25072" t="s">
        <v>48</v>
      </c>
      <c r="N25072" s="5">
        <v>2019</v>
      </c>
      <c r="O25072" s="5">
        <v>12</v>
      </c>
      <c r="P25072" s="5">
        <v>4</v>
      </c>
    </row>
    <row r="25073" spans="1:16" x14ac:dyDescent="0.3">
      <c r="A25073">
        <v>274912</v>
      </c>
      <c r="B25073">
        <v>4569588467</v>
      </c>
      <c r="C25073" t="s">
        <v>20</v>
      </c>
      <c r="D25073" t="s">
        <v>35</v>
      </c>
      <c r="E25073" s="1">
        <v>43902.624189814815</v>
      </c>
      <c r="F25073" t="s">
        <v>50</v>
      </c>
      <c r="G25073" t="s">
        <v>28</v>
      </c>
      <c r="H25073" s="5" t="s">
        <v>60</v>
      </c>
      <c r="I25073">
        <v>0</v>
      </c>
      <c r="J25073">
        <v>2140.1</v>
      </c>
      <c r="K25073">
        <v>2140.1</v>
      </c>
      <c r="L25073" t="s">
        <v>18</v>
      </c>
      <c r="M25073" t="s">
        <v>26</v>
      </c>
      <c r="N25073" s="5">
        <v>2020</v>
      </c>
      <c r="O25073" s="5">
        <v>3</v>
      </c>
      <c r="P25073" s="5">
        <v>1</v>
      </c>
    </row>
    <row r="25074" spans="1:16" x14ac:dyDescent="0.3">
      <c r="A25074">
        <v>269316</v>
      </c>
      <c r="B25074">
        <v>2413793838</v>
      </c>
      <c r="C25074" t="s">
        <v>23</v>
      </c>
      <c r="D25074" t="s">
        <v>44</v>
      </c>
      <c r="E25074" s="1">
        <v>44487.125104166669</v>
      </c>
      <c r="F25074" t="s">
        <v>50</v>
      </c>
      <c r="G25074" t="s">
        <v>28</v>
      </c>
      <c r="H25074" s="5" t="s">
        <v>60</v>
      </c>
      <c r="I25074">
        <v>0</v>
      </c>
      <c r="J25074">
        <v>1333.15</v>
      </c>
      <c r="K25074">
        <v>1333.15</v>
      </c>
      <c r="L25074" t="s">
        <v>18</v>
      </c>
      <c r="M25074" t="s">
        <v>48</v>
      </c>
      <c r="N25074" s="5">
        <v>2021</v>
      </c>
      <c r="O25074" s="5">
        <v>10</v>
      </c>
      <c r="P25074" s="5">
        <v>4</v>
      </c>
    </row>
    <row r="25075" spans="1:16" x14ac:dyDescent="0.3">
      <c r="A25075">
        <v>882233</v>
      </c>
      <c r="B25075">
        <v>7108105127</v>
      </c>
      <c r="C25075" t="s">
        <v>20</v>
      </c>
      <c r="D25075" t="s">
        <v>14</v>
      </c>
      <c r="E25075" s="1">
        <v>43762.648854166669</v>
      </c>
      <c r="F25075" t="s">
        <v>53</v>
      </c>
      <c r="G25075" t="s">
        <v>16</v>
      </c>
      <c r="H25075" t="s">
        <v>34</v>
      </c>
      <c r="I25075">
        <v>303.25</v>
      </c>
      <c r="J25075">
        <v>4883.3100000000004</v>
      </c>
      <c r="K25075">
        <v>4580.0600000000004</v>
      </c>
      <c r="L25075" t="s">
        <v>54</v>
      </c>
      <c r="M25075" t="s">
        <v>23</v>
      </c>
      <c r="N25075" s="5">
        <v>2019</v>
      </c>
      <c r="O25075" s="5">
        <v>10</v>
      </c>
      <c r="P25075" s="5">
        <v>4</v>
      </c>
    </row>
    <row r="25076" spans="1:16" x14ac:dyDescent="0.3">
      <c r="A25076">
        <v>974613</v>
      </c>
      <c r="B25076">
        <v>3970850070</v>
      </c>
      <c r="C25076" t="s">
        <v>23</v>
      </c>
      <c r="D25076" t="s">
        <v>35</v>
      </c>
      <c r="E25076" s="1">
        <v>45179.451666666668</v>
      </c>
      <c r="F25076" t="s">
        <v>15</v>
      </c>
      <c r="G25076" t="s">
        <v>16</v>
      </c>
      <c r="H25076" t="s">
        <v>34</v>
      </c>
      <c r="I25076">
        <v>179.09</v>
      </c>
      <c r="J25076">
        <v>5210.1400000000003</v>
      </c>
      <c r="K25076">
        <v>5031.05</v>
      </c>
      <c r="L25076" t="s">
        <v>18</v>
      </c>
      <c r="M25076" t="s">
        <v>22</v>
      </c>
      <c r="N25076" s="5">
        <v>2023</v>
      </c>
      <c r="O25076" s="5">
        <v>9</v>
      </c>
      <c r="P25076" s="5">
        <v>3</v>
      </c>
    </row>
    <row r="25077" spans="1:16" x14ac:dyDescent="0.3">
      <c r="A25077">
        <v>791634</v>
      </c>
      <c r="B25077">
        <v>6952164998</v>
      </c>
      <c r="C25077" t="s">
        <v>13</v>
      </c>
      <c r="D25077" t="s">
        <v>44</v>
      </c>
      <c r="E25077" s="1">
        <v>45324.138842592591</v>
      </c>
      <c r="F25077" t="s">
        <v>46</v>
      </c>
      <c r="G25077" t="s">
        <v>28</v>
      </c>
      <c r="H25077" s="5" t="s">
        <v>60</v>
      </c>
      <c r="I25077">
        <v>0</v>
      </c>
      <c r="J25077">
        <v>1199.47</v>
      </c>
      <c r="K25077">
        <v>1199.47</v>
      </c>
      <c r="L25077" t="s">
        <v>36</v>
      </c>
      <c r="M25077" t="s">
        <v>19</v>
      </c>
      <c r="N25077" s="5">
        <v>2024</v>
      </c>
      <c r="O25077" s="5">
        <v>2</v>
      </c>
      <c r="P25077" s="5">
        <v>1</v>
      </c>
    </row>
    <row r="25078" spans="1:16" x14ac:dyDescent="0.3">
      <c r="A25078">
        <v>573858</v>
      </c>
      <c r="B25078">
        <v>3420081418</v>
      </c>
      <c r="C25078" t="s">
        <v>20</v>
      </c>
      <c r="D25078" t="s">
        <v>14</v>
      </c>
      <c r="E25078" s="1">
        <v>44631.52008101852</v>
      </c>
      <c r="F25078" t="s">
        <v>53</v>
      </c>
      <c r="G25078" t="s">
        <v>28</v>
      </c>
      <c r="H25078" s="5" t="s">
        <v>60</v>
      </c>
      <c r="I25078">
        <v>0</v>
      </c>
      <c r="J25078">
        <v>3599.02</v>
      </c>
      <c r="K25078">
        <v>3599.02</v>
      </c>
      <c r="L25078" t="s">
        <v>38</v>
      </c>
      <c r="M25078" t="s">
        <v>22</v>
      </c>
      <c r="N25078" s="5">
        <v>2022</v>
      </c>
      <c r="O25078" s="5">
        <v>3</v>
      </c>
      <c r="P25078" s="5">
        <v>1</v>
      </c>
    </row>
    <row r="25079" spans="1:16" x14ac:dyDescent="0.3">
      <c r="A25079">
        <v>218118</v>
      </c>
      <c r="B25079">
        <v>7717078882</v>
      </c>
      <c r="C25079" t="s">
        <v>23</v>
      </c>
      <c r="D25079" t="s">
        <v>35</v>
      </c>
      <c r="E25079" s="1">
        <v>44944.694039351853</v>
      </c>
      <c r="F25079" t="s">
        <v>15</v>
      </c>
      <c r="G25079" t="s">
        <v>16</v>
      </c>
      <c r="H25079" t="s">
        <v>17</v>
      </c>
      <c r="I25079">
        <v>313.49</v>
      </c>
      <c r="J25079">
        <v>4784.75</v>
      </c>
      <c r="K25079">
        <v>4471.26</v>
      </c>
      <c r="L25079" t="s">
        <v>18</v>
      </c>
      <c r="M25079" t="s">
        <v>26</v>
      </c>
      <c r="N25079" s="5">
        <v>2023</v>
      </c>
      <c r="O25079" s="5">
        <v>1</v>
      </c>
      <c r="P25079" s="5">
        <v>1</v>
      </c>
    </row>
    <row r="25080" spans="1:16" x14ac:dyDescent="0.3">
      <c r="A25080">
        <v>877747</v>
      </c>
      <c r="B25080">
        <v>9932844546</v>
      </c>
      <c r="C25080" t="s">
        <v>13</v>
      </c>
      <c r="D25080" t="s">
        <v>35</v>
      </c>
      <c r="E25080" s="1">
        <v>43729.153136574074</v>
      </c>
      <c r="F25080" t="s">
        <v>15</v>
      </c>
      <c r="G25080" t="s">
        <v>28</v>
      </c>
      <c r="H25080" s="5" t="s">
        <v>60</v>
      </c>
      <c r="I25080">
        <v>0</v>
      </c>
      <c r="J25080">
        <v>4144.0200000000004</v>
      </c>
      <c r="K25080">
        <v>4144.0200000000004</v>
      </c>
      <c r="L25080" t="s">
        <v>18</v>
      </c>
      <c r="M25080" t="s">
        <v>49</v>
      </c>
      <c r="N25080" s="5">
        <v>2019</v>
      </c>
      <c r="O25080" s="5">
        <v>9</v>
      </c>
      <c r="P25080" s="5">
        <v>3</v>
      </c>
    </row>
    <row r="25081" spans="1:16" x14ac:dyDescent="0.3">
      <c r="A25081">
        <v>138258</v>
      </c>
      <c r="B25081">
        <v>4067743178</v>
      </c>
      <c r="C25081" t="s">
        <v>13</v>
      </c>
      <c r="D25081" t="s">
        <v>35</v>
      </c>
      <c r="E25081" s="1">
        <v>45212.928020833337</v>
      </c>
      <c r="F25081" t="s">
        <v>50</v>
      </c>
      <c r="G25081" t="s">
        <v>28</v>
      </c>
      <c r="H25081" s="5" t="s">
        <v>60</v>
      </c>
      <c r="I25081">
        <v>0</v>
      </c>
      <c r="J25081">
        <v>5468.34</v>
      </c>
      <c r="K25081">
        <v>5468.34</v>
      </c>
      <c r="L25081" t="s">
        <v>18</v>
      </c>
      <c r="M25081" t="s">
        <v>48</v>
      </c>
      <c r="N25081" s="5">
        <v>2023</v>
      </c>
      <c r="O25081" s="5">
        <v>10</v>
      </c>
      <c r="P25081" s="5">
        <v>4</v>
      </c>
    </row>
    <row r="25082" spans="1:16" x14ac:dyDescent="0.3">
      <c r="A25082">
        <v>420484</v>
      </c>
      <c r="B25082">
        <v>4853002099</v>
      </c>
      <c r="C25082" t="s">
        <v>23</v>
      </c>
      <c r="D25082" t="s">
        <v>30</v>
      </c>
      <c r="E25082" s="1">
        <v>45329.685081018521</v>
      </c>
      <c r="F25082" t="s">
        <v>27</v>
      </c>
      <c r="G25082" t="s">
        <v>16</v>
      </c>
      <c r="H25082" t="s">
        <v>42</v>
      </c>
      <c r="I25082">
        <v>58.56</v>
      </c>
      <c r="J25082">
        <v>3779.32</v>
      </c>
      <c r="K25082">
        <v>3720.76</v>
      </c>
      <c r="L25082" t="s">
        <v>38</v>
      </c>
      <c r="M25082" t="s">
        <v>45</v>
      </c>
      <c r="N25082" s="5">
        <v>2024</v>
      </c>
      <c r="O25082" s="5">
        <v>2</v>
      </c>
      <c r="P25082" s="5">
        <v>1</v>
      </c>
    </row>
    <row r="25083" spans="1:16" x14ac:dyDescent="0.3">
      <c r="A25083">
        <v>627918</v>
      </c>
      <c r="B25083">
        <v>6101610295</v>
      </c>
      <c r="C25083" t="s">
        <v>20</v>
      </c>
      <c r="D25083" t="s">
        <v>14</v>
      </c>
      <c r="E25083" s="1">
        <v>45536.991249999999</v>
      </c>
      <c r="F25083" t="s">
        <v>25</v>
      </c>
      <c r="G25083" t="s">
        <v>28</v>
      </c>
      <c r="H25083" s="5" t="s">
        <v>60</v>
      </c>
      <c r="I25083">
        <v>0</v>
      </c>
      <c r="J25083">
        <v>3081.32</v>
      </c>
      <c r="K25083">
        <v>3081.32</v>
      </c>
      <c r="L25083" t="s">
        <v>47</v>
      </c>
      <c r="M25083" t="s">
        <v>49</v>
      </c>
      <c r="N25083" s="5">
        <v>2024</v>
      </c>
      <c r="O25083" s="5">
        <v>9</v>
      </c>
      <c r="P25083" s="5">
        <v>3</v>
      </c>
    </row>
    <row r="25084" spans="1:16" x14ac:dyDescent="0.3">
      <c r="A25084">
        <v>524965</v>
      </c>
      <c r="B25084">
        <v>6774376119</v>
      </c>
      <c r="C25084" t="s">
        <v>20</v>
      </c>
      <c r="D25084" t="s">
        <v>14</v>
      </c>
      <c r="E25084" s="1">
        <v>43813.655474537038</v>
      </c>
      <c r="F25084" t="s">
        <v>23</v>
      </c>
      <c r="G25084" t="s">
        <v>16</v>
      </c>
      <c r="H25084" t="s">
        <v>34</v>
      </c>
      <c r="I25084">
        <v>259.64</v>
      </c>
      <c r="J25084">
        <v>3206.27</v>
      </c>
      <c r="K25084">
        <v>2946.63</v>
      </c>
      <c r="L25084" t="s">
        <v>18</v>
      </c>
      <c r="M25084" t="s">
        <v>48</v>
      </c>
      <c r="N25084" s="5">
        <v>2019</v>
      </c>
      <c r="O25084" s="5">
        <v>12</v>
      </c>
      <c r="P25084" s="5">
        <v>4</v>
      </c>
    </row>
    <row r="25085" spans="1:16" x14ac:dyDescent="0.3">
      <c r="A25085">
        <v>145561</v>
      </c>
      <c r="B25085">
        <v>7442835023</v>
      </c>
      <c r="C25085" t="s">
        <v>13</v>
      </c>
      <c r="D25085" t="s">
        <v>14</v>
      </c>
      <c r="E25085" s="1">
        <v>45221.01054398148</v>
      </c>
      <c r="F25085" t="s">
        <v>27</v>
      </c>
      <c r="G25085" t="s">
        <v>16</v>
      </c>
      <c r="H25085" t="s">
        <v>21</v>
      </c>
      <c r="I25085">
        <v>321.45999999999998</v>
      </c>
      <c r="J25085">
        <v>3415.41</v>
      </c>
      <c r="K25085">
        <v>3093.95</v>
      </c>
      <c r="L25085" t="s">
        <v>29</v>
      </c>
      <c r="M25085" t="s">
        <v>22</v>
      </c>
      <c r="N25085" s="5">
        <v>2023</v>
      </c>
      <c r="O25085" s="5">
        <v>10</v>
      </c>
      <c r="P25085" s="5">
        <v>4</v>
      </c>
    </row>
    <row r="25086" spans="1:16" x14ac:dyDescent="0.3">
      <c r="A25086">
        <v>266850</v>
      </c>
      <c r="B25086">
        <v>7208104210</v>
      </c>
      <c r="C25086" t="s">
        <v>20</v>
      </c>
      <c r="D25086" t="s">
        <v>14</v>
      </c>
      <c r="E25086" s="1">
        <v>43905.989189814813</v>
      </c>
      <c r="F25086" t="s">
        <v>25</v>
      </c>
      <c r="G25086" t="s">
        <v>28</v>
      </c>
      <c r="H25086" s="5" t="s">
        <v>60</v>
      </c>
      <c r="I25086">
        <v>0</v>
      </c>
      <c r="J25086">
        <v>3863.53</v>
      </c>
      <c r="K25086">
        <v>3863.53</v>
      </c>
      <c r="L25086" t="s">
        <v>18</v>
      </c>
      <c r="M25086" t="s">
        <v>37</v>
      </c>
      <c r="N25086" s="5">
        <v>2020</v>
      </c>
      <c r="O25086" s="5">
        <v>3</v>
      </c>
      <c r="P25086" s="5">
        <v>1</v>
      </c>
    </row>
    <row r="25087" spans="1:16" x14ac:dyDescent="0.3">
      <c r="A25087">
        <v>745919</v>
      </c>
      <c r="B25087">
        <v>5403679797</v>
      </c>
      <c r="C25087" t="s">
        <v>13</v>
      </c>
      <c r="D25087" t="s">
        <v>44</v>
      </c>
      <c r="E25087" s="1">
        <v>44177.779664351852</v>
      </c>
      <c r="F25087" t="s">
        <v>25</v>
      </c>
      <c r="G25087" t="s">
        <v>28</v>
      </c>
      <c r="H25087" s="5" t="s">
        <v>60</v>
      </c>
      <c r="I25087">
        <v>0</v>
      </c>
      <c r="J25087">
        <v>5423.18</v>
      </c>
      <c r="K25087">
        <v>5423.18</v>
      </c>
      <c r="L25087" t="s">
        <v>38</v>
      </c>
      <c r="M25087" t="s">
        <v>26</v>
      </c>
      <c r="N25087" s="5">
        <v>2020</v>
      </c>
      <c r="O25087" s="5">
        <v>12</v>
      </c>
      <c r="P25087" s="5">
        <v>4</v>
      </c>
    </row>
    <row r="25088" spans="1:16" x14ac:dyDescent="0.3">
      <c r="A25088">
        <v>493282</v>
      </c>
      <c r="B25088">
        <v>8753562830</v>
      </c>
      <c r="C25088" t="s">
        <v>13</v>
      </c>
      <c r="D25088" t="s">
        <v>35</v>
      </c>
      <c r="E25088" s="1">
        <v>44209.704525462963</v>
      </c>
      <c r="F25088" t="s">
        <v>25</v>
      </c>
      <c r="G25088" t="s">
        <v>16</v>
      </c>
      <c r="H25088" t="s">
        <v>17</v>
      </c>
      <c r="I25088">
        <v>78.849999999999994</v>
      </c>
      <c r="J25088">
        <v>3562.71</v>
      </c>
      <c r="K25088">
        <v>3483.86</v>
      </c>
      <c r="L25088" t="s">
        <v>18</v>
      </c>
      <c r="M25088" t="s">
        <v>26</v>
      </c>
      <c r="N25088" s="5">
        <v>2021</v>
      </c>
      <c r="O25088" s="5">
        <v>1</v>
      </c>
      <c r="P25088" s="5">
        <v>1</v>
      </c>
    </row>
    <row r="25089" spans="1:16" x14ac:dyDescent="0.3">
      <c r="A25089">
        <v>141340</v>
      </c>
      <c r="B25089">
        <v>8606377304</v>
      </c>
      <c r="C25089" t="s">
        <v>13</v>
      </c>
      <c r="D25089" t="s">
        <v>30</v>
      </c>
      <c r="E25089" s="1">
        <v>44448.050891203704</v>
      </c>
      <c r="F25089" t="s">
        <v>15</v>
      </c>
      <c r="G25089" t="s">
        <v>28</v>
      </c>
      <c r="H25089" s="5" t="s">
        <v>60</v>
      </c>
      <c r="I25089">
        <v>0</v>
      </c>
      <c r="J25089">
        <v>5536.89</v>
      </c>
      <c r="K25089">
        <v>5536.89</v>
      </c>
      <c r="L25089" t="s">
        <v>32</v>
      </c>
      <c r="M25089" t="s">
        <v>43</v>
      </c>
      <c r="N25089" s="5">
        <v>2021</v>
      </c>
      <c r="O25089" s="5">
        <v>9</v>
      </c>
      <c r="P25089" s="5">
        <v>3</v>
      </c>
    </row>
    <row r="25090" spans="1:16" x14ac:dyDescent="0.3">
      <c r="A25090">
        <v>208933</v>
      </c>
      <c r="B25090">
        <v>4022815864</v>
      </c>
      <c r="C25090" t="s">
        <v>23</v>
      </c>
      <c r="D25090" t="s">
        <v>24</v>
      </c>
      <c r="E25090" s="1">
        <v>43897.290833333333</v>
      </c>
      <c r="F25090" t="s">
        <v>23</v>
      </c>
      <c r="G25090" t="s">
        <v>16</v>
      </c>
      <c r="H25090" t="s">
        <v>17</v>
      </c>
      <c r="I25090">
        <v>369.8</v>
      </c>
      <c r="J25090">
        <v>2576.4699999999998</v>
      </c>
      <c r="K25090">
        <v>2206.67</v>
      </c>
      <c r="L25090" t="s">
        <v>29</v>
      </c>
      <c r="M25090" t="s">
        <v>37</v>
      </c>
      <c r="N25090" s="5">
        <v>2020</v>
      </c>
      <c r="O25090" s="5">
        <v>3</v>
      </c>
      <c r="P25090" s="5">
        <v>1</v>
      </c>
    </row>
    <row r="25091" spans="1:16" x14ac:dyDescent="0.3">
      <c r="A25091">
        <v>597198</v>
      </c>
      <c r="B25091">
        <v>6505551205</v>
      </c>
      <c r="C25091" t="s">
        <v>13</v>
      </c>
      <c r="D25091" t="s">
        <v>35</v>
      </c>
      <c r="E25091" s="1">
        <v>44425.040347222224</v>
      </c>
      <c r="F25091" t="s">
        <v>25</v>
      </c>
      <c r="G25091" t="s">
        <v>16</v>
      </c>
      <c r="H25091" t="s">
        <v>21</v>
      </c>
      <c r="I25091">
        <v>220.53</v>
      </c>
      <c r="J25091">
        <v>2384.4299999999998</v>
      </c>
      <c r="K25091">
        <v>2163.9</v>
      </c>
      <c r="L25091" t="s">
        <v>18</v>
      </c>
      <c r="M25091" t="s">
        <v>43</v>
      </c>
      <c r="N25091" s="5">
        <v>2021</v>
      </c>
      <c r="O25091" s="5">
        <v>8</v>
      </c>
      <c r="P25091" s="5">
        <v>3</v>
      </c>
    </row>
    <row r="25092" spans="1:16" x14ac:dyDescent="0.3">
      <c r="A25092">
        <v>247094</v>
      </c>
      <c r="B25092">
        <v>1231111732</v>
      </c>
      <c r="C25092" t="s">
        <v>13</v>
      </c>
      <c r="D25092" t="s">
        <v>44</v>
      </c>
      <c r="E25092" s="1">
        <v>44263.282465277778</v>
      </c>
      <c r="F25092" t="s">
        <v>25</v>
      </c>
      <c r="G25092" t="s">
        <v>28</v>
      </c>
      <c r="H25092" s="5" t="s">
        <v>60</v>
      </c>
      <c r="I25092">
        <v>0</v>
      </c>
      <c r="J25092">
        <v>3494.65</v>
      </c>
      <c r="K25092">
        <v>3494.65</v>
      </c>
      <c r="L25092" t="s">
        <v>29</v>
      </c>
      <c r="M25092" t="s">
        <v>48</v>
      </c>
      <c r="N25092" s="5">
        <v>2021</v>
      </c>
      <c r="O25092" s="5">
        <v>3</v>
      </c>
      <c r="P25092" s="5">
        <v>1</v>
      </c>
    </row>
    <row r="25093" spans="1:16" x14ac:dyDescent="0.3">
      <c r="A25093">
        <v>598796</v>
      </c>
      <c r="B25093">
        <v>5294009537</v>
      </c>
      <c r="C25093" t="s">
        <v>20</v>
      </c>
      <c r="D25093" t="s">
        <v>14</v>
      </c>
      <c r="E25093" s="1">
        <v>45438.884513888886</v>
      </c>
      <c r="F25093" t="s">
        <v>15</v>
      </c>
      <c r="G25093" t="s">
        <v>28</v>
      </c>
      <c r="H25093" s="5" t="s">
        <v>60</v>
      </c>
      <c r="I25093">
        <v>0</v>
      </c>
      <c r="J25093">
        <v>1257.55</v>
      </c>
      <c r="K25093">
        <v>1257.55</v>
      </c>
      <c r="L25093" t="s">
        <v>29</v>
      </c>
      <c r="M25093" t="s">
        <v>51</v>
      </c>
      <c r="N25093" s="5">
        <v>2024</v>
      </c>
      <c r="O25093" s="5">
        <v>5</v>
      </c>
      <c r="P25093" s="5">
        <v>2</v>
      </c>
    </row>
    <row r="25094" spans="1:16" x14ac:dyDescent="0.3">
      <c r="A25094">
        <v>185714</v>
      </c>
      <c r="B25094">
        <v>2119959151</v>
      </c>
      <c r="C25094" t="s">
        <v>13</v>
      </c>
      <c r="D25094" t="s">
        <v>14</v>
      </c>
      <c r="E25094" s="1">
        <v>43991.022800925923</v>
      </c>
      <c r="F25094" t="s">
        <v>15</v>
      </c>
      <c r="G25094" t="s">
        <v>28</v>
      </c>
      <c r="H25094" s="5" t="s">
        <v>60</v>
      </c>
      <c r="I25094">
        <v>0</v>
      </c>
      <c r="J25094">
        <v>1399.72</v>
      </c>
      <c r="K25094">
        <v>1399.72</v>
      </c>
      <c r="L25094" t="s">
        <v>18</v>
      </c>
      <c r="M25094" t="s">
        <v>26</v>
      </c>
      <c r="N25094" s="5">
        <v>2020</v>
      </c>
      <c r="O25094" s="5">
        <v>6</v>
      </c>
      <c r="P25094" s="5">
        <v>2</v>
      </c>
    </row>
    <row r="25095" spans="1:16" x14ac:dyDescent="0.3">
      <c r="A25095">
        <v>961127</v>
      </c>
      <c r="B25095">
        <v>7510404659</v>
      </c>
      <c r="C25095" t="s">
        <v>13</v>
      </c>
      <c r="D25095" t="s">
        <v>30</v>
      </c>
      <c r="E25095" s="1">
        <v>44069.145300925928</v>
      </c>
      <c r="F25095" t="s">
        <v>15</v>
      </c>
      <c r="G25095" t="s">
        <v>16</v>
      </c>
      <c r="H25095" t="s">
        <v>34</v>
      </c>
      <c r="I25095">
        <v>361.46</v>
      </c>
      <c r="J25095">
        <v>1346.99</v>
      </c>
      <c r="K25095">
        <v>985.53</v>
      </c>
      <c r="L25095" t="s">
        <v>18</v>
      </c>
      <c r="M25095" t="s">
        <v>22</v>
      </c>
      <c r="N25095" s="5">
        <v>2020</v>
      </c>
      <c r="O25095" s="5">
        <v>8</v>
      </c>
      <c r="P25095" s="5">
        <v>3</v>
      </c>
    </row>
    <row r="25096" spans="1:16" x14ac:dyDescent="0.3">
      <c r="A25096">
        <v>421218</v>
      </c>
      <c r="B25096">
        <v>9152387760</v>
      </c>
      <c r="C25096" t="s">
        <v>23</v>
      </c>
      <c r="D25096" t="s">
        <v>14</v>
      </c>
      <c r="E25096" s="1">
        <v>44308.049988425926</v>
      </c>
      <c r="F25096" t="s">
        <v>25</v>
      </c>
      <c r="G25096" t="s">
        <v>28</v>
      </c>
      <c r="H25096" s="5" t="s">
        <v>60</v>
      </c>
      <c r="I25096">
        <v>0</v>
      </c>
      <c r="J25096">
        <v>4216.1400000000003</v>
      </c>
      <c r="K25096">
        <v>4216.1400000000003</v>
      </c>
      <c r="L25096" t="s">
        <v>32</v>
      </c>
      <c r="M25096" t="s">
        <v>48</v>
      </c>
      <c r="N25096" s="5">
        <v>2021</v>
      </c>
      <c r="O25096" s="5">
        <v>4</v>
      </c>
      <c r="P25096" s="5">
        <v>2</v>
      </c>
    </row>
    <row r="25097" spans="1:16" x14ac:dyDescent="0.3">
      <c r="A25097">
        <v>226913</v>
      </c>
      <c r="B25097">
        <v>1615126705</v>
      </c>
      <c r="C25097" t="s">
        <v>23</v>
      </c>
      <c r="D25097" t="s">
        <v>35</v>
      </c>
      <c r="E25097" s="1">
        <v>44872.613125000003</v>
      </c>
      <c r="F25097" t="s">
        <v>27</v>
      </c>
      <c r="G25097" t="s">
        <v>16</v>
      </c>
      <c r="H25097" t="s">
        <v>17</v>
      </c>
      <c r="I25097">
        <v>183.34</v>
      </c>
      <c r="J25097">
        <v>901.71</v>
      </c>
      <c r="K25097">
        <v>718.37</v>
      </c>
      <c r="L25097" t="s">
        <v>29</v>
      </c>
      <c r="M25097" t="s">
        <v>52</v>
      </c>
      <c r="N25097" s="5">
        <v>2022</v>
      </c>
      <c r="O25097" s="5">
        <v>11</v>
      </c>
      <c r="P25097" s="5">
        <v>4</v>
      </c>
    </row>
    <row r="25098" spans="1:16" x14ac:dyDescent="0.3">
      <c r="A25098">
        <v>422451</v>
      </c>
      <c r="B25098">
        <v>2834737703</v>
      </c>
      <c r="C25098" t="s">
        <v>13</v>
      </c>
      <c r="D25098" t="s">
        <v>14</v>
      </c>
      <c r="E25098" s="1">
        <v>44797.405925925923</v>
      </c>
      <c r="F25098" t="s">
        <v>27</v>
      </c>
      <c r="G25098" t="s">
        <v>28</v>
      </c>
      <c r="H25098" s="5" t="s">
        <v>60</v>
      </c>
      <c r="I25098">
        <v>0</v>
      </c>
      <c r="J25098">
        <v>3766.48</v>
      </c>
      <c r="K25098">
        <v>3766.48</v>
      </c>
      <c r="L25098" t="s">
        <v>29</v>
      </c>
      <c r="M25098" t="s">
        <v>48</v>
      </c>
      <c r="N25098" s="5">
        <v>2022</v>
      </c>
      <c r="O25098" s="5">
        <v>8</v>
      </c>
      <c r="P25098" s="5">
        <v>3</v>
      </c>
    </row>
    <row r="25099" spans="1:16" x14ac:dyDescent="0.3">
      <c r="A25099">
        <v>182289</v>
      </c>
      <c r="B25099">
        <v>5082377946</v>
      </c>
      <c r="C25099" t="s">
        <v>13</v>
      </c>
      <c r="D25099" t="s">
        <v>35</v>
      </c>
      <c r="E25099" s="1">
        <v>45477.938391203701</v>
      </c>
      <c r="F25099" t="s">
        <v>25</v>
      </c>
      <c r="G25099" t="s">
        <v>16</v>
      </c>
      <c r="H25099" t="s">
        <v>34</v>
      </c>
      <c r="I25099">
        <v>107.25</v>
      </c>
      <c r="J25099">
        <v>547.76</v>
      </c>
      <c r="K25099">
        <v>440.51</v>
      </c>
      <c r="L25099" t="s">
        <v>18</v>
      </c>
      <c r="M25099" t="s">
        <v>26</v>
      </c>
      <c r="N25099" s="5">
        <v>2024</v>
      </c>
      <c r="O25099" s="5">
        <v>7</v>
      </c>
      <c r="P25099" s="5">
        <v>3</v>
      </c>
    </row>
    <row r="25100" spans="1:16" x14ac:dyDescent="0.3">
      <c r="A25100">
        <v>756971</v>
      </c>
      <c r="B25100">
        <v>5982163968</v>
      </c>
      <c r="C25100" t="s">
        <v>23</v>
      </c>
      <c r="D25100" t="s">
        <v>14</v>
      </c>
      <c r="E25100" s="1">
        <v>45318.564733796295</v>
      </c>
      <c r="F25100" t="s">
        <v>15</v>
      </c>
      <c r="G25100" t="s">
        <v>28</v>
      </c>
      <c r="H25100" s="5" t="s">
        <v>60</v>
      </c>
      <c r="I25100">
        <v>0</v>
      </c>
      <c r="J25100">
        <v>2272.98</v>
      </c>
      <c r="K25100">
        <v>2272.98</v>
      </c>
      <c r="L25100" t="s">
        <v>29</v>
      </c>
      <c r="M25100" t="s">
        <v>48</v>
      </c>
      <c r="N25100" s="5">
        <v>2024</v>
      </c>
      <c r="O25100" s="5">
        <v>1</v>
      </c>
      <c r="P25100" s="5">
        <v>1</v>
      </c>
    </row>
    <row r="25101" spans="1:16" x14ac:dyDescent="0.3">
      <c r="A25101">
        <v>972415</v>
      </c>
      <c r="B25101">
        <v>7973154843</v>
      </c>
      <c r="C25101" t="s">
        <v>13</v>
      </c>
      <c r="D25101" t="s">
        <v>14</v>
      </c>
      <c r="E25101" s="1">
        <v>44730.919004629628</v>
      </c>
      <c r="F25101" t="s">
        <v>41</v>
      </c>
      <c r="G25101" t="s">
        <v>16</v>
      </c>
      <c r="H25101" t="s">
        <v>42</v>
      </c>
      <c r="I25101">
        <v>236.71</v>
      </c>
      <c r="J25101">
        <v>2915.46</v>
      </c>
      <c r="K25101">
        <v>2678.75</v>
      </c>
      <c r="L25101" t="s">
        <v>29</v>
      </c>
      <c r="M25101" t="s">
        <v>22</v>
      </c>
      <c r="N25101" s="5">
        <v>2022</v>
      </c>
      <c r="O25101" s="5">
        <v>6</v>
      </c>
      <c r="P25101" s="5">
        <v>2</v>
      </c>
    </row>
    <row r="25102" spans="1:16" x14ac:dyDescent="0.3">
      <c r="A25102">
        <v>500982</v>
      </c>
      <c r="B25102">
        <v>3214305561</v>
      </c>
      <c r="C25102" t="s">
        <v>20</v>
      </c>
      <c r="D25102" t="s">
        <v>30</v>
      </c>
      <c r="E25102" s="1">
        <v>44626.247777777775</v>
      </c>
      <c r="F25102" t="s">
        <v>25</v>
      </c>
      <c r="G25102" t="s">
        <v>28</v>
      </c>
      <c r="H25102" s="5" t="s">
        <v>60</v>
      </c>
      <c r="I25102">
        <v>0</v>
      </c>
      <c r="J25102">
        <v>1588.93</v>
      </c>
      <c r="K25102">
        <v>1588.93</v>
      </c>
      <c r="L25102" t="s">
        <v>29</v>
      </c>
      <c r="M25102" t="s">
        <v>22</v>
      </c>
      <c r="N25102" s="5">
        <v>2022</v>
      </c>
      <c r="O25102" s="5">
        <v>3</v>
      </c>
      <c r="P25102" s="5">
        <v>1</v>
      </c>
    </row>
    <row r="25103" spans="1:16" x14ac:dyDescent="0.3">
      <c r="A25103">
        <v>592198</v>
      </c>
      <c r="B25103">
        <v>2890164945</v>
      </c>
      <c r="C25103" t="s">
        <v>23</v>
      </c>
      <c r="D25103" t="s">
        <v>24</v>
      </c>
      <c r="E25103" s="1">
        <v>44202.663287037038</v>
      </c>
      <c r="F25103" t="s">
        <v>15</v>
      </c>
      <c r="G25103" t="s">
        <v>16</v>
      </c>
      <c r="H25103" t="s">
        <v>21</v>
      </c>
      <c r="I25103">
        <v>240.05</v>
      </c>
      <c r="J25103">
        <v>2063.35</v>
      </c>
      <c r="K25103">
        <v>1823.3</v>
      </c>
      <c r="L25103" t="s">
        <v>29</v>
      </c>
      <c r="M25103" t="s">
        <v>37</v>
      </c>
      <c r="N25103" s="5">
        <v>2021</v>
      </c>
      <c r="O25103" s="5">
        <v>1</v>
      </c>
      <c r="P25103" s="5">
        <v>1</v>
      </c>
    </row>
    <row r="25104" spans="1:16" x14ac:dyDescent="0.3">
      <c r="A25104">
        <v>714807</v>
      </c>
      <c r="B25104">
        <v>2212028322</v>
      </c>
      <c r="C25104" t="s">
        <v>20</v>
      </c>
      <c r="D25104" t="s">
        <v>30</v>
      </c>
      <c r="E25104" s="1">
        <v>45026.607233796298</v>
      </c>
      <c r="F25104" t="s">
        <v>25</v>
      </c>
      <c r="G25104" t="s">
        <v>28</v>
      </c>
      <c r="H25104" s="5" t="s">
        <v>60</v>
      </c>
      <c r="I25104">
        <v>0</v>
      </c>
      <c r="J25104">
        <v>5148.91</v>
      </c>
      <c r="K25104">
        <v>5148.91</v>
      </c>
      <c r="L25104" t="s">
        <v>18</v>
      </c>
      <c r="M25104" t="s">
        <v>48</v>
      </c>
      <c r="N25104" s="5">
        <v>2023</v>
      </c>
      <c r="O25104" s="5">
        <v>4</v>
      </c>
      <c r="P25104" s="5">
        <v>2</v>
      </c>
    </row>
    <row r="25105" spans="1:16" x14ac:dyDescent="0.3">
      <c r="A25105">
        <v>402020</v>
      </c>
      <c r="B25105">
        <v>9278585117</v>
      </c>
      <c r="C25105" t="s">
        <v>13</v>
      </c>
      <c r="D25105" t="s">
        <v>30</v>
      </c>
      <c r="E25105" s="1">
        <v>44187.833483796298</v>
      </c>
      <c r="F25105" t="s">
        <v>23</v>
      </c>
      <c r="G25105" t="s">
        <v>28</v>
      </c>
      <c r="H25105" s="5" t="s">
        <v>60</v>
      </c>
      <c r="I25105">
        <v>0</v>
      </c>
      <c r="J25105">
        <v>1634.39</v>
      </c>
      <c r="K25105">
        <v>1634.39</v>
      </c>
      <c r="L25105" t="s">
        <v>18</v>
      </c>
      <c r="M25105" t="s">
        <v>51</v>
      </c>
      <c r="N25105" s="5">
        <v>2020</v>
      </c>
      <c r="O25105" s="5">
        <v>12</v>
      </c>
      <c r="P25105" s="5">
        <v>4</v>
      </c>
    </row>
    <row r="25106" spans="1:16" x14ac:dyDescent="0.3">
      <c r="A25106">
        <v>684640</v>
      </c>
      <c r="B25106">
        <v>2148726032</v>
      </c>
      <c r="C25106" t="s">
        <v>23</v>
      </c>
      <c r="D25106" t="s">
        <v>30</v>
      </c>
      <c r="E25106" s="1">
        <v>45210.571319444447</v>
      </c>
      <c r="F25106" t="s">
        <v>50</v>
      </c>
      <c r="G25106" t="s">
        <v>16</v>
      </c>
      <c r="H25106" t="s">
        <v>42</v>
      </c>
      <c r="I25106">
        <v>304.39999999999998</v>
      </c>
      <c r="J25106">
        <v>3431.21</v>
      </c>
      <c r="K25106">
        <v>3126.81</v>
      </c>
      <c r="L25106" t="s">
        <v>38</v>
      </c>
      <c r="M25106" t="s">
        <v>26</v>
      </c>
      <c r="N25106" s="5">
        <v>2023</v>
      </c>
      <c r="O25106" s="5">
        <v>10</v>
      </c>
      <c r="P25106" s="5">
        <v>4</v>
      </c>
    </row>
    <row r="25107" spans="1:16" x14ac:dyDescent="0.3">
      <c r="A25107">
        <v>288807</v>
      </c>
      <c r="B25107">
        <v>9986206804</v>
      </c>
      <c r="C25107" t="s">
        <v>23</v>
      </c>
      <c r="D25107" t="s">
        <v>30</v>
      </c>
      <c r="E25107" s="1">
        <v>44631.939826388887</v>
      </c>
      <c r="F25107" t="s">
        <v>25</v>
      </c>
      <c r="G25107" t="s">
        <v>28</v>
      </c>
      <c r="H25107" s="5" t="s">
        <v>60</v>
      </c>
      <c r="I25107">
        <v>0</v>
      </c>
      <c r="J25107">
        <v>3685.56</v>
      </c>
      <c r="K25107">
        <v>3685.56</v>
      </c>
      <c r="L25107" t="s">
        <v>38</v>
      </c>
      <c r="M25107" t="s">
        <v>19</v>
      </c>
      <c r="N25107" s="5">
        <v>2022</v>
      </c>
      <c r="O25107" s="5">
        <v>3</v>
      </c>
      <c r="P25107" s="5">
        <v>1</v>
      </c>
    </row>
    <row r="25108" spans="1:16" x14ac:dyDescent="0.3">
      <c r="A25108">
        <v>967176</v>
      </c>
      <c r="B25108">
        <v>9722653745</v>
      </c>
      <c r="C25108" t="s">
        <v>23</v>
      </c>
      <c r="D25108" t="s">
        <v>24</v>
      </c>
      <c r="E25108" s="1">
        <v>44308.645578703705</v>
      </c>
      <c r="F25108" t="s">
        <v>46</v>
      </c>
      <c r="G25108" t="s">
        <v>28</v>
      </c>
      <c r="H25108" s="5" t="s">
        <v>60</v>
      </c>
      <c r="I25108">
        <v>0</v>
      </c>
      <c r="J25108">
        <v>2076.6999999999998</v>
      </c>
      <c r="K25108">
        <v>2076.6999999999998</v>
      </c>
      <c r="L25108" t="s">
        <v>54</v>
      </c>
      <c r="M25108" t="s">
        <v>26</v>
      </c>
      <c r="N25108" s="5">
        <v>2021</v>
      </c>
      <c r="O25108" s="5">
        <v>4</v>
      </c>
      <c r="P25108" s="5">
        <v>2</v>
      </c>
    </row>
    <row r="25109" spans="1:16" x14ac:dyDescent="0.3">
      <c r="A25109">
        <v>913284</v>
      </c>
      <c r="B25109">
        <v>8334159854</v>
      </c>
      <c r="C25109" t="s">
        <v>23</v>
      </c>
      <c r="D25109" t="s">
        <v>14</v>
      </c>
      <c r="E25109" s="1">
        <v>44970.201099537036</v>
      </c>
      <c r="F25109" t="s">
        <v>15</v>
      </c>
      <c r="G25109" t="s">
        <v>28</v>
      </c>
      <c r="H25109" s="5" t="s">
        <v>60</v>
      </c>
      <c r="I25109">
        <v>0</v>
      </c>
      <c r="J25109">
        <v>4337.5600000000004</v>
      </c>
      <c r="K25109">
        <v>4337.5600000000004</v>
      </c>
      <c r="L25109" t="s">
        <v>18</v>
      </c>
      <c r="M25109" t="s">
        <v>22</v>
      </c>
      <c r="N25109" s="5">
        <v>2023</v>
      </c>
      <c r="O25109" s="5">
        <v>2</v>
      </c>
      <c r="P25109" s="5">
        <v>1</v>
      </c>
    </row>
    <row r="25110" spans="1:16" x14ac:dyDescent="0.3">
      <c r="A25110">
        <v>182598</v>
      </c>
      <c r="B25110">
        <v>1019021748</v>
      </c>
      <c r="C25110" t="s">
        <v>23</v>
      </c>
      <c r="D25110" t="s">
        <v>14</v>
      </c>
      <c r="E25110" s="1">
        <v>44731.890104166669</v>
      </c>
      <c r="F25110" t="s">
        <v>15</v>
      </c>
      <c r="G25110" t="s">
        <v>28</v>
      </c>
      <c r="H25110" s="5" t="s">
        <v>60</v>
      </c>
      <c r="I25110">
        <v>0</v>
      </c>
      <c r="J25110">
        <v>4424.54</v>
      </c>
      <c r="K25110">
        <v>4424.54</v>
      </c>
      <c r="L25110" t="s">
        <v>32</v>
      </c>
      <c r="M25110" t="s">
        <v>22</v>
      </c>
      <c r="N25110" s="5">
        <v>2022</v>
      </c>
      <c r="O25110" s="5">
        <v>6</v>
      </c>
      <c r="P25110" s="5">
        <v>2</v>
      </c>
    </row>
    <row r="25111" spans="1:16" x14ac:dyDescent="0.3">
      <c r="A25111">
        <v>650779</v>
      </c>
      <c r="B25111">
        <v>8634423359</v>
      </c>
      <c r="C25111" t="s">
        <v>13</v>
      </c>
      <c r="D25111" t="s">
        <v>14</v>
      </c>
      <c r="E25111" s="1">
        <v>44647.500567129631</v>
      </c>
      <c r="F25111" t="s">
        <v>15</v>
      </c>
      <c r="G25111" t="s">
        <v>28</v>
      </c>
      <c r="H25111" s="5" t="s">
        <v>60</v>
      </c>
      <c r="I25111">
        <v>0</v>
      </c>
      <c r="J25111">
        <v>2074.17</v>
      </c>
      <c r="K25111">
        <v>2074.17</v>
      </c>
      <c r="L25111" t="s">
        <v>47</v>
      </c>
      <c r="M25111" t="s">
        <v>45</v>
      </c>
      <c r="N25111" s="5">
        <v>2022</v>
      </c>
      <c r="O25111" s="5">
        <v>3</v>
      </c>
      <c r="P25111" s="5">
        <v>1</v>
      </c>
    </row>
    <row r="25112" spans="1:16" x14ac:dyDescent="0.3">
      <c r="A25112">
        <v>137656</v>
      </c>
      <c r="B25112">
        <v>1128575500</v>
      </c>
      <c r="C25112" t="s">
        <v>20</v>
      </c>
      <c r="D25112" t="s">
        <v>35</v>
      </c>
      <c r="E25112" s="1">
        <v>44656.62358796296</v>
      </c>
      <c r="F25112" t="s">
        <v>33</v>
      </c>
      <c r="G25112" t="s">
        <v>28</v>
      </c>
      <c r="H25112" s="5" t="s">
        <v>60</v>
      </c>
      <c r="I25112">
        <v>0</v>
      </c>
      <c r="J25112">
        <v>5421.64</v>
      </c>
      <c r="K25112">
        <v>5421.64</v>
      </c>
      <c r="L25112" t="s">
        <v>18</v>
      </c>
      <c r="M25112" t="s">
        <v>52</v>
      </c>
      <c r="N25112" s="5">
        <v>2022</v>
      </c>
      <c r="O25112" s="5">
        <v>4</v>
      </c>
      <c r="P25112" s="5">
        <v>2</v>
      </c>
    </row>
    <row r="25113" spans="1:16" x14ac:dyDescent="0.3">
      <c r="A25113">
        <v>858339</v>
      </c>
      <c r="B25113">
        <v>1054548928</v>
      </c>
      <c r="C25113" t="s">
        <v>23</v>
      </c>
      <c r="D25113" t="s">
        <v>14</v>
      </c>
      <c r="E25113" s="1">
        <v>44756.3984375</v>
      </c>
      <c r="F25113" t="s">
        <v>25</v>
      </c>
      <c r="G25113" t="s">
        <v>28</v>
      </c>
      <c r="H25113" s="5" t="s">
        <v>60</v>
      </c>
      <c r="I25113">
        <v>0</v>
      </c>
      <c r="J25113">
        <v>3901.16</v>
      </c>
      <c r="K25113">
        <v>3901.16</v>
      </c>
      <c r="L25113" t="s">
        <v>29</v>
      </c>
      <c r="M25113" t="s">
        <v>22</v>
      </c>
      <c r="N25113" s="5">
        <v>2022</v>
      </c>
      <c r="O25113" s="5">
        <v>7</v>
      </c>
      <c r="P25113" s="5">
        <v>3</v>
      </c>
    </row>
    <row r="25114" spans="1:16" x14ac:dyDescent="0.3">
      <c r="A25114">
        <v>303880</v>
      </c>
      <c r="B25114">
        <v>1251858781</v>
      </c>
      <c r="C25114" t="s">
        <v>13</v>
      </c>
      <c r="D25114" t="s">
        <v>35</v>
      </c>
      <c r="E25114" s="1">
        <v>43859.869884259257</v>
      </c>
      <c r="F25114" t="s">
        <v>53</v>
      </c>
      <c r="G25114" t="s">
        <v>28</v>
      </c>
      <c r="H25114" s="5" t="s">
        <v>60</v>
      </c>
      <c r="I25114">
        <v>0</v>
      </c>
      <c r="J25114">
        <v>2362.5300000000002</v>
      </c>
      <c r="K25114">
        <v>2362.5300000000002</v>
      </c>
      <c r="L25114" t="s">
        <v>29</v>
      </c>
      <c r="M25114" t="s">
        <v>48</v>
      </c>
      <c r="N25114" s="5">
        <v>2020</v>
      </c>
      <c r="O25114" s="5">
        <v>1</v>
      </c>
      <c r="P25114" s="5">
        <v>1</v>
      </c>
    </row>
    <row r="25115" spans="1:16" x14ac:dyDescent="0.3">
      <c r="A25115">
        <v>222060</v>
      </c>
      <c r="B25115">
        <v>9804027490</v>
      </c>
      <c r="C25115" t="s">
        <v>20</v>
      </c>
      <c r="D25115" t="s">
        <v>14</v>
      </c>
      <c r="E25115" s="1">
        <v>44965.200138888889</v>
      </c>
      <c r="F25115" t="s">
        <v>15</v>
      </c>
      <c r="G25115" t="s">
        <v>16</v>
      </c>
      <c r="H25115" t="s">
        <v>34</v>
      </c>
      <c r="I25115">
        <v>490.4</v>
      </c>
      <c r="J25115">
        <v>2932.14</v>
      </c>
      <c r="K25115">
        <v>2441.7399999999998</v>
      </c>
      <c r="L25115" t="s">
        <v>29</v>
      </c>
      <c r="M25115" t="s">
        <v>52</v>
      </c>
      <c r="N25115" s="5">
        <v>2023</v>
      </c>
      <c r="O25115" s="5">
        <v>2</v>
      </c>
      <c r="P25115" s="5">
        <v>1</v>
      </c>
    </row>
    <row r="25116" spans="1:16" x14ac:dyDescent="0.3">
      <c r="A25116">
        <v>340667</v>
      </c>
      <c r="B25116">
        <v>5722938958</v>
      </c>
      <c r="C25116" t="s">
        <v>13</v>
      </c>
      <c r="D25116" t="s">
        <v>30</v>
      </c>
      <c r="E25116" s="1">
        <v>44498.824479166666</v>
      </c>
      <c r="F25116" t="s">
        <v>41</v>
      </c>
      <c r="G25116" t="s">
        <v>16</v>
      </c>
      <c r="H25116" t="s">
        <v>42</v>
      </c>
      <c r="I25116">
        <v>111.84</v>
      </c>
      <c r="J25116">
        <v>4237.3100000000004</v>
      </c>
      <c r="K25116">
        <v>4125.47</v>
      </c>
      <c r="L25116" t="s">
        <v>18</v>
      </c>
      <c r="M25116" t="s">
        <v>49</v>
      </c>
      <c r="N25116" s="5">
        <v>2021</v>
      </c>
      <c r="O25116" s="5">
        <v>10</v>
      </c>
      <c r="P25116" s="5">
        <v>4</v>
      </c>
    </row>
    <row r="25117" spans="1:16" x14ac:dyDescent="0.3">
      <c r="A25117">
        <v>311915</v>
      </c>
      <c r="B25117">
        <v>4406573894</v>
      </c>
      <c r="C25117" t="s">
        <v>13</v>
      </c>
      <c r="D25117" t="s">
        <v>30</v>
      </c>
      <c r="E25117" s="1">
        <v>44349.617326388892</v>
      </c>
      <c r="F25117" t="s">
        <v>15</v>
      </c>
      <c r="G25117" t="s">
        <v>28</v>
      </c>
      <c r="H25117" s="5" t="s">
        <v>60</v>
      </c>
      <c r="I25117">
        <v>0</v>
      </c>
      <c r="J25117">
        <v>1661.6</v>
      </c>
      <c r="K25117">
        <v>1661.6</v>
      </c>
      <c r="L25117" t="s">
        <v>18</v>
      </c>
      <c r="M25117" t="s">
        <v>19</v>
      </c>
      <c r="N25117" s="5">
        <v>2021</v>
      </c>
      <c r="O25117" s="5">
        <v>6</v>
      </c>
      <c r="P25117" s="5">
        <v>2</v>
      </c>
    </row>
    <row r="25118" spans="1:16" x14ac:dyDescent="0.3">
      <c r="A25118">
        <v>936821</v>
      </c>
      <c r="B25118">
        <v>9726627769</v>
      </c>
      <c r="C25118" t="s">
        <v>23</v>
      </c>
      <c r="D25118" t="s">
        <v>14</v>
      </c>
      <c r="E25118" s="1">
        <v>44618.555474537039</v>
      </c>
      <c r="F25118" t="s">
        <v>25</v>
      </c>
      <c r="G25118" t="s">
        <v>16</v>
      </c>
      <c r="H25118" t="s">
        <v>42</v>
      </c>
      <c r="I25118">
        <v>92.79</v>
      </c>
      <c r="J25118">
        <v>4407.18</v>
      </c>
      <c r="K25118">
        <v>4314.3900000000003</v>
      </c>
      <c r="L25118" t="s">
        <v>29</v>
      </c>
      <c r="M25118" t="s">
        <v>43</v>
      </c>
      <c r="N25118" s="5">
        <v>2022</v>
      </c>
      <c r="O25118" s="5">
        <v>2</v>
      </c>
      <c r="P25118" s="5">
        <v>1</v>
      </c>
    </row>
    <row r="25119" spans="1:16" x14ac:dyDescent="0.3">
      <c r="A25119">
        <v>767625</v>
      </c>
      <c r="B25119">
        <v>8260031920</v>
      </c>
      <c r="C25119" t="s">
        <v>13</v>
      </c>
      <c r="D25119" t="s">
        <v>30</v>
      </c>
      <c r="E25119" s="1">
        <v>44933.010682870372</v>
      </c>
      <c r="F25119" t="s">
        <v>53</v>
      </c>
      <c r="G25119" t="s">
        <v>28</v>
      </c>
      <c r="H25119" s="5" t="s">
        <v>60</v>
      </c>
      <c r="I25119">
        <v>0</v>
      </c>
      <c r="J25119">
        <v>3980.1</v>
      </c>
      <c r="K25119">
        <v>3980.1</v>
      </c>
      <c r="L25119" t="s">
        <v>18</v>
      </c>
      <c r="M25119" t="s">
        <v>52</v>
      </c>
      <c r="N25119" s="5">
        <v>2023</v>
      </c>
      <c r="O25119" s="5">
        <v>1</v>
      </c>
      <c r="P25119" s="5">
        <v>1</v>
      </c>
    </row>
    <row r="25120" spans="1:16" x14ac:dyDescent="0.3">
      <c r="A25120">
        <v>714334</v>
      </c>
      <c r="B25120">
        <v>1356356585</v>
      </c>
      <c r="C25120" t="s">
        <v>13</v>
      </c>
      <c r="D25120" t="s">
        <v>30</v>
      </c>
      <c r="E25120" s="1">
        <v>44034.341793981483</v>
      </c>
      <c r="F25120" t="s">
        <v>15</v>
      </c>
      <c r="G25120" t="s">
        <v>16</v>
      </c>
      <c r="H25120" t="s">
        <v>42</v>
      </c>
      <c r="I25120">
        <v>90.03</v>
      </c>
      <c r="J25120">
        <v>4708.49</v>
      </c>
      <c r="K25120">
        <v>4618.46</v>
      </c>
      <c r="L25120" t="s">
        <v>18</v>
      </c>
      <c r="M25120" t="s">
        <v>52</v>
      </c>
      <c r="N25120" s="5">
        <v>2020</v>
      </c>
      <c r="O25120" s="5">
        <v>7</v>
      </c>
      <c r="P25120" s="5">
        <v>3</v>
      </c>
    </row>
    <row r="25121" spans="1:16" x14ac:dyDescent="0.3">
      <c r="A25121">
        <v>822312</v>
      </c>
      <c r="B25121">
        <v>4876942163</v>
      </c>
      <c r="C25121" t="s">
        <v>23</v>
      </c>
      <c r="D25121" t="s">
        <v>14</v>
      </c>
      <c r="E25121" s="1">
        <v>44626.939421296294</v>
      </c>
      <c r="F25121" t="s">
        <v>41</v>
      </c>
      <c r="G25121" t="s">
        <v>16</v>
      </c>
      <c r="H25121" t="s">
        <v>42</v>
      </c>
      <c r="I25121">
        <v>192.45</v>
      </c>
      <c r="J25121">
        <v>4121.8900000000003</v>
      </c>
      <c r="K25121">
        <v>3929.44</v>
      </c>
      <c r="L25121" t="s">
        <v>47</v>
      </c>
      <c r="M25121" t="s">
        <v>26</v>
      </c>
      <c r="N25121" s="5">
        <v>2022</v>
      </c>
      <c r="O25121" s="5">
        <v>3</v>
      </c>
      <c r="P25121" s="5">
        <v>1</v>
      </c>
    </row>
    <row r="25122" spans="1:16" x14ac:dyDescent="0.3">
      <c r="A25122">
        <v>567200</v>
      </c>
      <c r="B25122">
        <v>5605095731</v>
      </c>
      <c r="C25122" t="s">
        <v>23</v>
      </c>
      <c r="D25122" t="s">
        <v>14</v>
      </c>
      <c r="E25122" s="1">
        <v>44788.575254629628</v>
      </c>
      <c r="F25122" t="s">
        <v>50</v>
      </c>
      <c r="G25122" t="s">
        <v>28</v>
      </c>
      <c r="H25122" s="5" t="s">
        <v>60</v>
      </c>
      <c r="I25122">
        <v>0</v>
      </c>
      <c r="J25122">
        <v>5236.8900000000003</v>
      </c>
      <c r="K25122">
        <v>5236.8900000000003</v>
      </c>
      <c r="L25122" t="s">
        <v>18</v>
      </c>
      <c r="M25122" t="s">
        <v>56</v>
      </c>
      <c r="N25122" s="5">
        <v>2022</v>
      </c>
      <c r="O25122" s="5">
        <v>8</v>
      </c>
      <c r="P25122" s="5">
        <v>3</v>
      </c>
    </row>
    <row r="25123" spans="1:16" x14ac:dyDescent="0.3">
      <c r="A25123">
        <v>223641</v>
      </c>
      <c r="B25123">
        <v>4003167654</v>
      </c>
      <c r="C25123" t="s">
        <v>13</v>
      </c>
      <c r="D25123" t="s">
        <v>14</v>
      </c>
      <c r="E25123" s="1">
        <v>45130.4143287037</v>
      </c>
      <c r="F25123" t="s">
        <v>27</v>
      </c>
      <c r="G25123" t="s">
        <v>16</v>
      </c>
      <c r="H25123" t="s">
        <v>17</v>
      </c>
      <c r="I25123">
        <v>472.34</v>
      </c>
      <c r="J25123">
        <v>5045.3100000000004</v>
      </c>
      <c r="K25123">
        <v>4572.97</v>
      </c>
      <c r="L25123" t="s">
        <v>29</v>
      </c>
      <c r="M25123" t="s">
        <v>43</v>
      </c>
      <c r="N25123" s="5">
        <v>2023</v>
      </c>
      <c r="O25123" s="5">
        <v>7</v>
      </c>
      <c r="P25123" s="5">
        <v>3</v>
      </c>
    </row>
    <row r="25124" spans="1:16" x14ac:dyDescent="0.3">
      <c r="A25124">
        <v>609253</v>
      </c>
      <c r="B25124">
        <v>9154629439</v>
      </c>
      <c r="C25124" t="s">
        <v>20</v>
      </c>
      <c r="D25124" t="s">
        <v>30</v>
      </c>
      <c r="E25124" s="1">
        <v>45548.562962962962</v>
      </c>
      <c r="F25124" t="s">
        <v>50</v>
      </c>
      <c r="G25124" t="s">
        <v>16</v>
      </c>
      <c r="H25124" t="s">
        <v>17</v>
      </c>
      <c r="I25124">
        <v>135.22999999999999</v>
      </c>
      <c r="J25124">
        <v>2587.17</v>
      </c>
      <c r="K25124">
        <v>2451.94</v>
      </c>
      <c r="L25124" t="s">
        <v>29</v>
      </c>
      <c r="M25124" t="s">
        <v>26</v>
      </c>
      <c r="N25124" s="5">
        <v>2024</v>
      </c>
      <c r="O25124" s="5">
        <v>9</v>
      </c>
      <c r="P25124" s="5">
        <v>3</v>
      </c>
    </row>
    <row r="25125" spans="1:16" x14ac:dyDescent="0.3">
      <c r="A25125">
        <v>260137</v>
      </c>
      <c r="B25125">
        <v>5550000866</v>
      </c>
      <c r="C25125" t="s">
        <v>13</v>
      </c>
      <c r="D25125" t="s">
        <v>30</v>
      </c>
      <c r="E25125" s="1">
        <v>44542.80537037037</v>
      </c>
      <c r="F25125" t="s">
        <v>53</v>
      </c>
      <c r="G25125" t="s">
        <v>16</v>
      </c>
      <c r="H25125" t="s">
        <v>31</v>
      </c>
      <c r="I25125">
        <v>477.88</v>
      </c>
      <c r="J25125">
        <v>3627.01</v>
      </c>
      <c r="K25125">
        <v>3149.13</v>
      </c>
      <c r="L25125" t="s">
        <v>18</v>
      </c>
      <c r="M25125" t="s">
        <v>19</v>
      </c>
      <c r="N25125" s="5">
        <v>2021</v>
      </c>
      <c r="O25125" s="5">
        <v>12</v>
      </c>
      <c r="P25125" s="5">
        <v>4</v>
      </c>
    </row>
    <row r="25126" spans="1:16" x14ac:dyDescent="0.3">
      <c r="A25126">
        <v>714867</v>
      </c>
      <c r="B25126">
        <v>2867171790</v>
      </c>
      <c r="C25126" t="s">
        <v>23</v>
      </c>
      <c r="D25126" t="s">
        <v>14</v>
      </c>
      <c r="E25126" s="1">
        <v>44822.918287037035</v>
      </c>
      <c r="F25126" t="s">
        <v>25</v>
      </c>
      <c r="G25126" t="s">
        <v>16</v>
      </c>
      <c r="H25126" t="s">
        <v>17</v>
      </c>
      <c r="I25126">
        <v>159.77000000000001</v>
      </c>
      <c r="J25126">
        <v>2862.51</v>
      </c>
      <c r="K25126">
        <v>2702.74</v>
      </c>
      <c r="L25126" t="s">
        <v>54</v>
      </c>
      <c r="M25126" t="s">
        <v>48</v>
      </c>
      <c r="N25126" s="5">
        <v>2022</v>
      </c>
      <c r="O25126" s="5">
        <v>9</v>
      </c>
      <c r="P25126" s="5">
        <v>3</v>
      </c>
    </row>
    <row r="25127" spans="1:16" x14ac:dyDescent="0.3">
      <c r="A25127">
        <v>133697</v>
      </c>
      <c r="B25127">
        <v>4143611844</v>
      </c>
      <c r="C25127" t="s">
        <v>13</v>
      </c>
      <c r="D25127" t="s">
        <v>14</v>
      </c>
      <c r="E25127" s="1">
        <v>43987.516574074078</v>
      </c>
      <c r="F25127" t="s">
        <v>53</v>
      </c>
      <c r="G25127" t="s">
        <v>28</v>
      </c>
      <c r="H25127" s="5" t="s">
        <v>60</v>
      </c>
      <c r="I25127">
        <v>0</v>
      </c>
      <c r="J25127">
        <v>1025.96</v>
      </c>
      <c r="K25127">
        <v>1025.96</v>
      </c>
      <c r="L25127" t="s">
        <v>40</v>
      </c>
      <c r="M25127" t="s">
        <v>48</v>
      </c>
      <c r="N25127" s="5">
        <v>2020</v>
      </c>
      <c r="O25127" s="5">
        <v>6</v>
      </c>
      <c r="P25127" s="5">
        <v>2</v>
      </c>
    </row>
    <row r="25128" spans="1:16" x14ac:dyDescent="0.3">
      <c r="A25128">
        <v>182713</v>
      </c>
      <c r="B25128">
        <v>3975034436</v>
      </c>
      <c r="C25128" t="s">
        <v>13</v>
      </c>
      <c r="D25128" t="s">
        <v>14</v>
      </c>
      <c r="E25128" s="1">
        <v>44024.445277777777</v>
      </c>
      <c r="F25128" t="s">
        <v>15</v>
      </c>
      <c r="G25128" t="s">
        <v>28</v>
      </c>
      <c r="H25128" s="5" t="s">
        <v>60</v>
      </c>
      <c r="I25128">
        <v>0</v>
      </c>
      <c r="J25128">
        <v>3387.61</v>
      </c>
      <c r="K25128">
        <v>3387.61</v>
      </c>
      <c r="L25128" t="s">
        <v>32</v>
      </c>
      <c r="M25128" t="s">
        <v>26</v>
      </c>
      <c r="N25128" s="5">
        <v>2020</v>
      </c>
      <c r="O25128" s="5">
        <v>7</v>
      </c>
      <c r="P25128" s="5">
        <v>3</v>
      </c>
    </row>
    <row r="25129" spans="1:16" x14ac:dyDescent="0.3">
      <c r="A25129">
        <v>300160</v>
      </c>
      <c r="B25129">
        <v>3575402035</v>
      </c>
      <c r="C25129" t="s">
        <v>23</v>
      </c>
      <c r="D25129" t="s">
        <v>30</v>
      </c>
      <c r="E25129" s="1">
        <v>45343.333958333336</v>
      </c>
      <c r="F25129" t="s">
        <v>50</v>
      </c>
      <c r="G25129" t="s">
        <v>16</v>
      </c>
      <c r="H25129" t="s">
        <v>17</v>
      </c>
      <c r="I25129">
        <v>201.18</v>
      </c>
      <c r="J25129">
        <v>1275.08</v>
      </c>
      <c r="K25129">
        <v>1073.9000000000001</v>
      </c>
      <c r="L25129" t="s">
        <v>29</v>
      </c>
      <c r="M25129" t="s">
        <v>45</v>
      </c>
      <c r="N25129" s="5">
        <v>2024</v>
      </c>
      <c r="O25129" s="5">
        <v>2</v>
      </c>
      <c r="P25129" s="5">
        <v>1</v>
      </c>
    </row>
    <row r="25130" spans="1:16" x14ac:dyDescent="0.3">
      <c r="A25130">
        <v>238212</v>
      </c>
      <c r="B25130">
        <v>8869056789</v>
      </c>
      <c r="C25130" t="s">
        <v>23</v>
      </c>
      <c r="D25130" t="s">
        <v>30</v>
      </c>
      <c r="E25130" s="1">
        <v>45472.830300925925</v>
      </c>
      <c r="F25130" t="s">
        <v>15</v>
      </c>
      <c r="G25130" t="s">
        <v>28</v>
      </c>
      <c r="H25130" s="5" t="s">
        <v>60</v>
      </c>
      <c r="I25130">
        <v>0</v>
      </c>
      <c r="J25130">
        <v>5591.12</v>
      </c>
      <c r="K25130">
        <v>5591.12</v>
      </c>
      <c r="L25130" t="s">
        <v>40</v>
      </c>
      <c r="M25130" t="s">
        <v>26</v>
      </c>
      <c r="N25130" s="5">
        <v>2024</v>
      </c>
      <c r="O25130" s="5">
        <v>6</v>
      </c>
      <c r="P25130" s="5">
        <v>2</v>
      </c>
    </row>
    <row r="25131" spans="1:16" x14ac:dyDescent="0.3">
      <c r="A25131">
        <v>555851</v>
      </c>
      <c r="B25131">
        <v>9211018215</v>
      </c>
      <c r="C25131" t="s">
        <v>23</v>
      </c>
      <c r="D25131" t="s">
        <v>35</v>
      </c>
      <c r="E25131" s="1">
        <v>44393.152326388888</v>
      </c>
      <c r="F25131" t="s">
        <v>15</v>
      </c>
      <c r="G25131" t="s">
        <v>28</v>
      </c>
      <c r="H25131" s="5" t="s">
        <v>60</v>
      </c>
      <c r="I25131">
        <v>0</v>
      </c>
      <c r="J25131">
        <v>3961.49</v>
      </c>
      <c r="K25131">
        <v>3961.49</v>
      </c>
      <c r="L25131" t="s">
        <v>36</v>
      </c>
      <c r="M25131" t="s">
        <v>23</v>
      </c>
      <c r="N25131" s="5">
        <v>2021</v>
      </c>
      <c r="O25131" s="5">
        <v>7</v>
      </c>
      <c r="P25131" s="5">
        <v>3</v>
      </c>
    </row>
    <row r="25132" spans="1:16" x14ac:dyDescent="0.3">
      <c r="A25132">
        <v>770318</v>
      </c>
      <c r="B25132">
        <v>2044744769</v>
      </c>
      <c r="C25132" t="s">
        <v>13</v>
      </c>
      <c r="D25132" t="s">
        <v>35</v>
      </c>
      <c r="E25132" s="1">
        <v>44400.752951388888</v>
      </c>
      <c r="F25132" t="s">
        <v>25</v>
      </c>
      <c r="G25132" t="s">
        <v>28</v>
      </c>
      <c r="H25132" s="5" t="s">
        <v>60</v>
      </c>
      <c r="I25132">
        <v>0</v>
      </c>
      <c r="J25132">
        <v>4493.18</v>
      </c>
      <c r="K25132">
        <v>4493.18</v>
      </c>
      <c r="L25132" t="s">
        <v>47</v>
      </c>
      <c r="M25132" t="s">
        <v>45</v>
      </c>
      <c r="N25132" s="5">
        <v>2021</v>
      </c>
      <c r="O25132" s="5">
        <v>7</v>
      </c>
      <c r="P25132" s="5">
        <v>3</v>
      </c>
    </row>
    <row r="25133" spans="1:16" x14ac:dyDescent="0.3">
      <c r="A25133">
        <v>810638</v>
      </c>
      <c r="B25133">
        <v>7785943536</v>
      </c>
      <c r="C25133" t="s">
        <v>13</v>
      </c>
      <c r="D25133" t="s">
        <v>14</v>
      </c>
      <c r="E25133" s="1">
        <v>44886.304872685185</v>
      </c>
      <c r="F25133" t="s">
        <v>27</v>
      </c>
      <c r="G25133" t="s">
        <v>28</v>
      </c>
      <c r="H25133" s="5" t="s">
        <v>60</v>
      </c>
      <c r="I25133">
        <v>0</v>
      </c>
      <c r="J25133">
        <v>2506.0500000000002</v>
      </c>
      <c r="K25133">
        <v>2506.0500000000002</v>
      </c>
      <c r="L25133" t="s">
        <v>18</v>
      </c>
      <c r="M25133" t="s">
        <v>22</v>
      </c>
      <c r="N25133" s="5">
        <v>2022</v>
      </c>
      <c r="O25133" s="5">
        <v>11</v>
      </c>
      <c r="P25133" s="5">
        <v>4</v>
      </c>
    </row>
    <row r="25134" spans="1:16" x14ac:dyDescent="0.3">
      <c r="A25134">
        <v>281301</v>
      </c>
      <c r="B25134">
        <v>9275522997</v>
      </c>
      <c r="C25134" t="s">
        <v>13</v>
      </c>
      <c r="D25134" t="s">
        <v>35</v>
      </c>
      <c r="E25134" s="1">
        <v>43976.249814814815</v>
      </c>
      <c r="F25134" t="s">
        <v>15</v>
      </c>
      <c r="G25134" t="s">
        <v>28</v>
      </c>
      <c r="H25134" s="5" t="s">
        <v>60</v>
      </c>
      <c r="I25134">
        <v>0</v>
      </c>
      <c r="J25134">
        <v>4310.22</v>
      </c>
      <c r="K25134">
        <v>4310.22</v>
      </c>
      <c r="L25134" t="s">
        <v>38</v>
      </c>
      <c r="M25134" t="s">
        <v>22</v>
      </c>
      <c r="N25134" s="5">
        <v>2020</v>
      </c>
      <c r="O25134" s="5">
        <v>5</v>
      </c>
      <c r="P25134" s="5">
        <v>2</v>
      </c>
    </row>
    <row r="25135" spans="1:16" x14ac:dyDescent="0.3">
      <c r="A25135">
        <v>752079</v>
      </c>
      <c r="B25135">
        <v>8214862130</v>
      </c>
      <c r="C25135" t="s">
        <v>23</v>
      </c>
      <c r="D25135" t="s">
        <v>30</v>
      </c>
      <c r="E25135" s="1">
        <v>44674.059421296297</v>
      </c>
      <c r="F25135" t="s">
        <v>46</v>
      </c>
      <c r="G25135" t="s">
        <v>28</v>
      </c>
      <c r="H25135" s="5" t="s">
        <v>60</v>
      </c>
      <c r="I25135">
        <v>0</v>
      </c>
      <c r="J25135">
        <v>3141</v>
      </c>
      <c r="K25135">
        <v>3141</v>
      </c>
      <c r="L25135" t="s">
        <v>29</v>
      </c>
      <c r="M25135" t="s">
        <v>51</v>
      </c>
      <c r="N25135" s="5">
        <v>2022</v>
      </c>
      <c r="O25135" s="5">
        <v>4</v>
      </c>
      <c r="P25135" s="5">
        <v>2</v>
      </c>
    </row>
    <row r="25136" spans="1:16" x14ac:dyDescent="0.3">
      <c r="A25136">
        <v>508881</v>
      </c>
      <c r="B25136">
        <v>6312223193</v>
      </c>
      <c r="C25136" t="s">
        <v>23</v>
      </c>
      <c r="D25136" t="s">
        <v>14</v>
      </c>
      <c r="E25136" s="1">
        <v>44778.438067129631</v>
      </c>
      <c r="F25136" t="s">
        <v>25</v>
      </c>
      <c r="G25136" t="s">
        <v>16</v>
      </c>
      <c r="H25136" t="s">
        <v>34</v>
      </c>
      <c r="I25136">
        <v>95.13</v>
      </c>
      <c r="J25136">
        <v>4467.74</v>
      </c>
      <c r="K25136">
        <v>4372.6099999999997</v>
      </c>
      <c r="L25136" t="s">
        <v>36</v>
      </c>
      <c r="M25136" t="s">
        <v>19</v>
      </c>
      <c r="N25136" s="5">
        <v>2022</v>
      </c>
      <c r="O25136" s="5">
        <v>8</v>
      </c>
      <c r="P25136" s="5">
        <v>3</v>
      </c>
    </row>
    <row r="25137" spans="1:16" x14ac:dyDescent="0.3">
      <c r="A25137">
        <v>988283</v>
      </c>
      <c r="B25137">
        <v>2403272935</v>
      </c>
      <c r="C25137" t="s">
        <v>23</v>
      </c>
      <c r="D25137" t="s">
        <v>14</v>
      </c>
      <c r="E25137" s="1">
        <v>44153.009386574071</v>
      </c>
      <c r="F25137" t="s">
        <v>25</v>
      </c>
      <c r="G25137" t="s">
        <v>28</v>
      </c>
      <c r="H25137" s="5" t="s">
        <v>60</v>
      </c>
      <c r="I25137">
        <v>0</v>
      </c>
      <c r="J25137">
        <v>6191.38</v>
      </c>
      <c r="K25137">
        <v>6191.38</v>
      </c>
      <c r="L25137" t="s">
        <v>29</v>
      </c>
      <c r="M25137" t="s">
        <v>45</v>
      </c>
      <c r="N25137" s="5">
        <v>2020</v>
      </c>
      <c r="O25137" s="5">
        <v>11</v>
      </c>
      <c r="P25137" s="5">
        <v>4</v>
      </c>
    </row>
    <row r="25138" spans="1:16" x14ac:dyDescent="0.3">
      <c r="A25138">
        <v>528379</v>
      </c>
      <c r="B25138">
        <v>2048846514</v>
      </c>
      <c r="C25138" t="s">
        <v>20</v>
      </c>
      <c r="D25138" t="s">
        <v>14</v>
      </c>
      <c r="E25138" s="1">
        <v>45106.394502314812</v>
      </c>
      <c r="F25138" t="s">
        <v>15</v>
      </c>
      <c r="G25138" t="s">
        <v>28</v>
      </c>
      <c r="H25138" s="5" t="s">
        <v>60</v>
      </c>
      <c r="I25138">
        <v>0</v>
      </c>
      <c r="J25138">
        <v>4414.93</v>
      </c>
      <c r="K25138">
        <v>4414.93</v>
      </c>
      <c r="L25138" t="s">
        <v>38</v>
      </c>
      <c r="M25138" t="s">
        <v>48</v>
      </c>
      <c r="N25138" s="5">
        <v>2023</v>
      </c>
      <c r="O25138" s="5">
        <v>6</v>
      </c>
      <c r="P25138" s="5">
        <v>2</v>
      </c>
    </row>
    <row r="25139" spans="1:16" x14ac:dyDescent="0.3">
      <c r="A25139">
        <v>769840</v>
      </c>
      <c r="B25139">
        <v>5064940252</v>
      </c>
      <c r="C25139" t="s">
        <v>23</v>
      </c>
      <c r="D25139" t="s">
        <v>44</v>
      </c>
      <c r="E25139" s="1">
        <v>44332.800995370373</v>
      </c>
      <c r="F25139" t="s">
        <v>15</v>
      </c>
      <c r="G25139" t="s">
        <v>16</v>
      </c>
      <c r="H25139" t="s">
        <v>21</v>
      </c>
      <c r="I25139">
        <v>153.13</v>
      </c>
      <c r="J25139">
        <v>243.82</v>
      </c>
      <c r="K25139">
        <v>90.69</v>
      </c>
      <c r="L25139" t="s">
        <v>38</v>
      </c>
      <c r="M25139" t="s">
        <v>26</v>
      </c>
      <c r="N25139" s="5">
        <v>2021</v>
      </c>
      <c r="O25139" s="5">
        <v>5</v>
      </c>
      <c r="P25139" s="5">
        <v>2</v>
      </c>
    </row>
    <row r="25140" spans="1:16" x14ac:dyDescent="0.3">
      <c r="A25140">
        <v>410383</v>
      </c>
      <c r="B25140">
        <v>6076634048</v>
      </c>
      <c r="C25140" t="s">
        <v>20</v>
      </c>
      <c r="D25140" t="s">
        <v>24</v>
      </c>
      <c r="E25140" s="1">
        <v>43865.988333333335</v>
      </c>
      <c r="F25140" t="s">
        <v>27</v>
      </c>
      <c r="G25140" t="s">
        <v>16</v>
      </c>
      <c r="H25140" t="s">
        <v>31</v>
      </c>
      <c r="I25140">
        <v>198.13</v>
      </c>
      <c r="J25140">
        <v>1922.63</v>
      </c>
      <c r="K25140">
        <v>1724.5</v>
      </c>
      <c r="L25140" t="s">
        <v>18</v>
      </c>
      <c r="M25140" t="s">
        <v>49</v>
      </c>
      <c r="N25140" s="5">
        <v>2020</v>
      </c>
      <c r="O25140" s="5">
        <v>2</v>
      </c>
      <c r="P25140" s="5">
        <v>1</v>
      </c>
    </row>
    <row r="25141" spans="1:16" x14ac:dyDescent="0.3">
      <c r="A25141">
        <v>749635</v>
      </c>
      <c r="B25141">
        <v>5953496815</v>
      </c>
      <c r="C25141" t="s">
        <v>13</v>
      </c>
      <c r="D25141" t="s">
        <v>14</v>
      </c>
      <c r="E25141" s="1">
        <v>44956.72047453704</v>
      </c>
      <c r="F25141" t="s">
        <v>25</v>
      </c>
      <c r="G25141" t="s">
        <v>28</v>
      </c>
      <c r="H25141" s="5" t="s">
        <v>60</v>
      </c>
      <c r="I25141">
        <v>0</v>
      </c>
      <c r="J25141">
        <v>938.92</v>
      </c>
      <c r="K25141">
        <v>938.92</v>
      </c>
      <c r="L25141" t="s">
        <v>29</v>
      </c>
      <c r="M25141" t="s">
        <v>26</v>
      </c>
      <c r="N25141" s="5">
        <v>2023</v>
      </c>
      <c r="O25141" s="5">
        <v>1</v>
      </c>
      <c r="P25141" s="5">
        <v>1</v>
      </c>
    </row>
    <row r="25142" spans="1:16" x14ac:dyDescent="0.3">
      <c r="A25142">
        <v>349185</v>
      </c>
      <c r="B25142">
        <v>2566618590</v>
      </c>
      <c r="C25142" t="s">
        <v>23</v>
      </c>
      <c r="D25142" t="s">
        <v>14</v>
      </c>
      <c r="E25142" s="1">
        <v>45404.709988425922</v>
      </c>
      <c r="F25142" t="s">
        <v>15</v>
      </c>
      <c r="G25142" t="s">
        <v>28</v>
      </c>
      <c r="H25142" s="5" t="s">
        <v>60</v>
      </c>
      <c r="I25142">
        <v>0</v>
      </c>
      <c r="J25142">
        <v>3274.79</v>
      </c>
      <c r="K25142">
        <v>3274.79</v>
      </c>
      <c r="L25142" t="s">
        <v>29</v>
      </c>
      <c r="M25142" t="s">
        <v>48</v>
      </c>
      <c r="N25142" s="5">
        <v>2024</v>
      </c>
      <c r="O25142" s="5">
        <v>4</v>
      </c>
      <c r="P25142" s="5">
        <v>2</v>
      </c>
    </row>
    <row r="25143" spans="1:16" x14ac:dyDescent="0.3">
      <c r="A25143">
        <v>236074</v>
      </c>
      <c r="B25143">
        <v>4352532809</v>
      </c>
      <c r="C25143" t="s">
        <v>13</v>
      </c>
      <c r="D25143" t="s">
        <v>35</v>
      </c>
      <c r="E25143" s="1">
        <v>44978.040324074071</v>
      </c>
      <c r="F25143" t="s">
        <v>15</v>
      </c>
      <c r="G25143" t="s">
        <v>28</v>
      </c>
      <c r="H25143" s="5" t="s">
        <v>60</v>
      </c>
      <c r="I25143">
        <v>0</v>
      </c>
      <c r="J25143">
        <v>3744.57</v>
      </c>
      <c r="K25143">
        <v>3744.57</v>
      </c>
      <c r="L25143" t="s">
        <v>18</v>
      </c>
      <c r="M25143" t="s">
        <v>26</v>
      </c>
      <c r="N25143" s="5">
        <v>2023</v>
      </c>
      <c r="O25143" s="5">
        <v>2</v>
      </c>
      <c r="P25143" s="5">
        <v>1</v>
      </c>
    </row>
    <row r="25144" spans="1:16" x14ac:dyDescent="0.3">
      <c r="A25144">
        <v>769752</v>
      </c>
      <c r="B25144">
        <v>3347900409</v>
      </c>
      <c r="C25144" t="s">
        <v>20</v>
      </c>
      <c r="D25144" t="s">
        <v>14</v>
      </c>
      <c r="E25144" s="1">
        <v>44501.414641203701</v>
      </c>
      <c r="F25144" t="s">
        <v>15</v>
      </c>
      <c r="G25144" t="s">
        <v>16</v>
      </c>
      <c r="H25144" t="s">
        <v>42</v>
      </c>
      <c r="I25144">
        <v>427.36</v>
      </c>
      <c r="J25144">
        <v>3291.07</v>
      </c>
      <c r="K25144">
        <v>2863.71</v>
      </c>
      <c r="L25144" t="s">
        <v>38</v>
      </c>
      <c r="M25144" t="s">
        <v>26</v>
      </c>
      <c r="N25144" s="5">
        <v>2021</v>
      </c>
      <c r="O25144" s="5">
        <v>11</v>
      </c>
      <c r="P25144" s="5">
        <v>4</v>
      </c>
    </row>
    <row r="25145" spans="1:16" x14ac:dyDescent="0.3">
      <c r="A25145">
        <v>793771</v>
      </c>
      <c r="B25145">
        <v>3828955366</v>
      </c>
      <c r="C25145" t="s">
        <v>13</v>
      </c>
      <c r="D25145" t="s">
        <v>14</v>
      </c>
      <c r="E25145" s="1">
        <v>44207.233726851853</v>
      </c>
      <c r="F25145" t="s">
        <v>53</v>
      </c>
      <c r="G25145" t="s">
        <v>28</v>
      </c>
      <c r="H25145" s="5" t="s">
        <v>60</v>
      </c>
      <c r="I25145">
        <v>0</v>
      </c>
      <c r="J25145">
        <v>3045.41</v>
      </c>
      <c r="K25145">
        <v>3045.41</v>
      </c>
      <c r="L25145" t="s">
        <v>29</v>
      </c>
      <c r="M25145" t="s">
        <v>48</v>
      </c>
      <c r="N25145" s="5">
        <v>2021</v>
      </c>
      <c r="O25145" s="5">
        <v>1</v>
      </c>
      <c r="P25145" s="5">
        <v>1</v>
      </c>
    </row>
    <row r="25146" spans="1:16" x14ac:dyDescent="0.3">
      <c r="A25146">
        <v>332634</v>
      </c>
      <c r="B25146">
        <v>4581871966</v>
      </c>
      <c r="C25146" t="s">
        <v>20</v>
      </c>
      <c r="D25146" t="s">
        <v>14</v>
      </c>
      <c r="E25146" s="1">
        <v>44521.725671296299</v>
      </c>
      <c r="F25146" t="s">
        <v>50</v>
      </c>
      <c r="G25146" t="s">
        <v>16</v>
      </c>
      <c r="H25146" t="s">
        <v>21</v>
      </c>
      <c r="I25146">
        <v>179.24</v>
      </c>
      <c r="J25146">
        <v>1939.35</v>
      </c>
      <c r="K25146">
        <v>1760.11</v>
      </c>
      <c r="L25146" t="s">
        <v>36</v>
      </c>
      <c r="M25146" t="s">
        <v>22</v>
      </c>
      <c r="N25146" s="5">
        <v>2021</v>
      </c>
      <c r="O25146" s="5">
        <v>11</v>
      </c>
      <c r="P25146" s="5">
        <v>4</v>
      </c>
    </row>
    <row r="25147" spans="1:16" x14ac:dyDescent="0.3">
      <c r="A25147">
        <v>984247</v>
      </c>
      <c r="B25147">
        <v>1935159029</v>
      </c>
      <c r="C25147" t="s">
        <v>23</v>
      </c>
      <c r="D25147" t="s">
        <v>35</v>
      </c>
      <c r="E25147" s="1">
        <v>44544.176874999997</v>
      </c>
      <c r="F25147" t="s">
        <v>33</v>
      </c>
      <c r="G25147" t="s">
        <v>28</v>
      </c>
      <c r="H25147" s="5" t="s">
        <v>60</v>
      </c>
      <c r="I25147">
        <v>0</v>
      </c>
      <c r="J25147">
        <v>5134.16</v>
      </c>
      <c r="K25147">
        <v>5134.16</v>
      </c>
      <c r="L25147" t="s">
        <v>18</v>
      </c>
      <c r="M25147" t="s">
        <v>43</v>
      </c>
      <c r="N25147" s="5">
        <v>2021</v>
      </c>
      <c r="O25147" s="5">
        <v>12</v>
      </c>
      <c r="P25147" s="5">
        <v>4</v>
      </c>
    </row>
    <row r="25148" spans="1:16" x14ac:dyDescent="0.3">
      <c r="A25148">
        <v>985517</v>
      </c>
      <c r="B25148">
        <v>8044182024</v>
      </c>
      <c r="C25148" t="s">
        <v>23</v>
      </c>
      <c r="D25148" t="s">
        <v>30</v>
      </c>
      <c r="E25148" s="1">
        <v>45301.905173611114</v>
      </c>
      <c r="F25148" t="s">
        <v>25</v>
      </c>
      <c r="G25148" t="s">
        <v>16</v>
      </c>
      <c r="H25148" t="s">
        <v>42</v>
      </c>
      <c r="I25148">
        <v>165.77</v>
      </c>
      <c r="J25148">
        <v>491.1</v>
      </c>
      <c r="K25148">
        <v>325.33</v>
      </c>
      <c r="L25148" t="s">
        <v>29</v>
      </c>
      <c r="M25148" t="s">
        <v>52</v>
      </c>
      <c r="N25148" s="5">
        <v>2024</v>
      </c>
      <c r="O25148" s="5">
        <v>1</v>
      </c>
      <c r="P25148" s="5">
        <v>1</v>
      </c>
    </row>
    <row r="25149" spans="1:16" x14ac:dyDescent="0.3">
      <c r="A25149">
        <v>309709</v>
      </c>
      <c r="B25149">
        <v>6638530072</v>
      </c>
      <c r="C25149" t="s">
        <v>13</v>
      </c>
      <c r="D25149" t="s">
        <v>30</v>
      </c>
      <c r="E25149" s="1">
        <v>44651.189120370371</v>
      </c>
      <c r="F25149" t="s">
        <v>15</v>
      </c>
      <c r="G25149" t="s">
        <v>28</v>
      </c>
      <c r="H25149" s="5" t="s">
        <v>60</v>
      </c>
      <c r="I25149">
        <v>0</v>
      </c>
      <c r="J25149">
        <v>3463.61</v>
      </c>
      <c r="K25149">
        <v>3463.61</v>
      </c>
      <c r="L25149" t="s">
        <v>38</v>
      </c>
      <c r="M25149" t="s">
        <v>51</v>
      </c>
      <c r="N25149" s="5">
        <v>2022</v>
      </c>
      <c r="O25149" s="5">
        <v>3</v>
      </c>
      <c r="P25149" s="5">
        <v>1</v>
      </c>
    </row>
    <row r="25150" spans="1:16" x14ac:dyDescent="0.3">
      <c r="A25150">
        <v>266461</v>
      </c>
      <c r="B25150">
        <v>7997612621</v>
      </c>
      <c r="C25150" t="s">
        <v>20</v>
      </c>
      <c r="D25150" t="s">
        <v>14</v>
      </c>
      <c r="E25150" s="1">
        <v>43991.558807870373</v>
      </c>
      <c r="F25150" t="s">
        <v>15</v>
      </c>
      <c r="G25150" t="s">
        <v>16</v>
      </c>
      <c r="H25150" t="s">
        <v>42</v>
      </c>
      <c r="I25150">
        <v>130.01</v>
      </c>
      <c r="J25150">
        <v>962.49</v>
      </c>
      <c r="K25150">
        <v>832.48</v>
      </c>
      <c r="L25150" t="s">
        <v>29</v>
      </c>
      <c r="M25150" t="s">
        <v>49</v>
      </c>
      <c r="N25150" s="5">
        <v>2020</v>
      </c>
      <c r="O25150" s="5">
        <v>6</v>
      </c>
      <c r="P25150" s="5">
        <v>2</v>
      </c>
    </row>
    <row r="25151" spans="1:16" x14ac:dyDescent="0.3">
      <c r="A25151">
        <v>206490</v>
      </c>
      <c r="B25151">
        <v>4033699775</v>
      </c>
      <c r="C25151" t="s">
        <v>13</v>
      </c>
      <c r="D25151" t="s">
        <v>30</v>
      </c>
      <c r="E25151" s="1">
        <v>44133.970995370371</v>
      </c>
      <c r="F25151" t="s">
        <v>15</v>
      </c>
      <c r="G25151" t="s">
        <v>28</v>
      </c>
      <c r="H25151" s="5" t="s">
        <v>60</v>
      </c>
      <c r="I25151">
        <v>0</v>
      </c>
      <c r="J25151">
        <v>1000.1</v>
      </c>
      <c r="K25151">
        <v>1000.1</v>
      </c>
      <c r="L25151" t="s">
        <v>18</v>
      </c>
      <c r="M25151" t="s">
        <v>26</v>
      </c>
      <c r="N25151" s="5">
        <v>2020</v>
      </c>
      <c r="O25151" s="5">
        <v>10</v>
      </c>
      <c r="P25151" s="5">
        <v>4</v>
      </c>
    </row>
    <row r="25152" spans="1:16" x14ac:dyDescent="0.3">
      <c r="A25152">
        <v>976566</v>
      </c>
      <c r="B25152">
        <v>4506808012</v>
      </c>
      <c r="C25152" t="s">
        <v>20</v>
      </c>
      <c r="D25152" t="s">
        <v>14</v>
      </c>
      <c r="E25152" s="1">
        <v>43904.848449074074</v>
      </c>
      <c r="F25152" t="s">
        <v>53</v>
      </c>
      <c r="G25152" t="s">
        <v>28</v>
      </c>
      <c r="H25152" s="5" t="s">
        <v>60</v>
      </c>
      <c r="I25152">
        <v>0</v>
      </c>
      <c r="J25152">
        <v>3178.4</v>
      </c>
      <c r="K25152">
        <v>3178.4</v>
      </c>
      <c r="L25152" t="s">
        <v>18</v>
      </c>
      <c r="M25152" t="s">
        <v>48</v>
      </c>
      <c r="N25152" s="5">
        <v>2020</v>
      </c>
      <c r="O25152" s="5">
        <v>3</v>
      </c>
      <c r="P25152" s="5">
        <v>1</v>
      </c>
    </row>
    <row r="25153" spans="1:16" x14ac:dyDescent="0.3">
      <c r="A25153">
        <v>176716</v>
      </c>
      <c r="B25153">
        <v>9055530261</v>
      </c>
      <c r="C25153" t="s">
        <v>13</v>
      </c>
      <c r="D25153" t="s">
        <v>14</v>
      </c>
      <c r="E25153" s="1">
        <v>43948.802303240744</v>
      </c>
      <c r="F25153" t="s">
        <v>25</v>
      </c>
      <c r="G25153" t="s">
        <v>28</v>
      </c>
      <c r="H25153" s="5" t="s">
        <v>60</v>
      </c>
      <c r="I25153">
        <v>0</v>
      </c>
      <c r="J25153">
        <v>5058.8</v>
      </c>
      <c r="K25153">
        <v>5058.8</v>
      </c>
      <c r="L25153" t="s">
        <v>29</v>
      </c>
      <c r="M25153" t="s">
        <v>26</v>
      </c>
      <c r="N25153" s="5">
        <v>2020</v>
      </c>
      <c r="O25153" s="5">
        <v>4</v>
      </c>
      <c r="P25153" s="5">
        <v>2</v>
      </c>
    </row>
    <row r="25154" spans="1:16" x14ac:dyDescent="0.3">
      <c r="A25154">
        <v>226169</v>
      </c>
      <c r="B25154">
        <v>9758135289</v>
      </c>
      <c r="C25154" t="s">
        <v>23</v>
      </c>
      <c r="D25154" t="s">
        <v>24</v>
      </c>
      <c r="E25154" s="1">
        <v>44514.220243055555</v>
      </c>
      <c r="F25154" t="s">
        <v>50</v>
      </c>
      <c r="G25154" t="s">
        <v>16</v>
      </c>
      <c r="H25154" t="s">
        <v>42</v>
      </c>
      <c r="I25154">
        <v>383.72</v>
      </c>
      <c r="J25154">
        <v>3616.83</v>
      </c>
      <c r="K25154">
        <v>3233.11</v>
      </c>
      <c r="L25154" t="s">
        <v>38</v>
      </c>
      <c r="M25154" t="s">
        <v>45</v>
      </c>
      <c r="N25154" s="5">
        <v>2021</v>
      </c>
      <c r="O25154" s="5">
        <v>11</v>
      </c>
      <c r="P25154" s="5">
        <v>4</v>
      </c>
    </row>
    <row r="25155" spans="1:16" x14ac:dyDescent="0.3">
      <c r="A25155">
        <v>170846</v>
      </c>
      <c r="B25155">
        <v>5929902130</v>
      </c>
      <c r="C25155" t="s">
        <v>20</v>
      </c>
      <c r="D25155" t="s">
        <v>14</v>
      </c>
      <c r="E25155" s="1">
        <v>44907.86859953704</v>
      </c>
      <c r="F25155" t="s">
        <v>23</v>
      </c>
      <c r="G25155" t="s">
        <v>28</v>
      </c>
      <c r="H25155" s="5" t="s">
        <v>60</v>
      </c>
      <c r="I25155">
        <v>0</v>
      </c>
      <c r="J25155">
        <v>4347.2700000000004</v>
      </c>
      <c r="K25155">
        <v>4347.2700000000004</v>
      </c>
      <c r="L25155" t="s">
        <v>18</v>
      </c>
      <c r="M25155" t="s">
        <v>48</v>
      </c>
      <c r="N25155" s="5">
        <v>2022</v>
      </c>
      <c r="O25155" s="5">
        <v>12</v>
      </c>
      <c r="P25155" s="5">
        <v>4</v>
      </c>
    </row>
    <row r="25156" spans="1:16" x14ac:dyDescent="0.3">
      <c r="A25156">
        <v>329502</v>
      </c>
      <c r="B25156">
        <v>7629686110</v>
      </c>
      <c r="C25156" t="s">
        <v>23</v>
      </c>
      <c r="D25156" t="s">
        <v>24</v>
      </c>
      <c r="E25156" s="1">
        <v>45289.677372685182</v>
      </c>
      <c r="F25156" t="s">
        <v>25</v>
      </c>
      <c r="G25156" t="s">
        <v>28</v>
      </c>
      <c r="H25156" s="5" t="s">
        <v>60</v>
      </c>
      <c r="I25156">
        <v>0</v>
      </c>
      <c r="J25156">
        <v>3924.61</v>
      </c>
      <c r="K25156">
        <v>3924.61</v>
      </c>
      <c r="L25156" t="s">
        <v>29</v>
      </c>
      <c r="M25156" t="s">
        <v>48</v>
      </c>
      <c r="N25156" s="5">
        <v>2023</v>
      </c>
      <c r="O25156" s="5">
        <v>12</v>
      </c>
      <c r="P25156" s="5">
        <v>4</v>
      </c>
    </row>
    <row r="25157" spans="1:16" x14ac:dyDescent="0.3">
      <c r="A25157">
        <v>893820</v>
      </c>
      <c r="B25157">
        <v>4026775288</v>
      </c>
      <c r="C25157" t="s">
        <v>13</v>
      </c>
      <c r="D25157" t="s">
        <v>14</v>
      </c>
      <c r="E25157" s="1">
        <v>44824.327962962961</v>
      </c>
      <c r="F25157" t="s">
        <v>50</v>
      </c>
      <c r="G25157" t="s">
        <v>28</v>
      </c>
      <c r="H25157" s="5" t="s">
        <v>60</v>
      </c>
      <c r="I25157">
        <v>0</v>
      </c>
      <c r="J25157">
        <v>1853.23</v>
      </c>
      <c r="K25157">
        <v>1853.23</v>
      </c>
      <c r="L25157" t="s">
        <v>29</v>
      </c>
      <c r="M25157" t="s">
        <v>26</v>
      </c>
      <c r="N25157" s="5">
        <v>2022</v>
      </c>
      <c r="O25157" s="5">
        <v>9</v>
      </c>
      <c r="P25157" s="5">
        <v>3</v>
      </c>
    </row>
    <row r="25158" spans="1:16" x14ac:dyDescent="0.3">
      <c r="A25158">
        <v>947502</v>
      </c>
      <c r="B25158">
        <v>3603024100</v>
      </c>
      <c r="C25158" t="s">
        <v>13</v>
      </c>
      <c r="D25158" t="s">
        <v>14</v>
      </c>
      <c r="E25158" s="1">
        <v>45081.373993055553</v>
      </c>
      <c r="F25158" t="s">
        <v>25</v>
      </c>
      <c r="G25158" t="s">
        <v>28</v>
      </c>
      <c r="H25158" s="5" t="s">
        <v>60</v>
      </c>
      <c r="I25158">
        <v>0</v>
      </c>
      <c r="J25158">
        <v>1844.88</v>
      </c>
      <c r="K25158">
        <v>1844.88</v>
      </c>
      <c r="L25158" t="s">
        <v>18</v>
      </c>
      <c r="M25158" t="s">
        <v>37</v>
      </c>
      <c r="N25158" s="5">
        <v>2023</v>
      </c>
      <c r="O25158" s="5">
        <v>6</v>
      </c>
      <c r="P25158" s="5">
        <v>2</v>
      </c>
    </row>
    <row r="25159" spans="1:16" x14ac:dyDescent="0.3">
      <c r="A25159">
        <v>867469</v>
      </c>
      <c r="B25159">
        <v>4089129846</v>
      </c>
      <c r="C25159" t="s">
        <v>20</v>
      </c>
      <c r="D25159" t="s">
        <v>30</v>
      </c>
      <c r="E25159" s="1">
        <v>45525.517129629632</v>
      </c>
      <c r="F25159" t="s">
        <v>50</v>
      </c>
      <c r="G25159" t="s">
        <v>28</v>
      </c>
      <c r="H25159" s="5" t="s">
        <v>60</v>
      </c>
      <c r="I25159">
        <v>0</v>
      </c>
      <c r="J25159">
        <v>6114.44</v>
      </c>
      <c r="K25159">
        <v>6114.44</v>
      </c>
      <c r="L25159" t="s">
        <v>32</v>
      </c>
      <c r="M25159" t="s">
        <v>19</v>
      </c>
      <c r="N25159" s="5">
        <v>2024</v>
      </c>
      <c r="O25159" s="5">
        <v>8</v>
      </c>
      <c r="P25159" s="5">
        <v>3</v>
      </c>
    </row>
    <row r="25160" spans="1:16" x14ac:dyDescent="0.3">
      <c r="A25160">
        <v>558162</v>
      </c>
      <c r="B25160">
        <v>4101863844</v>
      </c>
      <c r="C25160" t="s">
        <v>13</v>
      </c>
      <c r="D25160" t="s">
        <v>44</v>
      </c>
      <c r="E25160" s="1">
        <v>44264.109513888892</v>
      </c>
      <c r="F25160" t="s">
        <v>27</v>
      </c>
      <c r="G25160" t="s">
        <v>28</v>
      </c>
      <c r="H25160" s="5" t="s">
        <v>60</v>
      </c>
      <c r="I25160">
        <v>0</v>
      </c>
      <c r="J25160">
        <v>444.53</v>
      </c>
      <c r="K25160">
        <v>444.53</v>
      </c>
      <c r="L25160" t="s">
        <v>29</v>
      </c>
      <c r="M25160" t="s">
        <v>48</v>
      </c>
      <c r="N25160" s="5">
        <v>2021</v>
      </c>
      <c r="O25160" s="5">
        <v>3</v>
      </c>
      <c r="P25160" s="5">
        <v>1</v>
      </c>
    </row>
    <row r="25161" spans="1:16" x14ac:dyDescent="0.3">
      <c r="A25161">
        <v>605608</v>
      </c>
      <c r="B25161">
        <v>2111483731</v>
      </c>
      <c r="C25161" t="s">
        <v>13</v>
      </c>
      <c r="D25161" t="s">
        <v>24</v>
      </c>
      <c r="E25161" s="1">
        <v>44961.670636574076</v>
      </c>
      <c r="F25161" t="s">
        <v>25</v>
      </c>
      <c r="G25161" t="s">
        <v>16</v>
      </c>
      <c r="H25161" t="s">
        <v>42</v>
      </c>
      <c r="I25161">
        <v>95.98</v>
      </c>
      <c r="J25161">
        <v>4738.03</v>
      </c>
      <c r="K25161">
        <v>4642.05</v>
      </c>
      <c r="L25161" t="s">
        <v>18</v>
      </c>
      <c r="M25161" t="s">
        <v>48</v>
      </c>
      <c r="N25161" s="5">
        <v>2023</v>
      </c>
      <c r="O25161" s="5">
        <v>2</v>
      </c>
      <c r="P25161" s="5">
        <v>1</v>
      </c>
    </row>
    <row r="25162" spans="1:16" x14ac:dyDescent="0.3">
      <c r="A25162">
        <v>360702</v>
      </c>
      <c r="B25162">
        <v>8574410814</v>
      </c>
      <c r="C25162" t="s">
        <v>13</v>
      </c>
      <c r="D25162" t="s">
        <v>35</v>
      </c>
      <c r="E25162" s="1">
        <v>44539.555925925924</v>
      </c>
      <c r="F25162" t="s">
        <v>15</v>
      </c>
      <c r="G25162" t="s">
        <v>28</v>
      </c>
      <c r="H25162" s="5" t="s">
        <v>60</v>
      </c>
      <c r="I25162">
        <v>0</v>
      </c>
      <c r="J25162">
        <v>2184</v>
      </c>
      <c r="K25162">
        <v>2184</v>
      </c>
      <c r="L25162" t="s">
        <v>18</v>
      </c>
      <c r="M25162" t="s">
        <v>19</v>
      </c>
      <c r="N25162" s="5">
        <v>2021</v>
      </c>
      <c r="O25162" s="5">
        <v>12</v>
      </c>
      <c r="P25162" s="5">
        <v>4</v>
      </c>
    </row>
    <row r="25163" spans="1:16" x14ac:dyDescent="0.3">
      <c r="A25163">
        <v>503348</v>
      </c>
      <c r="B25163">
        <v>5581367063</v>
      </c>
      <c r="C25163" t="s">
        <v>23</v>
      </c>
      <c r="D25163" t="s">
        <v>35</v>
      </c>
      <c r="E25163" s="1">
        <v>44459.023310185185</v>
      </c>
      <c r="F25163" t="s">
        <v>41</v>
      </c>
      <c r="G25163" t="s">
        <v>16</v>
      </c>
      <c r="H25163" t="s">
        <v>31</v>
      </c>
      <c r="I25163">
        <v>468.71</v>
      </c>
      <c r="J25163">
        <v>612.30999999999995</v>
      </c>
      <c r="K25163">
        <v>143.6</v>
      </c>
      <c r="L25163" t="s">
        <v>18</v>
      </c>
      <c r="M25163" t="s">
        <v>48</v>
      </c>
      <c r="N25163" s="5">
        <v>2021</v>
      </c>
      <c r="O25163" s="5">
        <v>9</v>
      </c>
      <c r="P25163" s="5">
        <v>3</v>
      </c>
    </row>
    <row r="25164" spans="1:16" x14ac:dyDescent="0.3">
      <c r="A25164">
        <v>892684</v>
      </c>
      <c r="B25164">
        <v>2164839967</v>
      </c>
      <c r="C25164" t="s">
        <v>23</v>
      </c>
      <c r="D25164" t="s">
        <v>35</v>
      </c>
      <c r="E25164" s="1">
        <v>43913.364837962959</v>
      </c>
      <c r="F25164" t="s">
        <v>15</v>
      </c>
      <c r="G25164" t="s">
        <v>16</v>
      </c>
      <c r="H25164" t="s">
        <v>42</v>
      </c>
      <c r="I25164">
        <v>374.31</v>
      </c>
      <c r="J25164">
        <v>4973.01</v>
      </c>
      <c r="K25164">
        <v>4598.7</v>
      </c>
      <c r="L25164" t="s">
        <v>18</v>
      </c>
      <c r="M25164" t="s">
        <v>48</v>
      </c>
      <c r="N25164" s="5">
        <v>2020</v>
      </c>
      <c r="O25164" s="5">
        <v>3</v>
      </c>
      <c r="P25164" s="5">
        <v>1</v>
      </c>
    </row>
    <row r="25165" spans="1:16" x14ac:dyDescent="0.3">
      <c r="A25165">
        <v>571288</v>
      </c>
      <c r="B25165">
        <v>8076772770</v>
      </c>
      <c r="C25165" t="s">
        <v>13</v>
      </c>
      <c r="D25165" t="s">
        <v>30</v>
      </c>
      <c r="E25165" s="1">
        <v>45401.924016203702</v>
      </c>
      <c r="F25165" t="s">
        <v>50</v>
      </c>
      <c r="G25165" t="s">
        <v>16</v>
      </c>
      <c r="H25165" t="s">
        <v>31</v>
      </c>
      <c r="I25165">
        <v>412.16</v>
      </c>
      <c r="J25165">
        <v>4858.12</v>
      </c>
      <c r="K25165">
        <v>4445.96</v>
      </c>
      <c r="L25165" t="s">
        <v>29</v>
      </c>
      <c r="M25165" t="s">
        <v>48</v>
      </c>
      <c r="N25165" s="5">
        <v>2024</v>
      </c>
      <c r="O25165" s="5">
        <v>4</v>
      </c>
      <c r="P25165" s="5">
        <v>2</v>
      </c>
    </row>
    <row r="25166" spans="1:16" x14ac:dyDescent="0.3">
      <c r="A25166">
        <v>167064</v>
      </c>
      <c r="B25166">
        <v>6611941726</v>
      </c>
      <c r="C25166" t="s">
        <v>23</v>
      </c>
      <c r="D25166" t="s">
        <v>30</v>
      </c>
      <c r="E25166" s="1">
        <v>44031.940763888888</v>
      </c>
      <c r="F25166" t="s">
        <v>50</v>
      </c>
      <c r="G25166" t="s">
        <v>16</v>
      </c>
      <c r="H25166" t="s">
        <v>21</v>
      </c>
      <c r="I25166">
        <v>343.92</v>
      </c>
      <c r="J25166">
        <v>2903.07</v>
      </c>
      <c r="K25166">
        <v>2559.15</v>
      </c>
      <c r="L25166" t="s">
        <v>40</v>
      </c>
      <c r="M25166" t="s">
        <v>45</v>
      </c>
      <c r="N25166" s="5">
        <v>2020</v>
      </c>
      <c r="O25166" s="5">
        <v>7</v>
      </c>
      <c r="P25166" s="5">
        <v>3</v>
      </c>
    </row>
    <row r="25167" spans="1:16" x14ac:dyDescent="0.3">
      <c r="A25167">
        <v>718206</v>
      </c>
      <c r="B25167">
        <v>6629266464</v>
      </c>
      <c r="C25167" t="s">
        <v>20</v>
      </c>
      <c r="D25167" t="s">
        <v>44</v>
      </c>
      <c r="E25167" s="1">
        <v>44296.145046296297</v>
      </c>
      <c r="F25167" t="s">
        <v>41</v>
      </c>
      <c r="G25167" t="s">
        <v>16</v>
      </c>
      <c r="H25167" t="s">
        <v>31</v>
      </c>
      <c r="I25167">
        <v>273.06</v>
      </c>
      <c r="J25167">
        <v>1868.67</v>
      </c>
      <c r="K25167">
        <v>1595.61</v>
      </c>
      <c r="L25167" t="s">
        <v>29</v>
      </c>
      <c r="M25167" t="s">
        <v>56</v>
      </c>
      <c r="N25167" s="5">
        <v>2021</v>
      </c>
      <c r="O25167" s="5">
        <v>4</v>
      </c>
      <c r="P25167" s="5">
        <v>2</v>
      </c>
    </row>
    <row r="25168" spans="1:16" x14ac:dyDescent="0.3">
      <c r="A25168">
        <v>626474</v>
      </c>
      <c r="B25168">
        <v>2079644593</v>
      </c>
      <c r="C25168" t="s">
        <v>20</v>
      </c>
      <c r="D25168" t="s">
        <v>30</v>
      </c>
      <c r="E25168" s="1">
        <v>44625.465092592596</v>
      </c>
      <c r="F25168" t="s">
        <v>50</v>
      </c>
      <c r="G25168" t="s">
        <v>28</v>
      </c>
      <c r="H25168" s="5" t="s">
        <v>60</v>
      </c>
      <c r="I25168">
        <v>0</v>
      </c>
      <c r="J25168">
        <v>720.54</v>
      </c>
      <c r="K25168">
        <v>720.54</v>
      </c>
      <c r="L25168" t="s">
        <v>18</v>
      </c>
      <c r="M25168" t="s">
        <v>45</v>
      </c>
      <c r="N25168" s="5">
        <v>2022</v>
      </c>
      <c r="O25168" s="5">
        <v>3</v>
      </c>
      <c r="P25168" s="5">
        <v>1</v>
      </c>
    </row>
    <row r="25169" spans="1:16" x14ac:dyDescent="0.3">
      <c r="A25169">
        <v>477496</v>
      </c>
      <c r="B25169">
        <v>5913223262</v>
      </c>
      <c r="C25169" t="s">
        <v>23</v>
      </c>
      <c r="D25169" t="s">
        <v>14</v>
      </c>
      <c r="E25169" s="1">
        <v>44436.671527777777</v>
      </c>
      <c r="F25169" t="s">
        <v>53</v>
      </c>
      <c r="G25169" t="s">
        <v>16</v>
      </c>
      <c r="H25169" t="s">
        <v>31</v>
      </c>
      <c r="I25169">
        <v>326.39</v>
      </c>
      <c r="J25169">
        <v>741.73</v>
      </c>
      <c r="K25169">
        <v>415.34</v>
      </c>
      <c r="L25169" t="s">
        <v>29</v>
      </c>
      <c r="M25169" t="s">
        <v>22</v>
      </c>
      <c r="N25169" s="5">
        <v>2021</v>
      </c>
      <c r="O25169" s="5">
        <v>8</v>
      </c>
      <c r="P25169" s="5">
        <v>3</v>
      </c>
    </row>
    <row r="25170" spans="1:16" x14ac:dyDescent="0.3">
      <c r="A25170">
        <v>406166</v>
      </c>
      <c r="B25170">
        <v>1021114382</v>
      </c>
      <c r="C25170" t="s">
        <v>13</v>
      </c>
      <c r="D25170" t="s">
        <v>44</v>
      </c>
      <c r="E25170" s="1">
        <v>45244.661180555559</v>
      </c>
      <c r="F25170" t="s">
        <v>15</v>
      </c>
      <c r="G25170" t="s">
        <v>28</v>
      </c>
      <c r="H25170" s="5" t="s">
        <v>60</v>
      </c>
      <c r="I25170">
        <v>0</v>
      </c>
      <c r="J25170">
        <v>1439.96</v>
      </c>
      <c r="K25170">
        <v>1439.96</v>
      </c>
      <c r="L25170" t="s">
        <v>29</v>
      </c>
      <c r="M25170" t="s">
        <v>26</v>
      </c>
      <c r="N25170" s="5">
        <v>2023</v>
      </c>
      <c r="O25170" s="5">
        <v>11</v>
      </c>
      <c r="P25170" s="5">
        <v>4</v>
      </c>
    </row>
    <row r="25171" spans="1:16" x14ac:dyDescent="0.3">
      <c r="A25171">
        <v>139280</v>
      </c>
      <c r="B25171">
        <v>9826380317</v>
      </c>
      <c r="C25171" t="s">
        <v>13</v>
      </c>
      <c r="D25171" t="s">
        <v>14</v>
      </c>
      <c r="E25171" s="1">
        <v>44367.532824074071</v>
      </c>
      <c r="F25171" t="s">
        <v>15</v>
      </c>
      <c r="G25171" t="s">
        <v>16</v>
      </c>
      <c r="H25171" t="s">
        <v>21</v>
      </c>
      <c r="I25171">
        <v>288.12</v>
      </c>
      <c r="J25171">
        <v>4814.6499999999996</v>
      </c>
      <c r="K25171">
        <v>4526.53</v>
      </c>
      <c r="L25171" t="s">
        <v>18</v>
      </c>
      <c r="M25171" t="s">
        <v>43</v>
      </c>
      <c r="N25171" s="5">
        <v>2021</v>
      </c>
      <c r="O25171" s="5">
        <v>6</v>
      </c>
      <c r="P25171" s="5">
        <v>2</v>
      </c>
    </row>
    <row r="25172" spans="1:16" x14ac:dyDescent="0.3">
      <c r="A25172">
        <v>182627</v>
      </c>
      <c r="B25172">
        <v>7613121231</v>
      </c>
      <c r="C25172" t="s">
        <v>23</v>
      </c>
      <c r="D25172" t="s">
        <v>35</v>
      </c>
      <c r="E25172" s="1">
        <v>45527.899895833332</v>
      </c>
      <c r="F25172" t="s">
        <v>15</v>
      </c>
      <c r="G25172" t="s">
        <v>28</v>
      </c>
      <c r="H25172" s="5" t="s">
        <v>60</v>
      </c>
      <c r="I25172">
        <v>0</v>
      </c>
      <c r="J25172">
        <v>1637.44</v>
      </c>
      <c r="K25172">
        <v>1637.44</v>
      </c>
      <c r="L25172" t="s">
        <v>40</v>
      </c>
      <c r="M25172" t="s">
        <v>49</v>
      </c>
      <c r="N25172" s="5">
        <v>2024</v>
      </c>
      <c r="O25172" s="5">
        <v>8</v>
      </c>
      <c r="P25172" s="5">
        <v>3</v>
      </c>
    </row>
    <row r="25173" spans="1:16" x14ac:dyDescent="0.3">
      <c r="A25173">
        <v>127491</v>
      </c>
      <c r="B25173">
        <v>1037368232</v>
      </c>
      <c r="C25173" t="s">
        <v>13</v>
      </c>
      <c r="D25173" t="s">
        <v>35</v>
      </c>
      <c r="E25173" s="1">
        <v>44575.148599537039</v>
      </c>
      <c r="F25173" t="s">
        <v>25</v>
      </c>
      <c r="G25173" t="s">
        <v>28</v>
      </c>
      <c r="H25173" s="5" t="s">
        <v>60</v>
      </c>
      <c r="I25173">
        <v>0</v>
      </c>
      <c r="J25173">
        <v>2917.58</v>
      </c>
      <c r="K25173">
        <v>2917.58</v>
      </c>
      <c r="L25173" t="s">
        <v>18</v>
      </c>
      <c r="M25173" t="s">
        <v>26</v>
      </c>
      <c r="N25173" s="5">
        <v>2022</v>
      </c>
      <c r="O25173" s="5">
        <v>1</v>
      </c>
      <c r="P25173" s="5">
        <v>1</v>
      </c>
    </row>
    <row r="25174" spans="1:16" x14ac:dyDescent="0.3">
      <c r="A25174">
        <v>194789</v>
      </c>
      <c r="B25174">
        <v>3956846714</v>
      </c>
      <c r="C25174" t="s">
        <v>23</v>
      </c>
      <c r="D25174" t="s">
        <v>30</v>
      </c>
      <c r="E25174" s="1">
        <v>45415.76494212963</v>
      </c>
      <c r="F25174" t="s">
        <v>50</v>
      </c>
      <c r="G25174" t="s">
        <v>28</v>
      </c>
      <c r="H25174" s="5" t="s">
        <v>60</v>
      </c>
      <c r="I25174">
        <v>0</v>
      </c>
      <c r="J25174">
        <v>3818.76</v>
      </c>
      <c r="K25174">
        <v>3818.76</v>
      </c>
      <c r="L25174" t="s">
        <v>29</v>
      </c>
      <c r="M25174" t="s">
        <v>22</v>
      </c>
      <c r="N25174" s="5">
        <v>2024</v>
      </c>
      <c r="O25174" s="5">
        <v>5</v>
      </c>
      <c r="P25174" s="5">
        <v>2</v>
      </c>
    </row>
    <row r="25175" spans="1:16" x14ac:dyDescent="0.3">
      <c r="A25175">
        <v>799319</v>
      </c>
      <c r="B25175">
        <v>9482514164</v>
      </c>
      <c r="C25175" t="s">
        <v>20</v>
      </c>
      <c r="D25175" t="s">
        <v>14</v>
      </c>
      <c r="E25175" s="1">
        <v>44333.708553240744</v>
      </c>
      <c r="F25175" t="s">
        <v>15</v>
      </c>
      <c r="G25175" t="s">
        <v>28</v>
      </c>
      <c r="H25175" s="5" t="s">
        <v>60</v>
      </c>
      <c r="I25175">
        <v>0</v>
      </c>
      <c r="J25175">
        <v>1444.42</v>
      </c>
      <c r="K25175">
        <v>1444.42</v>
      </c>
      <c r="L25175" t="s">
        <v>32</v>
      </c>
      <c r="M25175" t="s">
        <v>22</v>
      </c>
      <c r="N25175" s="5">
        <v>2021</v>
      </c>
      <c r="O25175" s="5">
        <v>5</v>
      </c>
      <c r="P25175" s="5">
        <v>2</v>
      </c>
    </row>
    <row r="25176" spans="1:16" x14ac:dyDescent="0.3">
      <c r="A25176">
        <v>277965</v>
      </c>
      <c r="B25176">
        <v>1773835796</v>
      </c>
      <c r="C25176" t="s">
        <v>20</v>
      </c>
      <c r="D25176" t="s">
        <v>14</v>
      </c>
      <c r="E25176" s="1">
        <v>45206.753622685188</v>
      </c>
      <c r="F25176" t="s">
        <v>15</v>
      </c>
      <c r="G25176" t="s">
        <v>28</v>
      </c>
      <c r="H25176" s="5" t="s">
        <v>60</v>
      </c>
      <c r="I25176">
        <v>0</v>
      </c>
      <c r="J25176">
        <v>3476.99</v>
      </c>
      <c r="K25176">
        <v>3476.99</v>
      </c>
      <c r="L25176" t="s">
        <v>29</v>
      </c>
      <c r="M25176" t="s">
        <v>26</v>
      </c>
      <c r="N25176" s="5">
        <v>2023</v>
      </c>
      <c r="O25176" s="5">
        <v>10</v>
      </c>
      <c r="P25176" s="5">
        <v>4</v>
      </c>
    </row>
    <row r="25177" spans="1:16" x14ac:dyDescent="0.3">
      <c r="A25177">
        <v>456222</v>
      </c>
      <c r="B25177">
        <v>6821353024</v>
      </c>
      <c r="C25177" t="s">
        <v>20</v>
      </c>
      <c r="D25177" t="s">
        <v>14</v>
      </c>
      <c r="E25177" s="1">
        <v>44838.307187500002</v>
      </c>
      <c r="F25177" t="s">
        <v>25</v>
      </c>
      <c r="G25177" t="s">
        <v>28</v>
      </c>
      <c r="H25177" s="5" t="s">
        <v>60</v>
      </c>
      <c r="I25177">
        <v>0</v>
      </c>
      <c r="J25177">
        <v>3595.46</v>
      </c>
      <c r="K25177">
        <v>3595.46</v>
      </c>
      <c r="L25177" t="s">
        <v>29</v>
      </c>
      <c r="M25177" t="s">
        <v>48</v>
      </c>
      <c r="N25177" s="5">
        <v>2022</v>
      </c>
      <c r="O25177" s="5">
        <v>10</v>
      </c>
      <c r="P25177" s="5">
        <v>4</v>
      </c>
    </row>
    <row r="25178" spans="1:16" x14ac:dyDescent="0.3">
      <c r="A25178">
        <v>227885</v>
      </c>
      <c r="B25178">
        <v>5594240576</v>
      </c>
      <c r="C25178" t="s">
        <v>13</v>
      </c>
      <c r="D25178" t="s">
        <v>14</v>
      </c>
      <c r="E25178" s="1">
        <v>44983.26462962963</v>
      </c>
      <c r="F25178" t="s">
        <v>41</v>
      </c>
      <c r="G25178" t="s">
        <v>28</v>
      </c>
      <c r="H25178" s="5" t="s">
        <v>60</v>
      </c>
      <c r="I25178">
        <v>0</v>
      </c>
      <c r="J25178">
        <v>3751.71</v>
      </c>
      <c r="K25178">
        <v>3751.71</v>
      </c>
      <c r="L25178" t="s">
        <v>38</v>
      </c>
      <c r="M25178" t="s">
        <v>37</v>
      </c>
      <c r="N25178" s="5">
        <v>2023</v>
      </c>
      <c r="O25178" s="5">
        <v>2</v>
      </c>
      <c r="P25178" s="5">
        <v>1</v>
      </c>
    </row>
    <row r="25179" spans="1:16" x14ac:dyDescent="0.3">
      <c r="A25179">
        <v>607672</v>
      </c>
      <c r="B25179">
        <v>7937376779</v>
      </c>
      <c r="C25179" t="s">
        <v>23</v>
      </c>
      <c r="D25179" t="s">
        <v>44</v>
      </c>
      <c r="E25179" s="1">
        <v>44587.45380787037</v>
      </c>
      <c r="F25179" t="s">
        <v>15</v>
      </c>
      <c r="G25179" t="s">
        <v>28</v>
      </c>
      <c r="H25179" s="5" t="s">
        <v>60</v>
      </c>
      <c r="I25179">
        <v>0</v>
      </c>
      <c r="J25179">
        <v>1199.58</v>
      </c>
      <c r="K25179">
        <v>1199.58</v>
      </c>
      <c r="L25179" t="s">
        <v>18</v>
      </c>
      <c r="M25179" t="s">
        <v>26</v>
      </c>
      <c r="N25179" s="5">
        <v>2022</v>
      </c>
      <c r="O25179" s="5">
        <v>1</v>
      </c>
      <c r="P25179" s="5">
        <v>1</v>
      </c>
    </row>
    <row r="25180" spans="1:16" x14ac:dyDescent="0.3">
      <c r="A25180">
        <v>408467</v>
      </c>
      <c r="B25180">
        <v>2636312443</v>
      </c>
      <c r="C25180" t="s">
        <v>20</v>
      </c>
      <c r="D25180" t="s">
        <v>35</v>
      </c>
      <c r="E25180" s="1">
        <v>45268.593275462961</v>
      </c>
      <c r="F25180" t="s">
        <v>50</v>
      </c>
      <c r="G25180" t="s">
        <v>28</v>
      </c>
      <c r="H25180" s="5" t="s">
        <v>60</v>
      </c>
      <c r="I25180">
        <v>0</v>
      </c>
      <c r="J25180">
        <v>457.16</v>
      </c>
      <c r="K25180">
        <v>457.16</v>
      </c>
      <c r="L25180" t="s">
        <v>29</v>
      </c>
      <c r="M25180" t="s">
        <v>45</v>
      </c>
      <c r="N25180" s="5">
        <v>2023</v>
      </c>
      <c r="O25180" s="5">
        <v>12</v>
      </c>
      <c r="P25180" s="5">
        <v>4</v>
      </c>
    </row>
    <row r="25181" spans="1:16" x14ac:dyDescent="0.3">
      <c r="A25181">
        <v>706272</v>
      </c>
      <c r="B25181">
        <v>1616524053</v>
      </c>
      <c r="C25181" t="s">
        <v>23</v>
      </c>
      <c r="D25181" t="s">
        <v>14</v>
      </c>
      <c r="E25181" s="1">
        <v>44054.223344907405</v>
      </c>
      <c r="F25181" t="s">
        <v>25</v>
      </c>
      <c r="G25181" t="s">
        <v>16</v>
      </c>
      <c r="H25181" t="s">
        <v>42</v>
      </c>
      <c r="I25181">
        <v>198.91</v>
      </c>
      <c r="J25181">
        <v>3578.59</v>
      </c>
      <c r="K25181">
        <v>3379.68</v>
      </c>
      <c r="L25181" t="s">
        <v>18</v>
      </c>
      <c r="M25181" t="s">
        <v>48</v>
      </c>
      <c r="N25181" s="5">
        <v>2020</v>
      </c>
      <c r="O25181" s="5">
        <v>8</v>
      </c>
      <c r="P25181" s="5">
        <v>3</v>
      </c>
    </row>
    <row r="25182" spans="1:16" x14ac:dyDescent="0.3">
      <c r="A25182">
        <v>970068</v>
      </c>
      <c r="B25182">
        <v>6869597669</v>
      </c>
      <c r="C25182" t="s">
        <v>23</v>
      </c>
      <c r="D25182" t="s">
        <v>35</v>
      </c>
      <c r="E25182" s="1">
        <v>45080.085358796299</v>
      </c>
      <c r="F25182" t="s">
        <v>25</v>
      </c>
      <c r="G25182" t="s">
        <v>28</v>
      </c>
      <c r="H25182" s="5" t="s">
        <v>60</v>
      </c>
      <c r="I25182">
        <v>0</v>
      </c>
      <c r="J25182">
        <v>835.88</v>
      </c>
      <c r="K25182">
        <v>835.88</v>
      </c>
      <c r="L25182" t="s">
        <v>18</v>
      </c>
      <c r="M25182" t="s">
        <v>19</v>
      </c>
      <c r="N25182" s="5">
        <v>2023</v>
      </c>
      <c r="O25182" s="5">
        <v>6</v>
      </c>
      <c r="P25182" s="5">
        <v>2</v>
      </c>
    </row>
    <row r="25183" spans="1:16" x14ac:dyDescent="0.3">
      <c r="A25183">
        <v>196864</v>
      </c>
      <c r="B25183">
        <v>1482563322</v>
      </c>
      <c r="C25183" t="s">
        <v>13</v>
      </c>
      <c r="D25183" t="s">
        <v>24</v>
      </c>
      <c r="E25183" s="1">
        <v>44198.251643518517</v>
      </c>
      <c r="F25183" t="s">
        <v>25</v>
      </c>
      <c r="G25183" t="s">
        <v>28</v>
      </c>
      <c r="H25183" s="5" t="s">
        <v>60</v>
      </c>
      <c r="I25183">
        <v>0</v>
      </c>
      <c r="J25183">
        <v>4319.21</v>
      </c>
      <c r="K25183">
        <v>4319.21</v>
      </c>
      <c r="L25183" t="s">
        <v>18</v>
      </c>
      <c r="M25183" t="s">
        <v>26</v>
      </c>
      <c r="N25183" s="5">
        <v>2021</v>
      </c>
      <c r="O25183" s="5">
        <v>1</v>
      </c>
      <c r="P25183" s="5">
        <v>1</v>
      </c>
    </row>
    <row r="25184" spans="1:16" x14ac:dyDescent="0.3">
      <c r="A25184">
        <v>911813</v>
      </c>
      <c r="B25184">
        <v>6095276463</v>
      </c>
      <c r="C25184" t="s">
        <v>20</v>
      </c>
      <c r="D25184" t="s">
        <v>30</v>
      </c>
      <c r="E25184" s="1">
        <v>43990.730694444443</v>
      </c>
      <c r="F25184" t="s">
        <v>15</v>
      </c>
      <c r="G25184" t="s">
        <v>16</v>
      </c>
      <c r="H25184" t="s">
        <v>21</v>
      </c>
      <c r="I25184">
        <v>238.03</v>
      </c>
      <c r="J25184">
        <v>1820.39</v>
      </c>
      <c r="K25184">
        <v>1582.36</v>
      </c>
      <c r="L25184" t="s">
        <v>29</v>
      </c>
      <c r="M25184" t="s">
        <v>48</v>
      </c>
      <c r="N25184" s="5">
        <v>2020</v>
      </c>
      <c r="O25184" s="5">
        <v>6</v>
      </c>
      <c r="P25184" s="5">
        <v>2</v>
      </c>
    </row>
    <row r="25185" spans="1:16" x14ac:dyDescent="0.3">
      <c r="A25185">
        <v>273989</v>
      </c>
      <c r="B25185">
        <v>6561668477</v>
      </c>
      <c r="C25185" t="s">
        <v>23</v>
      </c>
      <c r="D25185" t="s">
        <v>35</v>
      </c>
      <c r="E25185" s="1">
        <v>44983.960798611108</v>
      </c>
      <c r="F25185" t="s">
        <v>27</v>
      </c>
      <c r="G25185" t="s">
        <v>28</v>
      </c>
      <c r="H25185" s="5" t="s">
        <v>60</v>
      </c>
      <c r="I25185">
        <v>0</v>
      </c>
      <c r="J25185">
        <v>3496.55</v>
      </c>
      <c r="K25185">
        <v>3496.55</v>
      </c>
      <c r="L25185" t="s">
        <v>38</v>
      </c>
      <c r="M25185" t="s">
        <v>26</v>
      </c>
      <c r="N25185" s="5">
        <v>2023</v>
      </c>
      <c r="O25185" s="5">
        <v>2</v>
      </c>
      <c r="P25185" s="5">
        <v>1</v>
      </c>
    </row>
    <row r="25186" spans="1:16" x14ac:dyDescent="0.3">
      <c r="A25186">
        <v>266889</v>
      </c>
      <c r="B25186">
        <v>4951115251</v>
      </c>
      <c r="C25186" t="s">
        <v>13</v>
      </c>
      <c r="D25186" t="s">
        <v>30</v>
      </c>
      <c r="E25186" s="1">
        <v>44427.001215277778</v>
      </c>
      <c r="F25186" t="s">
        <v>25</v>
      </c>
      <c r="G25186" t="s">
        <v>28</v>
      </c>
      <c r="H25186" s="5" t="s">
        <v>60</v>
      </c>
      <c r="I25186">
        <v>0</v>
      </c>
      <c r="J25186">
        <v>4722.41</v>
      </c>
      <c r="K25186">
        <v>4722.41</v>
      </c>
      <c r="L25186" t="s">
        <v>38</v>
      </c>
      <c r="M25186" t="s">
        <v>37</v>
      </c>
      <c r="N25186" s="5">
        <v>2021</v>
      </c>
      <c r="O25186" s="5">
        <v>8</v>
      </c>
      <c r="P25186" s="5">
        <v>3</v>
      </c>
    </row>
    <row r="25187" spans="1:16" x14ac:dyDescent="0.3">
      <c r="A25187">
        <v>639685</v>
      </c>
      <c r="B25187">
        <v>5264423598</v>
      </c>
      <c r="C25187" t="s">
        <v>20</v>
      </c>
      <c r="D25187" t="s">
        <v>30</v>
      </c>
      <c r="E25187" s="1">
        <v>45049.113576388889</v>
      </c>
      <c r="F25187" t="s">
        <v>15</v>
      </c>
      <c r="G25187" t="s">
        <v>16</v>
      </c>
      <c r="H25187" t="s">
        <v>42</v>
      </c>
      <c r="I25187">
        <v>404.95</v>
      </c>
      <c r="J25187">
        <v>319.57</v>
      </c>
      <c r="K25187">
        <v>-85.38</v>
      </c>
      <c r="L25187" t="s">
        <v>47</v>
      </c>
      <c r="M25187" t="s">
        <v>22</v>
      </c>
      <c r="N25187" s="5">
        <v>2023</v>
      </c>
      <c r="O25187" s="5">
        <v>5</v>
      </c>
      <c r="P25187" s="5">
        <v>2</v>
      </c>
    </row>
    <row r="25188" spans="1:16" x14ac:dyDescent="0.3">
      <c r="A25188">
        <v>883061</v>
      </c>
      <c r="B25188">
        <v>7887465927</v>
      </c>
      <c r="C25188" t="s">
        <v>13</v>
      </c>
      <c r="D25188" t="s">
        <v>14</v>
      </c>
      <c r="E25188" s="1">
        <v>43921.934664351851</v>
      </c>
      <c r="F25188" t="s">
        <v>27</v>
      </c>
      <c r="G25188" t="s">
        <v>28</v>
      </c>
      <c r="H25188" s="5" t="s">
        <v>60</v>
      </c>
      <c r="I25188">
        <v>0</v>
      </c>
      <c r="J25188">
        <v>1692.69</v>
      </c>
      <c r="K25188">
        <v>1692.69</v>
      </c>
      <c r="L25188" t="s">
        <v>32</v>
      </c>
      <c r="M25188" t="s">
        <v>19</v>
      </c>
      <c r="N25188" s="5">
        <v>2020</v>
      </c>
      <c r="O25188" s="5">
        <v>3</v>
      </c>
      <c r="P25188" s="5">
        <v>1</v>
      </c>
    </row>
    <row r="25189" spans="1:16" x14ac:dyDescent="0.3">
      <c r="A25189">
        <v>794730</v>
      </c>
      <c r="B25189">
        <v>4520912581</v>
      </c>
      <c r="C25189" t="s">
        <v>13</v>
      </c>
      <c r="D25189" t="s">
        <v>44</v>
      </c>
      <c r="E25189" s="1">
        <v>44263.151458333334</v>
      </c>
      <c r="F25189" t="s">
        <v>25</v>
      </c>
      <c r="G25189" t="s">
        <v>16</v>
      </c>
      <c r="H25189" t="s">
        <v>34</v>
      </c>
      <c r="I25189">
        <v>373.7</v>
      </c>
      <c r="J25189">
        <v>2218.1999999999998</v>
      </c>
      <c r="K25189">
        <v>1844.5</v>
      </c>
      <c r="L25189" t="s">
        <v>18</v>
      </c>
      <c r="M25189" t="s">
        <v>39</v>
      </c>
      <c r="N25189" s="5">
        <v>2021</v>
      </c>
      <c r="O25189" s="5">
        <v>3</v>
      </c>
      <c r="P25189" s="5">
        <v>1</v>
      </c>
    </row>
    <row r="25190" spans="1:16" x14ac:dyDescent="0.3">
      <c r="A25190">
        <v>734155</v>
      </c>
      <c r="B25190">
        <v>8593351235</v>
      </c>
      <c r="C25190" t="s">
        <v>23</v>
      </c>
      <c r="D25190" t="s">
        <v>30</v>
      </c>
      <c r="E25190" s="1">
        <v>45323.267905092594</v>
      </c>
      <c r="F25190" t="s">
        <v>25</v>
      </c>
      <c r="G25190" t="s">
        <v>28</v>
      </c>
      <c r="H25190" s="5" t="s">
        <v>60</v>
      </c>
      <c r="I25190">
        <v>0</v>
      </c>
      <c r="J25190">
        <v>338.11</v>
      </c>
      <c r="K25190">
        <v>338.11</v>
      </c>
      <c r="L25190" t="s">
        <v>38</v>
      </c>
      <c r="M25190" t="s">
        <v>26</v>
      </c>
      <c r="N25190" s="5">
        <v>2024</v>
      </c>
      <c r="O25190" s="5">
        <v>2</v>
      </c>
      <c r="P25190" s="5">
        <v>1</v>
      </c>
    </row>
    <row r="25191" spans="1:16" x14ac:dyDescent="0.3">
      <c r="A25191">
        <v>200291</v>
      </c>
      <c r="B25191">
        <v>7037612380</v>
      </c>
      <c r="C25191" t="s">
        <v>13</v>
      </c>
      <c r="D25191" t="s">
        <v>14</v>
      </c>
      <c r="E25191" s="1">
        <v>44286.326319444444</v>
      </c>
      <c r="F25191" t="s">
        <v>27</v>
      </c>
      <c r="G25191" t="s">
        <v>16</v>
      </c>
      <c r="H25191" t="s">
        <v>31</v>
      </c>
      <c r="I25191">
        <v>104.74</v>
      </c>
      <c r="J25191">
        <v>475.66</v>
      </c>
      <c r="K25191">
        <v>370.92</v>
      </c>
      <c r="L25191" t="s">
        <v>18</v>
      </c>
      <c r="M25191" t="s">
        <v>26</v>
      </c>
      <c r="N25191" s="5">
        <v>2021</v>
      </c>
      <c r="O25191" s="5">
        <v>3</v>
      </c>
      <c r="P25191" s="5">
        <v>1</v>
      </c>
    </row>
    <row r="25192" spans="1:16" x14ac:dyDescent="0.3">
      <c r="A25192">
        <v>728978</v>
      </c>
      <c r="B25192">
        <v>9877554983</v>
      </c>
      <c r="C25192" t="s">
        <v>23</v>
      </c>
      <c r="D25192" t="s">
        <v>35</v>
      </c>
      <c r="E25192" s="1">
        <v>44745.788113425922</v>
      </c>
      <c r="F25192" t="s">
        <v>15</v>
      </c>
      <c r="G25192" t="s">
        <v>16</v>
      </c>
      <c r="H25192" t="s">
        <v>21</v>
      </c>
      <c r="I25192">
        <v>189.65</v>
      </c>
      <c r="J25192">
        <v>4257.54</v>
      </c>
      <c r="K25192">
        <v>4067.89</v>
      </c>
      <c r="L25192" t="s">
        <v>32</v>
      </c>
      <c r="M25192" t="s">
        <v>48</v>
      </c>
      <c r="N25192" s="5">
        <v>2022</v>
      </c>
      <c r="O25192" s="5">
        <v>7</v>
      </c>
      <c r="P25192" s="5">
        <v>3</v>
      </c>
    </row>
    <row r="25193" spans="1:16" x14ac:dyDescent="0.3">
      <c r="A25193">
        <v>401967</v>
      </c>
      <c r="B25193">
        <v>1155727720</v>
      </c>
      <c r="C25193" t="s">
        <v>13</v>
      </c>
      <c r="D25193" t="s">
        <v>30</v>
      </c>
      <c r="E25193" s="1">
        <v>44906.390023148146</v>
      </c>
      <c r="F25193" t="s">
        <v>15</v>
      </c>
      <c r="G25193" t="s">
        <v>28</v>
      </c>
      <c r="H25193" s="5" t="s">
        <v>60</v>
      </c>
      <c r="I25193">
        <v>0</v>
      </c>
      <c r="J25193">
        <v>1953.98</v>
      </c>
      <c r="K25193">
        <v>1953.98</v>
      </c>
      <c r="L25193" t="s">
        <v>18</v>
      </c>
      <c r="M25193" t="s">
        <v>22</v>
      </c>
      <c r="N25193" s="5">
        <v>2022</v>
      </c>
      <c r="O25193" s="5">
        <v>12</v>
      </c>
      <c r="P25193" s="5">
        <v>4</v>
      </c>
    </row>
    <row r="25194" spans="1:16" x14ac:dyDescent="0.3">
      <c r="A25194">
        <v>362801</v>
      </c>
      <c r="B25194">
        <v>3801453885</v>
      </c>
      <c r="C25194" t="s">
        <v>23</v>
      </c>
      <c r="D25194" t="s">
        <v>14</v>
      </c>
      <c r="E25194" s="1">
        <v>44640.860555555555</v>
      </c>
      <c r="F25194" t="s">
        <v>46</v>
      </c>
      <c r="G25194" t="s">
        <v>28</v>
      </c>
      <c r="H25194" s="5" t="s">
        <v>60</v>
      </c>
      <c r="I25194">
        <v>0</v>
      </c>
      <c r="J25194">
        <v>2771.87</v>
      </c>
      <c r="K25194">
        <v>2771.87</v>
      </c>
      <c r="L25194" t="s">
        <v>18</v>
      </c>
      <c r="M25194" t="s">
        <v>26</v>
      </c>
      <c r="N25194" s="5">
        <v>2022</v>
      </c>
      <c r="O25194" s="5">
        <v>3</v>
      </c>
      <c r="P25194" s="5">
        <v>1</v>
      </c>
    </row>
    <row r="25195" spans="1:16" x14ac:dyDescent="0.3">
      <c r="A25195">
        <v>884490</v>
      </c>
      <c r="B25195">
        <v>6981676230</v>
      </c>
      <c r="C25195" t="s">
        <v>13</v>
      </c>
      <c r="D25195" t="s">
        <v>14</v>
      </c>
      <c r="E25195" s="1">
        <v>44713.55296296296</v>
      </c>
      <c r="F25195" t="s">
        <v>25</v>
      </c>
      <c r="G25195" t="s">
        <v>16</v>
      </c>
      <c r="H25195" t="s">
        <v>31</v>
      </c>
      <c r="I25195">
        <v>69.45</v>
      </c>
      <c r="J25195">
        <v>811.93</v>
      </c>
      <c r="K25195">
        <v>742.48</v>
      </c>
      <c r="L25195" t="s">
        <v>47</v>
      </c>
      <c r="M25195" t="s">
        <v>52</v>
      </c>
      <c r="N25195" s="5">
        <v>2022</v>
      </c>
      <c r="O25195" s="5">
        <v>6</v>
      </c>
      <c r="P25195" s="5">
        <v>2</v>
      </c>
    </row>
    <row r="25196" spans="1:16" x14ac:dyDescent="0.3">
      <c r="A25196">
        <v>350280</v>
      </c>
      <c r="B25196">
        <v>1438154447</v>
      </c>
      <c r="C25196" t="s">
        <v>23</v>
      </c>
      <c r="D25196" t="s">
        <v>14</v>
      </c>
      <c r="E25196" s="1">
        <v>44121.409108796295</v>
      </c>
      <c r="F25196" t="s">
        <v>50</v>
      </c>
      <c r="G25196" t="s">
        <v>16</v>
      </c>
      <c r="H25196" t="s">
        <v>31</v>
      </c>
      <c r="I25196">
        <v>56.03</v>
      </c>
      <c r="J25196">
        <v>3956.42</v>
      </c>
      <c r="K25196">
        <v>3900.39</v>
      </c>
      <c r="L25196" t="s">
        <v>40</v>
      </c>
      <c r="M25196" t="s">
        <v>48</v>
      </c>
      <c r="N25196" s="5">
        <v>2020</v>
      </c>
      <c r="O25196" s="5">
        <v>10</v>
      </c>
      <c r="P25196" s="5">
        <v>4</v>
      </c>
    </row>
    <row r="25197" spans="1:16" x14ac:dyDescent="0.3">
      <c r="A25197">
        <v>446024</v>
      </c>
      <c r="B25197">
        <v>3854705432</v>
      </c>
      <c r="C25197" t="s">
        <v>20</v>
      </c>
      <c r="D25197" t="s">
        <v>35</v>
      </c>
      <c r="E25197" s="1">
        <v>45192.733587962961</v>
      </c>
      <c r="F25197" t="s">
        <v>15</v>
      </c>
      <c r="G25197" t="s">
        <v>28</v>
      </c>
      <c r="H25197" s="5" t="s">
        <v>60</v>
      </c>
      <c r="I25197">
        <v>0</v>
      </c>
      <c r="J25197">
        <v>4032.42</v>
      </c>
      <c r="K25197">
        <v>4032.42</v>
      </c>
      <c r="L25197" t="s">
        <v>18</v>
      </c>
      <c r="M25197" t="s">
        <v>22</v>
      </c>
      <c r="N25197" s="5">
        <v>2023</v>
      </c>
      <c r="O25197" s="5">
        <v>9</v>
      </c>
      <c r="P25197" s="5">
        <v>3</v>
      </c>
    </row>
    <row r="25198" spans="1:16" x14ac:dyDescent="0.3">
      <c r="A25198">
        <v>557007</v>
      </c>
      <c r="B25198">
        <v>6607291798</v>
      </c>
      <c r="C25198" t="s">
        <v>20</v>
      </c>
      <c r="D25198" t="s">
        <v>35</v>
      </c>
      <c r="E25198" s="1">
        <v>44366.148495370369</v>
      </c>
      <c r="F25198" t="s">
        <v>50</v>
      </c>
      <c r="G25198" t="s">
        <v>16</v>
      </c>
      <c r="H25198" t="s">
        <v>31</v>
      </c>
      <c r="I25198">
        <v>78.98</v>
      </c>
      <c r="J25198">
        <v>2508.9699999999998</v>
      </c>
      <c r="K25198">
        <v>2429.9899999999998</v>
      </c>
      <c r="L25198" t="s">
        <v>38</v>
      </c>
      <c r="M25198" t="s">
        <v>48</v>
      </c>
      <c r="N25198" s="5">
        <v>2021</v>
      </c>
      <c r="O25198" s="5">
        <v>6</v>
      </c>
      <c r="P25198" s="5">
        <v>2</v>
      </c>
    </row>
    <row r="25199" spans="1:16" x14ac:dyDescent="0.3">
      <c r="A25199">
        <v>228219</v>
      </c>
      <c r="B25199">
        <v>9885802964</v>
      </c>
      <c r="C25199" t="s">
        <v>20</v>
      </c>
      <c r="D25199" t="s">
        <v>14</v>
      </c>
      <c r="E25199" s="1">
        <v>45367.371747685182</v>
      </c>
      <c r="F25199" t="s">
        <v>15</v>
      </c>
      <c r="G25199" t="s">
        <v>16</v>
      </c>
      <c r="H25199" t="s">
        <v>42</v>
      </c>
      <c r="I25199">
        <v>157.74</v>
      </c>
      <c r="J25199">
        <v>4927.28</v>
      </c>
      <c r="K25199">
        <v>4769.54</v>
      </c>
      <c r="L25199" t="s">
        <v>18</v>
      </c>
      <c r="M25199" t="s">
        <v>19</v>
      </c>
      <c r="N25199" s="5">
        <v>2024</v>
      </c>
      <c r="O25199" s="5">
        <v>3</v>
      </c>
      <c r="P25199" s="5">
        <v>1</v>
      </c>
    </row>
    <row r="25200" spans="1:16" x14ac:dyDescent="0.3">
      <c r="A25200">
        <v>280617</v>
      </c>
      <c r="B25200">
        <v>7368449513</v>
      </c>
      <c r="C25200" t="s">
        <v>23</v>
      </c>
      <c r="D25200" t="s">
        <v>35</v>
      </c>
      <c r="E25200" s="1">
        <v>43800.446828703702</v>
      </c>
      <c r="F25200" t="s">
        <v>50</v>
      </c>
      <c r="G25200" t="s">
        <v>28</v>
      </c>
      <c r="H25200" s="5" t="s">
        <v>60</v>
      </c>
      <c r="I25200">
        <v>0</v>
      </c>
      <c r="J25200">
        <v>1838.26</v>
      </c>
      <c r="K25200">
        <v>1838.26</v>
      </c>
      <c r="L25200" t="s">
        <v>29</v>
      </c>
      <c r="M25200" t="s">
        <v>37</v>
      </c>
      <c r="N25200" s="5">
        <v>2019</v>
      </c>
      <c r="O25200" s="5">
        <v>12</v>
      </c>
      <c r="P25200" s="5">
        <v>4</v>
      </c>
    </row>
    <row r="25201" spans="1:16" x14ac:dyDescent="0.3">
      <c r="A25201">
        <v>764846</v>
      </c>
      <c r="B25201">
        <v>2716933167</v>
      </c>
      <c r="C25201" t="s">
        <v>23</v>
      </c>
      <c r="D25201" t="s">
        <v>14</v>
      </c>
      <c r="E25201" s="1">
        <v>44048.728067129632</v>
      </c>
      <c r="F25201" t="s">
        <v>41</v>
      </c>
      <c r="G25201" t="s">
        <v>28</v>
      </c>
      <c r="H25201" s="5" t="s">
        <v>60</v>
      </c>
      <c r="I25201">
        <v>0</v>
      </c>
      <c r="J25201">
        <v>2509.1999999999998</v>
      </c>
      <c r="K25201">
        <v>2509.1999999999998</v>
      </c>
      <c r="L25201" t="s">
        <v>18</v>
      </c>
      <c r="M25201" t="s">
        <v>37</v>
      </c>
      <c r="N25201" s="5">
        <v>2020</v>
      </c>
      <c r="O25201" s="5">
        <v>8</v>
      </c>
      <c r="P25201" s="5">
        <v>3</v>
      </c>
    </row>
    <row r="25202" spans="1:16" x14ac:dyDescent="0.3">
      <c r="A25202">
        <v>166490</v>
      </c>
      <c r="B25202">
        <v>2499976925</v>
      </c>
      <c r="C25202" t="s">
        <v>20</v>
      </c>
      <c r="D25202" t="s">
        <v>14</v>
      </c>
      <c r="E25202" s="1">
        <v>45274.449537037035</v>
      </c>
      <c r="F25202" t="s">
        <v>27</v>
      </c>
      <c r="G25202" t="s">
        <v>16</v>
      </c>
      <c r="H25202" t="s">
        <v>34</v>
      </c>
      <c r="I25202">
        <v>205.14</v>
      </c>
      <c r="J25202">
        <v>8083.14</v>
      </c>
      <c r="K25202">
        <v>7878</v>
      </c>
      <c r="L25202" t="s">
        <v>18</v>
      </c>
      <c r="M25202" t="s">
        <v>43</v>
      </c>
      <c r="N25202" s="5">
        <v>2023</v>
      </c>
      <c r="O25202" s="5">
        <v>12</v>
      </c>
      <c r="P25202" s="5">
        <v>4</v>
      </c>
    </row>
    <row r="25203" spans="1:16" x14ac:dyDescent="0.3">
      <c r="A25203">
        <v>934496</v>
      </c>
      <c r="B25203">
        <v>4788297774</v>
      </c>
      <c r="C25203" t="s">
        <v>20</v>
      </c>
      <c r="D25203" t="s">
        <v>35</v>
      </c>
      <c r="E25203" s="1">
        <v>45409.120057870372</v>
      </c>
      <c r="F25203" t="s">
        <v>15</v>
      </c>
      <c r="G25203" t="s">
        <v>28</v>
      </c>
      <c r="H25203" s="5" t="s">
        <v>60</v>
      </c>
      <c r="I25203">
        <v>0</v>
      </c>
      <c r="J25203">
        <v>3772.34</v>
      </c>
      <c r="K25203">
        <v>3772.34</v>
      </c>
      <c r="L25203" t="s">
        <v>32</v>
      </c>
      <c r="M25203" t="s">
        <v>22</v>
      </c>
      <c r="N25203" s="5">
        <v>2024</v>
      </c>
      <c r="O25203" s="5">
        <v>4</v>
      </c>
      <c r="P25203" s="5">
        <v>2</v>
      </c>
    </row>
    <row r="25204" spans="1:16" x14ac:dyDescent="0.3">
      <c r="A25204">
        <v>494822</v>
      </c>
      <c r="B25204">
        <v>9960413861</v>
      </c>
      <c r="C25204" t="s">
        <v>13</v>
      </c>
      <c r="D25204" t="s">
        <v>14</v>
      </c>
      <c r="E25204" s="1">
        <v>44852.204074074078</v>
      </c>
      <c r="F25204" t="s">
        <v>33</v>
      </c>
      <c r="G25204" t="s">
        <v>28</v>
      </c>
      <c r="H25204" s="5" t="s">
        <v>60</v>
      </c>
      <c r="I25204">
        <v>0</v>
      </c>
      <c r="J25204">
        <v>5007.4799999999996</v>
      </c>
      <c r="K25204">
        <v>5007.4799999999996</v>
      </c>
      <c r="L25204" t="s">
        <v>18</v>
      </c>
      <c r="M25204" t="s">
        <v>48</v>
      </c>
      <c r="N25204" s="5">
        <v>2022</v>
      </c>
      <c r="O25204" s="5">
        <v>10</v>
      </c>
      <c r="P25204" s="5">
        <v>4</v>
      </c>
    </row>
    <row r="25205" spans="1:16" x14ac:dyDescent="0.3">
      <c r="A25205">
        <v>231875</v>
      </c>
      <c r="B25205">
        <v>6739758262</v>
      </c>
      <c r="C25205" t="s">
        <v>23</v>
      </c>
      <c r="D25205" t="s">
        <v>14</v>
      </c>
      <c r="E25205" s="1">
        <v>45478.490659722222</v>
      </c>
      <c r="F25205" t="s">
        <v>15</v>
      </c>
      <c r="G25205" t="s">
        <v>28</v>
      </c>
      <c r="H25205" s="5" t="s">
        <v>60</v>
      </c>
      <c r="I25205">
        <v>0</v>
      </c>
      <c r="J25205">
        <v>1792.73</v>
      </c>
      <c r="K25205">
        <v>1792.73</v>
      </c>
      <c r="L25205" t="s">
        <v>18</v>
      </c>
      <c r="M25205" t="s">
        <v>26</v>
      </c>
      <c r="N25205" s="5">
        <v>2024</v>
      </c>
      <c r="O25205" s="5">
        <v>7</v>
      </c>
      <c r="P25205" s="5">
        <v>3</v>
      </c>
    </row>
    <row r="25206" spans="1:16" x14ac:dyDescent="0.3">
      <c r="A25206">
        <v>682985</v>
      </c>
      <c r="B25206">
        <v>6624844055</v>
      </c>
      <c r="C25206" t="s">
        <v>20</v>
      </c>
      <c r="D25206" t="s">
        <v>35</v>
      </c>
      <c r="E25206" s="1">
        <v>45123.505810185183</v>
      </c>
      <c r="F25206" t="s">
        <v>33</v>
      </c>
      <c r="G25206" t="s">
        <v>28</v>
      </c>
      <c r="H25206" s="5" t="s">
        <v>60</v>
      </c>
      <c r="I25206">
        <v>0</v>
      </c>
      <c r="J25206">
        <v>5261.79</v>
      </c>
      <c r="K25206">
        <v>5261.79</v>
      </c>
      <c r="L25206" t="s">
        <v>36</v>
      </c>
      <c r="M25206" t="s">
        <v>26</v>
      </c>
      <c r="N25206" s="5">
        <v>2023</v>
      </c>
      <c r="O25206" s="5">
        <v>7</v>
      </c>
      <c r="P25206" s="5">
        <v>3</v>
      </c>
    </row>
    <row r="25207" spans="1:16" x14ac:dyDescent="0.3">
      <c r="A25207">
        <v>881390</v>
      </c>
      <c r="B25207">
        <v>4103571877</v>
      </c>
      <c r="C25207" t="s">
        <v>13</v>
      </c>
      <c r="D25207" t="s">
        <v>35</v>
      </c>
      <c r="E25207" s="1">
        <v>45274.905428240738</v>
      </c>
      <c r="F25207" t="s">
        <v>25</v>
      </c>
      <c r="G25207" t="s">
        <v>16</v>
      </c>
      <c r="H25207" t="s">
        <v>42</v>
      </c>
      <c r="I25207">
        <v>199.29</v>
      </c>
      <c r="J25207">
        <v>3487.95</v>
      </c>
      <c r="K25207">
        <v>3288.66</v>
      </c>
      <c r="L25207" t="s">
        <v>29</v>
      </c>
      <c r="M25207" t="s">
        <v>39</v>
      </c>
      <c r="N25207" s="5">
        <v>2023</v>
      </c>
      <c r="O25207" s="5">
        <v>12</v>
      </c>
      <c r="P25207" s="5">
        <v>4</v>
      </c>
    </row>
    <row r="25208" spans="1:16" x14ac:dyDescent="0.3">
      <c r="A25208">
        <v>610511</v>
      </c>
      <c r="B25208">
        <v>2547359946</v>
      </c>
      <c r="C25208" t="s">
        <v>13</v>
      </c>
      <c r="D25208" t="s">
        <v>14</v>
      </c>
      <c r="E25208" s="1">
        <v>44966.277442129627</v>
      </c>
      <c r="F25208" t="s">
        <v>27</v>
      </c>
      <c r="G25208" t="s">
        <v>28</v>
      </c>
      <c r="H25208" s="5" t="s">
        <v>60</v>
      </c>
      <c r="I25208">
        <v>0</v>
      </c>
      <c r="J25208">
        <v>2832.33</v>
      </c>
      <c r="K25208">
        <v>2832.33</v>
      </c>
      <c r="L25208" t="s">
        <v>54</v>
      </c>
      <c r="M25208" t="s">
        <v>26</v>
      </c>
      <c r="N25208" s="5">
        <v>2023</v>
      </c>
      <c r="O25208" s="5">
        <v>2</v>
      </c>
      <c r="P25208" s="5">
        <v>1</v>
      </c>
    </row>
    <row r="25209" spans="1:16" x14ac:dyDescent="0.3">
      <c r="A25209">
        <v>104394</v>
      </c>
      <c r="B25209">
        <v>1782239739</v>
      </c>
      <c r="C25209" t="s">
        <v>23</v>
      </c>
      <c r="D25209" t="s">
        <v>30</v>
      </c>
      <c r="E25209" s="1">
        <v>45093.73028935185</v>
      </c>
      <c r="F25209" t="s">
        <v>15</v>
      </c>
      <c r="G25209" t="s">
        <v>28</v>
      </c>
      <c r="H25209" s="5" t="s">
        <v>60</v>
      </c>
      <c r="I25209">
        <v>0</v>
      </c>
      <c r="J25209">
        <v>4674.47</v>
      </c>
      <c r="K25209">
        <v>4674.47</v>
      </c>
      <c r="L25209" t="s">
        <v>18</v>
      </c>
      <c r="M25209" t="s">
        <v>45</v>
      </c>
      <c r="N25209" s="5">
        <v>2023</v>
      </c>
      <c r="O25209" s="5">
        <v>6</v>
      </c>
      <c r="P25209" s="5">
        <v>2</v>
      </c>
    </row>
    <row r="25210" spans="1:16" x14ac:dyDescent="0.3">
      <c r="A25210">
        <v>804090</v>
      </c>
      <c r="B25210">
        <v>4657383140</v>
      </c>
      <c r="C25210" t="s">
        <v>23</v>
      </c>
      <c r="D25210" t="s">
        <v>35</v>
      </c>
      <c r="E25210" s="1">
        <v>45251.378321759257</v>
      </c>
      <c r="F25210" t="s">
        <v>15</v>
      </c>
      <c r="G25210" t="s">
        <v>28</v>
      </c>
      <c r="H25210" s="5" t="s">
        <v>60</v>
      </c>
      <c r="I25210">
        <v>0</v>
      </c>
      <c r="J25210">
        <v>3251.79</v>
      </c>
      <c r="K25210">
        <v>3251.79</v>
      </c>
      <c r="L25210" t="s">
        <v>47</v>
      </c>
      <c r="M25210" t="s">
        <v>52</v>
      </c>
      <c r="N25210" s="5">
        <v>2023</v>
      </c>
      <c r="O25210" s="5">
        <v>11</v>
      </c>
      <c r="P25210" s="5">
        <v>4</v>
      </c>
    </row>
    <row r="25211" spans="1:16" x14ac:dyDescent="0.3">
      <c r="A25211">
        <v>805486</v>
      </c>
      <c r="B25211">
        <v>4534521960</v>
      </c>
      <c r="C25211" t="s">
        <v>13</v>
      </c>
      <c r="D25211" t="s">
        <v>14</v>
      </c>
      <c r="E25211" s="1">
        <v>43830.629212962966</v>
      </c>
      <c r="F25211" t="s">
        <v>50</v>
      </c>
      <c r="G25211" t="s">
        <v>28</v>
      </c>
      <c r="H25211" s="5" t="s">
        <v>60</v>
      </c>
      <c r="I25211">
        <v>0</v>
      </c>
      <c r="J25211">
        <v>670.35</v>
      </c>
      <c r="K25211">
        <v>670.35</v>
      </c>
      <c r="L25211" t="s">
        <v>18</v>
      </c>
      <c r="M25211" t="s">
        <v>48</v>
      </c>
      <c r="N25211" s="5">
        <v>2019</v>
      </c>
      <c r="O25211" s="5">
        <v>12</v>
      </c>
      <c r="P25211" s="5">
        <v>4</v>
      </c>
    </row>
    <row r="25212" spans="1:16" x14ac:dyDescent="0.3">
      <c r="A25212">
        <v>436055</v>
      </c>
      <c r="B25212">
        <v>1652218450</v>
      </c>
      <c r="C25212" t="s">
        <v>20</v>
      </c>
      <c r="D25212" t="s">
        <v>30</v>
      </c>
      <c r="E25212" s="1">
        <v>43842.919340277775</v>
      </c>
      <c r="F25212" t="s">
        <v>15</v>
      </c>
      <c r="G25212" t="s">
        <v>16</v>
      </c>
      <c r="H25212" t="s">
        <v>21</v>
      </c>
      <c r="I25212">
        <v>220.85</v>
      </c>
      <c r="J25212">
        <v>3035.82</v>
      </c>
      <c r="K25212">
        <v>2814.97</v>
      </c>
      <c r="L25212" t="s">
        <v>18</v>
      </c>
      <c r="M25212" t="s">
        <v>43</v>
      </c>
      <c r="N25212" s="5">
        <v>2020</v>
      </c>
      <c r="O25212" s="5">
        <v>1</v>
      </c>
      <c r="P25212" s="5">
        <v>1</v>
      </c>
    </row>
    <row r="25213" spans="1:16" x14ac:dyDescent="0.3">
      <c r="A25213">
        <v>775180</v>
      </c>
      <c r="B25213">
        <v>2960120658</v>
      </c>
      <c r="C25213" t="s">
        <v>23</v>
      </c>
      <c r="D25213" t="s">
        <v>35</v>
      </c>
      <c r="E25213" s="1">
        <v>44836.258923611109</v>
      </c>
      <c r="F25213" t="s">
        <v>50</v>
      </c>
      <c r="G25213" t="s">
        <v>16</v>
      </c>
      <c r="H25213" t="s">
        <v>34</v>
      </c>
      <c r="I25213">
        <v>354.41</v>
      </c>
      <c r="J25213">
        <v>4839.8599999999997</v>
      </c>
      <c r="K25213">
        <v>4485.45</v>
      </c>
      <c r="L25213" t="s">
        <v>38</v>
      </c>
      <c r="M25213" t="s">
        <v>48</v>
      </c>
      <c r="N25213" s="5">
        <v>2022</v>
      </c>
      <c r="O25213" s="5">
        <v>10</v>
      </c>
      <c r="P25213" s="5">
        <v>4</v>
      </c>
    </row>
    <row r="25214" spans="1:16" x14ac:dyDescent="0.3">
      <c r="A25214">
        <v>128624</v>
      </c>
      <c r="B25214">
        <v>6154181405</v>
      </c>
      <c r="C25214" t="s">
        <v>23</v>
      </c>
      <c r="D25214" t="s">
        <v>35</v>
      </c>
      <c r="E25214" s="1">
        <v>44267.930335648147</v>
      </c>
      <c r="F25214" t="s">
        <v>23</v>
      </c>
      <c r="G25214" t="s">
        <v>28</v>
      </c>
      <c r="H25214" s="5" t="s">
        <v>60</v>
      </c>
      <c r="I25214">
        <v>0</v>
      </c>
      <c r="J25214">
        <v>2645.72</v>
      </c>
      <c r="K25214">
        <v>2645.72</v>
      </c>
      <c r="L25214" t="s">
        <v>29</v>
      </c>
      <c r="M25214" t="s">
        <v>22</v>
      </c>
      <c r="N25214" s="5">
        <v>2021</v>
      </c>
      <c r="O25214" s="5">
        <v>3</v>
      </c>
      <c r="P25214" s="5">
        <v>1</v>
      </c>
    </row>
    <row r="25215" spans="1:16" x14ac:dyDescent="0.3">
      <c r="A25215">
        <v>642347</v>
      </c>
      <c r="B25215">
        <v>3982150682</v>
      </c>
      <c r="C25215" t="s">
        <v>20</v>
      </c>
      <c r="D25215" t="s">
        <v>35</v>
      </c>
      <c r="E25215" s="1">
        <v>45059.453738425924</v>
      </c>
      <c r="F25215" t="s">
        <v>25</v>
      </c>
      <c r="G25215" t="s">
        <v>28</v>
      </c>
      <c r="H25215" s="5" t="s">
        <v>60</v>
      </c>
      <c r="I25215">
        <v>0</v>
      </c>
      <c r="J25215">
        <v>4514</v>
      </c>
      <c r="K25215">
        <v>4514</v>
      </c>
      <c r="L25215" t="s">
        <v>29</v>
      </c>
      <c r="M25215" t="s">
        <v>43</v>
      </c>
      <c r="N25215" s="5">
        <v>2023</v>
      </c>
      <c r="O25215" s="5">
        <v>5</v>
      </c>
      <c r="P25215" s="5">
        <v>2</v>
      </c>
    </row>
    <row r="25216" spans="1:16" x14ac:dyDescent="0.3">
      <c r="A25216">
        <v>579083</v>
      </c>
      <c r="B25216">
        <v>4421490095</v>
      </c>
      <c r="C25216" t="s">
        <v>20</v>
      </c>
      <c r="D25216" t="s">
        <v>14</v>
      </c>
      <c r="E25216" s="1">
        <v>44604.295775462961</v>
      </c>
      <c r="F25216" t="s">
        <v>53</v>
      </c>
      <c r="G25216" t="s">
        <v>28</v>
      </c>
      <c r="H25216" s="5" t="s">
        <v>60</v>
      </c>
      <c r="I25216">
        <v>0</v>
      </c>
      <c r="J25216">
        <v>1715.62</v>
      </c>
      <c r="K25216">
        <v>1715.62</v>
      </c>
      <c r="L25216" t="s">
        <v>29</v>
      </c>
      <c r="M25216" t="s">
        <v>52</v>
      </c>
      <c r="N25216" s="5">
        <v>2022</v>
      </c>
      <c r="O25216" s="5">
        <v>2</v>
      </c>
      <c r="P25216" s="5">
        <v>1</v>
      </c>
    </row>
    <row r="25217" spans="1:16" x14ac:dyDescent="0.3">
      <c r="A25217">
        <v>160144</v>
      </c>
      <c r="B25217">
        <v>8971319318</v>
      </c>
      <c r="C25217" t="s">
        <v>13</v>
      </c>
      <c r="D25217" t="s">
        <v>14</v>
      </c>
      <c r="E25217" s="1">
        <v>43857.769224537034</v>
      </c>
      <c r="F25217" t="s">
        <v>46</v>
      </c>
      <c r="G25217" t="s">
        <v>16</v>
      </c>
      <c r="H25217" t="s">
        <v>21</v>
      </c>
      <c r="I25217">
        <v>127.97</v>
      </c>
      <c r="J25217">
        <v>1906.76</v>
      </c>
      <c r="K25217">
        <v>1778.79</v>
      </c>
      <c r="L25217" t="s">
        <v>36</v>
      </c>
      <c r="M25217" t="s">
        <v>26</v>
      </c>
      <c r="N25217" s="5">
        <v>2020</v>
      </c>
      <c r="O25217" s="5">
        <v>1</v>
      </c>
      <c r="P25217" s="5">
        <v>1</v>
      </c>
    </row>
    <row r="25218" spans="1:16" x14ac:dyDescent="0.3">
      <c r="A25218">
        <v>628750</v>
      </c>
      <c r="B25218">
        <v>3101075725</v>
      </c>
      <c r="C25218" t="s">
        <v>13</v>
      </c>
      <c r="D25218" t="s">
        <v>35</v>
      </c>
      <c r="E25218" s="1">
        <v>45338.505231481482</v>
      </c>
      <c r="F25218" t="s">
        <v>33</v>
      </c>
      <c r="G25218" t="s">
        <v>16</v>
      </c>
      <c r="H25218" t="s">
        <v>42</v>
      </c>
      <c r="I25218">
        <v>394.96</v>
      </c>
      <c r="J25218">
        <v>4575.5</v>
      </c>
      <c r="K25218">
        <v>4180.54</v>
      </c>
      <c r="L25218" t="s">
        <v>29</v>
      </c>
      <c r="M25218" t="s">
        <v>26</v>
      </c>
      <c r="N25218" s="5">
        <v>2024</v>
      </c>
      <c r="O25218" s="5">
        <v>2</v>
      </c>
      <c r="P25218" s="5">
        <v>1</v>
      </c>
    </row>
    <row r="25219" spans="1:16" x14ac:dyDescent="0.3">
      <c r="A25219">
        <v>254569</v>
      </c>
      <c r="B25219">
        <v>2413404973</v>
      </c>
      <c r="C25219" t="s">
        <v>20</v>
      </c>
      <c r="D25219" t="s">
        <v>35</v>
      </c>
      <c r="E25219" s="1">
        <v>44652.097141203703</v>
      </c>
      <c r="F25219" t="s">
        <v>15</v>
      </c>
      <c r="G25219" t="s">
        <v>28</v>
      </c>
      <c r="H25219" s="5" t="s">
        <v>60</v>
      </c>
      <c r="I25219">
        <v>0</v>
      </c>
      <c r="J25219">
        <v>3159.29</v>
      </c>
      <c r="K25219">
        <v>3159.29</v>
      </c>
      <c r="L25219" t="s">
        <v>38</v>
      </c>
      <c r="M25219" t="s">
        <v>45</v>
      </c>
      <c r="N25219" s="5">
        <v>2022</v>
      </c>
      <c r="O25219" s="5">
        <v>4</v>
      </c>
      <c r="P25219" s="5">
        <v>2</v>
      </c>
    </row>
    <row r="25220" spans="1:16" x14ac:dyDescent="0.3">
      <c r="A25220">
        <v>681974</v>
      </c>
      <c r="B25220">
        <v>3743759754</v>
      </c>
      <c r="C25220" t="s">
        <v>20</v>
      </c>
      <c r="D25220" t="s">
        <v>35</v>
      </c>
      <c r="E25220" s="1">
        <v>44246.481122685182</v>
      </c>
      <c r="F25220" t="s">
        <v>25</v>
      </c>
      <c r="G25220" t="s">
        <v>28</v>
      </c>
      <c r="H25220" s="5" t="s">
        <v>60</v>
      </c>
      <c r="I25220">
        <v>0</v>
      </c>
      <c r="J25220">
        <v>991.81</v>
      </c>
      <c r="K25220">
        <v>991.81</v>
      </c>
      <c r="L25220" t="s">
        <v>40</v>
      </c>
      <c r="M25220" t="s">
        <v>45</v>
      </c>
      <c r="N25220" s="5">
        <v>2021</v>
      </c>
      <c r="O25220" s="5">
        <v>2</v>
      </c>
      <c r="P25220" s="5">
        <v>1</v>
      </c>
    </row>
    <row r="25221" spans="1:16" x14ac:dyDescent="0.3">
      <c r="A25221">
        <v>566927</v>
      </c>
      <c r="B25221">
        <v>4452804104</v>
      </c>
      <c r="C25221" t="s">
        <v>23</v>
      </c>
      <c r="D25221" t="s">
        <v>14</v>
      </c>
      <c r="E25221" s="1">
        <v>44107.280543981484</v>
      </c>
      <c r="F25221" t="s">
        <v>15</v>
      </c>
      <c r="G25221" t="s">
        <v>16</v>
      </c>
      <c r="H25221" t="s">
        <v>42</v>
      </c>
      <c r="I25221">
        <v>493.58</v>
      </c>
      <c r="J25221">
        <v>3460.8</v>
      </c>
      <c r="K25221">
        <v>2967.22</v>
      </c>
      <c r="L25221" t="s">
        <v>29</v>
      </c>
      <c r="M25221" t="s">
        <v>45</v>
      </c>
      <c r="N25221" s="5">
        <v>2020</v>
      </c>
      <c r="O25221" s="5">
        <v>10</v>
      </c>
      <c r="P25221" s="5">
        <v>4</v>
      </c>
    </row>
    <row r="25222" spans="1:16" x14ac:dyDescent="0.3">
      <c r="A25222">
        <v>788866</v>
      </c>
      <c r="B25222">
        <v>6646120432</v>
      </c>
      <c r="C25222" t="s">
        <v>20</v>
      </c>
      <c r="D25222" t="s">
        <v>30</v>
      </c>
      <c r="E25222" s="1">
        <v>44374.934756944444</v>
      </c>
      <c r="F25222" t="s">
        <v>25</v>
      </c>
      <c r="G25222" t="s">
        <v>16</v>
      </c>
      <c r="H25222" t="s">
        <v>34</v>
      </c>
      <c r="I25222">
        <v>314.2</v>
      </c>
      <c r="J25222">
        <v>617.54999999999995</v>
      </c>
      <c r="K25222">
        <v>303.35000000000002</v>
      </c>
      <c r="L25222" t="s">
        <v>18</v>
      </c>
      <c r="M25222" t="s">
        <v>26</v>
      </c>
      <c r="N25222" s="5">
        <v>2021</v>
      </c>
      <c r="O25222" s="5">
        <v>6</v>
      </c>
      <c r="P25222" s="5">
        <v>2</v>
      </c>
    </row>
    <row r="25223" spans="1:16" x14ac:dyDescent="0.3">
      <c r="A25223">
        <v>632046</v>
      </c>
      <c r="B25223">
        <v>3375768268</v>
      </c>
      <c r="C25223" t="s">
        <v>23</v>
      </c>
      <c r="D25223" t="s">
        <v>14</v>
      </c>
      <c r="E25223" s="1">
        <v>44070.4062962963</v>
      </c>
      <c r="F25223" t="s">
        <v>27</v>
      </c>
      <c r="G25223" t="s">
        <v>16</v>
      </c>
      <c r="H25223" t="s">
        <v>31</v>
      </c>
      <c r="I25223">
        <v>487.42</v>
      </c>
      <c r="J25223">
        <v>4101.03</v>
      </c>
      <c r="K25223">
        <v>3613.61</v>
      </c>
      <c r="L25223" t="s">
        <v>36</v>
      </c>
      <c r="M25223" t="s">
        <v>48</v>
      </c>
      <c r="N25223" s="5">
        <v>2020</v>
      </c>
      <c r="O25223" s="5">
        <v>8</v>
      </c>
      <c r="P25223" s="5">
        <v>3</v>
      </c>
    </row>
    <row r="25224" spans="1:16" x14ac:dyDescent="0.3">
      <c r="A25224">
        <v>650044</v>
      </c>
      <c r="B25224">
        <v>2620855307</v>
      </c>
      <c r="C25224" t="s">
        <v>20</v>
      </c>
      <c r="D25224" t="s">
        <v>14</v>
      </c>
      <c r="E25224" s="1">
        <v>44827.783078703702</v>
      </c>
      <c r="F25224" t="s">
        <v>15</v>
      </c>
      <c r="G25224" t="s">
        <v>28</v>
      </c>
      <c r="H25224" s="5" t="s">
        <v>60</v>
      </c>
      <c r="I25224">
        <v>0</v>
      </c>
      <c r="J25224">
        <v>6001.37</v>
      </c>
      <c r="K25224">
        <v>6001.37</v>
      </c>
      <c r="L25224" t="s">
        <v>29</v>
      </c>
      <c r="M25224" t="s">
        <v>37</v>
      </c>
      <c r="N25224" s="5">
        <v>2022</v>
      </c>
      <c r="O25224" s="5">
        <v>9</v>
      </c>
      <c r="P25224" s="5">
        <v>3</v>
      </c>
    </row>
    <row r="25225" spans="1:16" x14ac:dyDescent="0.3">
      <c r="A25225">
        <v>366642</v>
      </c>
      <c r="B25225">
        <v>4570203946</v>
      </c>
      <c r="C25225" t="s">
        <v>23</v>
      </c>
      <c r="D25225" t="s">
        <v>35</v>
      </c>
      <c r="E25225" s="1">
        <v>45339.28052083333</v>
      </c>
      <c r="F25225" t="s">
        <v>46</v>
      </c>
      <c r="G25225" t="s">
        <v>16</v>
      </c>
      <c r="H25225" t="s">
        <v>31</v>
      </c>
      <c r="I25225">
        <v>415.42</v>
      </c>
      <c r="J25225">
        <v>2167.5</v>
      </c>
      <c r="K25225">
        <v>1752.08</v>
      </c>
      <c r="L25225" t="s">
        <v>29</v>
      </c>
      <c r="M25225" t="s">
        <v>56</v>
      </c>
      <c r="N25225" s="5">
        <v>2024</v>
      </c>
      <c r="O25225" s="5">
        <v>2</v>
      </c>
      <c r="P25225" s="5">
        <v>1</v>
      </c>
    </row>
    <row r="25226" spans="1:16" x14ac:dyDescent="0.3">
      <c r="A25226">
        <v>755674</v>
      </c>
      <c r="B25226">
        <v>1867701877</v>
      </c>
      <c r="C25226" t="s">
        <v>23</v>
      </c>
      <c r="D25226" t="s">
        <v>30</v>
      </c>
      <c r="E25226" s="1">
        <v>44232.25922453704</v>
      </c>
      <c r="F25226" t="s">
        <v>46</v>
      </c>
      <c r="G25226" t="s">
        <v>16</v>
      </c>
      <c r="H25226" t="s">
        <v>34</v>
      </c>
      <c r="I25226">
        <v>272.05</v>
      </c>
      <c r="J25226">
        <v>2113.6999999999998</v>
      </c>
      <c r="K25226">
        <v>1841.65</v>
      </c>
      <c r="L25226" t="s">
        <v>18</v>
      </c>
      <c r="M25226" t="s">
        <v>22</v>
      </c>
      <c r="N25226" s="5">
        <v>2021</v>
      </c>
      <c r="O25226" s="5">
        <v>2</v>
      </c>
      <c r="P25226" s="5">
        <v>1</v>
      </c>
    </row>
    <row r="25227" spans="1:16" x14ac:dyDescent="0.3">
      <c r="A25227">
        <v>129628</v>
      </c>
      <c r="B25227">
        <v>4472625395</v>
      </c>
      <c r="C25227" t="s">
        <v>13</v>
      </c>
      <c r="D25227" t="s">
        <v>35</v>
      </c>
      <c r="E25227" s="1">
        <v>44371.562650462962</v>
      </c>
      <c r="F25227" t="s">
        <v>25</v>
      </c>
      <c r="G25227" t="s">
        <v>16</v>
      </c>
      <c r="H25227" t="s">
        <v>21</v>
      </c>
      <c r="I25227">
        <v>418.99</v>
      </c>
      <c r="J25227">
        <v>3031.42</v>
      </c>
      <c r="K25227">
        <v>2612.4299999999998</v>
      </c>
      <c r="L25227" t="s">
        <v>18</v>
      </c>
      <c r="M25227" t="s">
        <v>22</v>
      </c>
      <c r="N25227" s="5">
        <v>2021</v>
      </c>
      <c r="O25227" s="5">
        <v>6</v>
      </c>
      <c r="P25227" s="5">
        <v>2</v>
      </c>
    </row>
    <row r="25228" spans="1:16" x14ac:dyDescent="0.3">
      <c r="A25228">
        <v>871222</v>
      </c>
      <c r="B25228">
        <v>7054317317</v>
      </c>
      <c r="C25228" t="s">
        <v>23</v>
      </c>
      <c r="D25228" t="s">
        <v>14</v>
      </c>
      <c r="E25228" s="1">
        <v>44554.140798611108</v>
      </c>
      <c r="F25228" t="s">
        <v>50</v>
      </c>
      <c r="G25228" t="s">
        <v>28</v>
      </c>
      <c r="H25228" s="5" t="s">
        <v>60</v>
      </c>
      <c r="I25228">
        <v>0</v>
      </c>
      <c r="J25228">
        <v>3534.76</v>
      </c>
      <c r="K25228">
        <v>3534.76</v>
      </c>
      <c r="L25228" t="s">
        <v>18</v>
      </c>
      <c r="M25228" t="s">
        <v>45</v>
      </c>
      <c r="N25228" s="5">
        <v>2021</v>
      </c>
      <c r="O25228" s="5">
        <v>12</v>
      </c>
      <c r="P25228" s="5">
        <v>4</v>
      </c>
    </row>
    <row r="25229" spans="1:16" x14ac:dyDescent="0.3">
      <c r="A25229">
        <v>589994</v>
      </c>
      <c r="B25229">
        <v>4400451962</v>
      </c>
      <c r="C25229" t="s">
        <v>13</v>
      </c>
      <c r="D25229" t="s">
        <v>30</v>
      </c>
      <c r="E25229" s="1">
        <v>44268.914976851855</v>
      </c>
      <c r="F25229" t="s">
        <v>41</v>
      </c>
      <c r="G25229" t="s">
        <v>16</v>
      </c>
      <c r="H25229" t="s">
        <v>42</v>
      </c>
      <c r="I25229">
        <v>392.65</v>
      </c>
      <c r="J25229">
        <v>1597.35</v>
      </c>
      <c r="K25229">
        <v>1204.7</v>
      </c>
      <c r="L25229" t="s">
        <v>54</v>
      </c>
      <c r="M25229" t="s">
        <v>23</v>
      </c>
      <c r="N25229" s="5">
        <v>2021</v>
      </c>
      <c r="O25229" s="5">
        <v>3</v>
      </c>
      <c r="P25229" s="5">
        <v>1</v>
      </c>
    </row>
    <row r="25230" spans="1:16" x14ac:dyDescent="0.3">
      <c r="A25230">
        <v>494388</v>
      </c>
      <c r="B25230">
        <v>9615557583</v>
      </c>
      <c r="C25230" t="s">
        <v>13</v>
      </c>
      <c r="D25230" t="s">
        <v>30</v>
      </c>
      <c r="E25230" s="1">
        <v>45550.358888888892</v>
      </c>
      <c r="F25230" t="s">
        <v>50</v>
      </c>
      <c r="G25230" t="s">
        <v>16</v>
      </c>
      <c r="H25230" t="s">
        <v>42</v>
      </c>
      <c r="I25230">
        <v>208.37</v>
      </c>
      <c r="J25230">
        <v>5396.16</v>
      </c>
      <c r="K25230">
        <v>5187.79</v>
      </c>
      <c r="L25230" t="s">
        <v>38</v>
      </c>
      <c r="M25230" t="s">
        <v>26</v>
      </c>
      <c r="N25230" s="5">
        <v>2024</v>
      </c>
      <c r="O25230" s="5">
        <v>9</v>
      </c>
      <c r="P25230" s="5">
        <v>3</v>
      </c>
    </row>
    <row r="25231" spans="1:16" x14ac:dyDescent="0.3">
      <c r="A25231">
        <v>672433</v>
      </c>
      <c r="B25231">
        <v>1543079724</v>
      </c>
      <c r="C25231" t="s">
        <v>23</v>
      </c>
      <c r="D25231" t="s">
        <v>30</v>
      </c>
      <c r="E25231" s="1">
        <v>45124.660324074073</v>
      </c>
      <c r="F25231" t="s">
        <v>50</v>
      </c>
      <c r="G25231" t="s">
        <v>16</v>
      </c>
      <c r="H25231" t="s">
        <v>31</v>
      </c>
      <c r="I25231">
        <v>286.18</v>
      </c>
      <c r="J25231">
        <v>1229.27</v>
      </c>
      <c r="K25231">
        <v>943.09</v>
      </c>
      <c r="L25231" t="s">
        <v>38</v>
      </c>
      <c r="M25231" t="s">
        <v>23</v>
      </c>
      <c r="N25231" s="5">
        <v>2023</v>
      </c>
      <c r="O25231" s="5">
        <v>7</v>
      </c>
      <c r="P25231" s="5">
        <v>3</v>
      </c>
    </row>
    <row r="25232" spans="1:16" x14ac:dyDescent="0.3">
      <c r="A25232">
        <v>414820</v>
      </c>
      <c r="B25232">
        <v>4770207612</v>
      </c>
      <c r="C25232" t="s">
        <v>23</v>
      </c>
      <c r="D25232" t="s">
        <v>30</v>
      </c>
      <c r="E25232" s="1">
        <v>45237.379236111112</v>
      </c>
      <c r="F25232" t="s">
        <v>25</v>
      </c>
      <c r="G25232" t="s">
        <v>16</v>
      </c>
      <c r="H25232" t="s">
        <v>42</v>
      </c>
      <c r="I25232">
        <v>89.95</v>
      </c>
      <c r="J25232">
        <v>1365.47</v>
      </c>
      <c r="K25232">
        <v>1275.52</v>
      </c>
      <c r="L25232" t="s">
        <v>18</v>
      </c>
      <c r="M25232" t="s">
        <v>22</v>
      </c>
      <c r="N25232" s="5">
        <v>2023</v>
      </c>
      <c r="O25232" s="5">
        <v>11</v>
      </c>
      <c r="P25232" s="5">
        <v>4</v>
      </c>
    </row>
    <row r="25233" spans="1:16" x14ac:dyDescent="0.3">
      <c r="A25233">
        <v>731399</v>
      </c>
      <c r="B25233">
        <v>4579904920</v>
      </c>
      <c r="C25233" t="s">
        <v>23</v>
      </c>
      <c r="D25233" t="s">
        <v>35</v>
      </c>
      <c r="E25233" s="1">
        <v>44407.554201388892</v>
      </c>
      <c r="F25233" t="s">
        <v>41</v>
      </c>
      <c r="G25233" t="s">
        <v>28</v>
      </c>
      <c r="H25233" s="5" t="s">
        <v>60</v>
      </c>
      <c r="I25233">
        <v>0</v>
      </c>
      <c r="J25233">
        <v>2069.41</v>
      </c>
      <c r="K25233">
        <v>2069.41</v>
      </c>
      <c r="L25233" t="s">
        <v>18</v>
      </c>
      <c r="M25233" t="s">
        <v>22</v>
      </c>
      <c r="N25233" s="5">
        <v>2021</v>
      </c>
      <c r="O25233" s="5">
        <v>7</v>
      </c>
      <c r="P25233" s="5">
        <v>3</v>
      </c>
    </row>
    <row r="25234" spans="1:16" x14ac:dyDescent="0.3">
      <c r="A25234">
        <v>571319</v>
      </c>
      <c r="B25234">
        <v>6860499005</v>
      </c>
      <c r="C25234" t="s">
        <v>13</v>
      </c>
      <c r="D25234" t="s">
        <v>30</v>
      </c>
      <c r="E25234" s="1">
        <v>45327.096145833333</v>
      </c>
      <c r="F25234" t="s">
        <v>15</v>
      </c>
      <c r="G25234" t="s">
        <v>28</v>
      </c>
      <c r="H25234" s="5" t="s">
        <v>60</v>
      </c>
      <c r="I25234">
        <v>0</v>
      </c>
      <c r="J25234">
        <v>1460.28</v>
      </c>
      <c r="K25234">
        <v>1460.28</v>
      </c>
      <c r="L25234" t="s">
        <v>36</v>
      </c>
      <c r="M25234" t="s">
        <v>48</v>
      </c>
      <c r="N25234" s="5">
        <v>2024</v>
      </c>
      <c r="O25234" s="5">
        <v>2</v>
      </c>
      <c r="P25234" s="5">
        <v>1</v>
      </c>
    </row>
    <row r="25235" spans="1:16" x14ac:dyDescent="0.3">
      <c r="A25235">
        <v>361063</v>
      </c>
      <c r="B25235">
        <v>5323782949</v>
      </c>
      <c r="C25235" t="s">
        <v>20</v>
      </c>
      <c r="D25235" t="s">
        <v>44</v>
      </c>
      <c r="E25235" s="1">
        <v>43948.704456018517</v>
      </c>
      <c r="F25235" t="s">
        <v>25</v>
      </c>
      <c r="G25235" t="s">
        <v>28</v>
      </c>
      <c r="H25235" s="5" t="s">
        <v>60</v>
      </c>
      <c r="I25235">
        <v>0</v>
      </c>
      <c r="J25235">
        <v>1650.75</v>
      </c>
      <c r="K25235">
        <v>1650.75</v>
      </c>
      <c r="L25235" t="s">
        <v>29</v>
      </c>
      <c r="M25235" t="s">
        <v>26</v>
      </c>
      <c r="N25235" s="5">
        <v>2020</v>
      </c>
      <c r="O25235" s="5">
        <v>4</v>
      </c>
      <c r="P25235" s="5">
        <v>2</v>
      </c>
    </row>
    <row r="25236" spans="1:16" x14ac:dyDescent="0.3">
      <c r="A25236">
        <v>104895</v>
      </c>
      <c r="B25236">
        <v>2006904933</v>
      </c>
      <c r="C25236" t="s">
        <v>13</v>
      </c>
      <c r="D25236" t="s">
        <v>14</v>
      </c>
      <c r="E25236" s="1">
        <v>44961.592615740738</v>
      </c>
      <c r="F25236" t="s">
        <v>27</v>
      </c>
      <c r="G25236" t="s">
        <v>28</v>
      </c>
      <c r="H25236" s="5" t="s">
        <v>60</v>
      </c>
      <c r="I25236">
        <v>0</v>
      </c>
      <c r="J25236">
        <v>2472.79</v>
      </c>
      <c r="K25236">
        <v>2472.79</v>
      </c>
      <c r="L25236" t="s">
        <v>29</v>
      </c>
      <c r="M25236" t="s">
        <v>26</v>
      </c>
      <c r="N25236" s="5">
        <v>2023</v>
      </c>
      <c r="O25236" s="5">
        <v>2</v>
      </c>
      <c r="P25236" s="5">
        <v>1</v>
      </c>
    </row>
    <row r="25237" spans="1:16" x14ac:dyDescent="0.3">
      <c r="A25237">
        <v>238579</v>
      </c>
      <c r="B25237">
        <v>8719455778</v>
      </c>
      <c r="C25237" t="s">
        <v>13</v>
      </c>
      <c r="D25237" t="s">
        <v>30</v>
      </c>
      <c r="E25237" s="1">
        <v>43911.825277777774</v>
      </c>
      <c r="F25237" t="s">
        <v>41</v>
      </c>
      <c r="G25237" t="s">
        <v>16</v>
      </c>
      <c r="H25237" t="s">
        <v>42</v>
      </c>
      <c r="I25237">
        <v>107</v>
      </c>
      <c r="J25237">
        <v>1044.8499999999999</v>
      </c>
      <c r="K25237">
        <v>937.85</v>
      </c>
      <c r="L25237" t="s">
        <v>38</v>
      </c>
      <c r="M25237" t="s">
        <v>26</v>
      </c>
      <c r="N25237" s="5">
        <v>2020</v>
      </c>
      <c r="O25237" s="5">
        <v>3</v>
      </c>
      <c r="P25237" s="5">
        <v>1</v>
      </c>
    </row>
    <row r="25238" spans="1:16" x14ac:dyDescent="0.3">
      <c r="A25238">
        <v>493935</v>
      </c>
      <c r="B25238">
        <v>7352384808</v>
      </c>
      <c r="C25238" t="s">
        <v>23</v>
      </c>
      <c r="D25238" t="s">
        <v>14</v>
      </c>
      <c r="E25238" s="1">
        <v>43817.430949074071</v>
      </c>
      <c r="F25238" t="s">
        <v>15</v>
      </c>
      <c r="G25238" t="s">
        <v>16</v>
      </c>
      <c r="H25238" t="s">
        <v>17</v>
      </c>
      <c r="I25238">
        <v>139.85</v>
      </c>
      <c r="J25238">
        <v>6047.41</v>
      </c>
      <c r="K25238">
        <v>5907.56</v>
      </c>
      <c r="L25238" t="s">
        <v>54</v>
      </c>
      <c r="M25238" t="s">
        <v>26</v>
      </c>
      <c r="N25238" s="5">
        <v>2019</v>
      </c>
      <c r="O25238" s="5">
        <v>12</v>
      </c>
      <c r="P25238" s="5">
        <v>4</v>
      </c>
    </row>
    <row r="25239" spans="1:16" x14ac:dyDescent="0.3">
      <c r="A25239">
        <v>787237</v>
      </c>
      <c r="B25239">
        <v>5617351753</v>
      </c>
      <c r="C25239" t="s">
        <v>13</v>
      </c>
      <c r="D25239" t="s">
        <v>44</v>
      </c>
      <c r="E25239" s="1">
        <v>43851.705428240741</v>
      </c>
      <c r="F25239" t="s">
        <v>50</v>
      </c>
      <c r="G25239" t="s">
        <v>16</v>
      </c>
      <c r="H25239" t="s">
        <v>21</v>
      </c>
      <c r="I25239">
        <v>376.67</v>
      </c>
      <c r="J25239">
        <v>4392.7299999999996</v>
      </c>
      <c r="K25239">
        <v>4016.06</v>
      </c>
      <c r="L25239" t="s">
        <v>40</v>
      </c>
      <c r="M25239" t="s">
        <v>45</v>
      </c>
      <c r="N25239" s="5">
        <v>2020</v>
      </c>
      <c r="O25239" s="5">
        <v>1</v>
      </c>
      <c r="P25239" s="5">
        <v>1</v>
      </c>
    </row>
    <row r="25240" spans="1:16" x14ac:dyDescent="0.3">
      <c r="A25240">
        <v>837606</v>
      </c>
      <c r="B25240">
        <v>5013189664</v>
      </c>
      <c r="C25240" t="s">
        <v>20</v>
      </c>
      <c r="D25240" t="s">
        <v>14</v>
      </c>
      <c r="E25240" s="1">
        <v>45355.409085648149</v>
      </c>
      <c r="F25240" t="s">
        <v>27</v>
      </c>
      <c r="G25240" t="s">
        <v>16</v>
      </c>
      <c r="H25240" t="s">
        <v>21</v>
      </c>
      <c r="I25240">
        <v>450.77</v>
      </c>
      <c r="J25240">
        <v>4883.8599999999997</v>
      </c>
      <c r="K25240">
        <v>4433.09</v>
      </c>
      <c r="L25240" t="s">
        <v>29</v>
      </c>
      <c r="M25240" t="s">
        <v>37</v>
      </c>
      <c r="N25240" s="5">
        <v>2024</v>
      </c>
      <c r="O25240" s="5">
        <v>3</v>
      </c>
      <c r="P25240" s="5">
        <v>1</v>
      </c>
    </row>
    <row r="25241" spans="1:16" x14ac:dyDescent="0.3">
      <c r="A25241">
        <v>837246</v>
      </c>
      <c r="B25241">
        <v>5670023080</v>
      </c>
      <c r="C25241" t="s">
        <v>13</v>
      </c>
      <c r="D25241" t="s">
        <v>35</v>
      </c>
      <c r="E25241" s="1">
        <v>44073.090324074074</v>
      </c>
      <c r="F25241" t="s">
        <v>46</v>
      </c>
      <c r="G25241" t="s">
        <v>28</v>
      </c>
      <c r="H25241" s="5" t="s">
        <v>60</v>
      </c>
      <c r="I25241">
        <v>0</v>
      </c>
      <c r="J25241">
        <v>160.41999999999999</v>
      </c>
      <c r="K25241">
        <v>160.41999999999999</v>
      </c>
      <c r="L25241" t="s">
        <v>18</v>
      </c>
      <c r="M25241" t="s">
        <v>52</v>
      </c>
      <c r="N25241" s="5">
        <v>2020</v>
      </c>
      <c r="O25241" s="5">
        <v>8</v>
      </c>
      <c r="P25241" s="5">
        <v>3</v>
      </c>
    </row>
    <row r="25242" spans="1:16" x14ac:dyDescent="0.3">
      <c r="A25242">
        <v>304459</v>
      </c>
      <c r="B25242">
        <v>5272901612</v>
      </c>
      <c r="C25242" t="s">
        <v>20</v>
      </c>
      <c r="D25242" t="s">
        <v>14</v>
      </c>
      <c r="E25242" s="1">
        <v>44146.676238425927</v>
      </c>
      <c r="F25242" t="s">
        <v>27</v>
      </c>
      <c r="G25242" t="s">
        <v>16</v>
      </c>
      <c r="H25242" t="s">
        <v>21</v>
      </c>
      <c r="I25242">
        <v>181.87</v>
      </c>
      <c r="J25242">
        <v>309.68</v>
      </c>
      <c r="K25242">
        <v>127.81</v>
      </c>
      <c r="L25242" t="s">
        <v>29</v>
      </c>
      <c r="M25242" t="s">
        <v>26</v>
      </c>
      <c r="N25242" s="5">
        <v>2020</v>
      </c>
      <c r="O25242" s="5">
        <v>11</v>
      </c>
      <c r="P25242" s="5">
        <v>4</v>
      </c>
    </row>
    <row r="25243" spans="1:16" x14ac:dyDescent="0.3">
      <c r="A25243">
        <v>440808</v>
      </c>
      <c r="B25243">
        <v>9010389040</v>
      </c>
      <c r="C25243" t="s">
        <v>20</v>
      </c>
      <c r="D25243" t="s">
        <v>30</v>
      </c>
      <c r="E25243" s="1">
        <v>43806.142650462964</v>
      </c>
      <c r="F25243" t="s">
        <v>33</v>
      </c>
      <c r="G25243" t="s">
        <v>16</v>
      </c>
      <c r="H25243" t="s">
        <v>31</v>
      </c>
      <c r="I25243">
        <v>327.38</v>
      </c>
      <c r="J25243">
        <v>846.54</v>
      </c>
      <c r="K25243">
        <v>519.16</v>
      </c>
      <c r="L25243" t="s">
        <v>38</v>
      </c>
      <c r="M25243" t="s">
        <v>48</v>
      </c>
      <c r="N25243" s="5">
        <v>2019</v>
      </c>
      <c r="O25243" s="5">
        <v>12</v>
      </c>
      <c r="P25243" s="5">
        <v>4</v>
      </c>
    </row>
    <row r="25244" spans="1:16" x14ac:dyDescent="0.3">
      <c r="A25244">
        <v>323193</v>
      </c>
      <c r="B25244">
        <v>2305922679</v>
      </c>
      <c r="C25244" t="s">
        <v>23</v>
      </c>
      <c r="D25244" t="s">
        <v>14</v>
      </c>
      <c r="E25244" s="1">
        <v>44049.726412037038</v>
      </c>
      <c r="F25244" t="s">
        <v>50</v>
      </c>
      <c r="G25244" t="s">
        <v>28</v>
      </c>
      <c r="H25244" s="5" t="s">
        <v>60</v>
      </c>
      <c r="I25244">
        <v>0</v>
      </c>
      <c r="J25244">
        <v>3870.8</v>
      </c>
      <c r="K25244">
        <v>3870.8</v>
      </c>
      <c r="L25244" t="s">
        <v>29</v>
      </c>
      <c r="M25244" t="s">
        <v>26</v>
      </c>
      <c r="N25244" s="5">
        <v>2020</v>
      </c>
      <c r="O25244" s="5">
        <v>8</v>
      </c>
      <c r="P25244" s="5">
        <v>3</v>
      </c>
    </row>
    <row r="25245" spans="1:16" x14ac:dyDescent="0.3">
      <c r="A25245">
        <v>957300</v>
      </c>
      <c r="B25245">
        <v>1805535535</v>
      </c>
      <c r="C25245" t="s">
        <v>20</v>
      </c>
      <c r="D25245" t="s">
        <v>24</v>
      </c>
      <c r="E25245" s="1">
        <v>44312.415717592594</v>
      </c>
      <c r="F25245" t="s">
        <v>50</v>
      </c>
      <c r="G25245" t="s">
        <v>16</v>
      </c>
      <c r="H25245" t="s">
        <v>21</v>
      </c>
      <c r="I25245">
        <v>460.47</v>
      </c>
      <c r="J25245">
        <v>347.78</v>
      </c>
      <c r="K25245">
        <v>-112.69</v>
      </c>
      <c r="L25245" t="s">
        <v>29</v>
      </c>
      <c r="M25245" t="s">
        <v>26</v>
      </c>
      <c r="N25245" s="5">
        <v>2021</v>
      </c>
      <c r="O25245" s="5">
        <v>4</v>
      </c>
      <c r="P25245" s="5">
        <v>2</v>
      </c>
    </row>
    <row r="25246" spans="1:16" x14ac:dyDescent="0.3">
      <c r="A25246">
        <v>679390</v>
      </c>
      <c r="B25246">
        <v>1557221327</v>
      </c>
      <c r="C25246" t="s">
        <v>13</v>
      </c>
      <c r="D25246" t="s">
        <v>14</v>
      </c>
      <c r="E25246" s="1">
        <v>44048.78570601852</v>
      </c>
      <c r="F25246" t="s">
        <v>25</v>
      </c>
      <c r="G25246" t="s">
        <v>16</v>
      </c>
      <c r="H25246" t="s">
        <v>31</v>
      </c>
      <c r="I25246">
        <v>316.89</v>
      </c>
      <c r="J25246">
        <v>3404.97</v>
      </c>
      <c r="K25246">
        <v>3088.08</v>
      </c>
      <c r="L25246" t="s">
        <v>40</v>
      </c>
      <c r="M25246" t="s">
        <v>37</v>
      </c>
      <c r="N25246" s="5">
        <v>2020</v>
      </c>
      <c r="O25246" s="5">
        <v>8</v>
      </c>
      <c r="P25246" s="5">
        <v>3</v>
      </c>
    </row>
    <row r="25247" spans="1:16" x14ac:dyDescent="0.3">
      <c r="A25247">
        <v>926351</v>
      </c>
      <c r="B25247">
        <v>1526124939</v>
      </c>
      <c r="C25247" t="s">
        <v>20</v>
      </c>
      <c r="D25247" t="s">
        <v>30</v>
      </c>
      <c r="E25247" s="1">
        <v>44365.942662037036</v>
      </c>
      <c r="F25247" t="s">
        <v>41</v>
      </c>
      <c r="G25247" t="s">
        <v>16</v>
      </c>
      <c r="H25247" t="s">
        <v>42</v>
      </c>
      <c r="I25247">
        <v>287.68</v>
      </c>
      <c r="J25247">
        <v>3545.8</v>
      </c>
      <c r="K25247">
        <v>3258.12</v>
      </c>
      <c r="L25247" t="s">
        <v>47</v>
      </c>
      <c r="M25247" t="s">
        <v>45</v>
      </c>
      <c r="N25247" s="5">
        <v>2021</v>
      </c>
      <c r="O25247" s="5">
        <v>6</v>
      </c>
      <c r="P25247" s="5">
        <v>2</v>
      </c>
    </row>
    <row r="25248" spans="1:16" x14ac:dyDescent="0.3">
      <c r="A25248">
        <v>716772</v>
      </c>
      <c r="B25248">
        <v>4366662657</v>
      </c>
      <c r="C25248" t="s">
        <v>13</v>
      </c>
      <c r="D25248" t="s">
        <v>14</v>
      </c>
      <c r="E25248" s="1">
        <v>45505.063773148147</v>
      </c>
      <c r="F25248" t="s">
        <v>27</v>
      </c>
      <c r="G25248" t="s">
        <v>16</v>
      </c>
      <c r="H25248" t="s">
        <v>21</v>
      </c>
      <c r="I25248">
        <v>190.71</v>
      </c>
      <c r="J25248">
        <v>3803.35</v>
      </c>
      <c r="K25248">
        <v>3612.64</v>
      </c>
      <c r="L25248" t="s">
        <v>18</v>
      </c>
      <c r="M25248" t="s">
        <v>48</v>
      </c>
      <c r="N25248" s="5">
        <v>2024</v>
      </c>
      <c r="O25248" s="5">
        <v>8</v>
      </c>
      <c r="P25248" s="5">
        <v>3</v>
      </c>
    </row>
    <row r="25249" spans="1:16" x14ac:dyDescent="0.3">
      <c r="A25249">
        <v>331454</v>
      </c>
      <c r="B25249">
        <v>9308715294</v>
      </c>
      <c r="C25249" t="s">
        <v>23</v>
      </c>
      <c r="D25249" t="s">
        <v>14</v>
      </c>
      <c r="E25249" s="1">
        <v>44937.708738425928</v>
      </c>
      <c r="F25249" t="s">
        <v>25</v>
      </c>
      <c r="G25249" t="s">
        <v>28</v>
      </c>
      <c r="H25249" s="5" t="s">
        <v>60</v>
      </c>
      <c r="I25249">
        <v>0</v>
      </c>
      <c r="J25249">
        <v>1964.47</v>
      </c>
      <c r="K25249">
        <v>1964.47</v>
      </c>
      <c r="L25249" t="s">
        <v>18</v>
      </c>
      <c r="M25249" t="s">
        <v>22</v>
      </c>
      <c r="N25249" s="5">
        <v>2023</v>
      </c>
      <c r="O25249" s="5">
        <v>1</v>
      </c>
      <c r="P25249" s="5">
        <v>1</v>
      </c>
    </row>
    <row r="25250" spans="1:16" x14ac:dyDescent="0.3">
      <c r="A25250">
        <v>291251</v>
      </c>
      <c r="B25250">
        <v>9263083200</v>
      </c>
      <c r="C25250" t="s">
        <v>13</v>
      </c>
      <c r="D25250" t="s">
        <v>30</v>
      </c>
      <c r="E25250" s="1">
        <v>44941.033888888887</v>
      </c>
      <c r="F25250" t="s">
        <v>46</v>
      </c>
      <c r="G25250" t="s">
        <v>28</v>
      </c>
      <c r="H25250" s="5" t="s">
        <v>60</v>
      </c>
      <c r="I25250">
        <v>0</v>
      </c>
      <c r="J25250">
        <v>1461.11</v>
      </c>
      <c r="K25250">
        <v>1461.11</v>
      </c>
      <c r="L25250" t="s">
        <v>38</v>
      </c>
      <c r="M25250" t="s">
        <v>48</v>
      </c>
      <c r="N25250" s="5">
        <v>2023</v>
      </c>
      <c r="O25250" s="5">
        <v>1</v>
      </c>
      <c r="P25250" s="5">
        <v>1</v>
      </c>
    </row>
    <row r="25251" spans="1:16" x14ac:dyDescent="0.3">
      <c r="A25251">
        <v>708158</v>
      </c>
      <c r="B25251">
        <v>6166351023</v>
      </c>
      <c r="C25251" t="s">
        <v>13</v>
      </c>
      <c r="D25251" t="s">
        <v>30</v>
      </c>
      <c r="E25251" s="1">
        <v>45536.682592592595</v>
      </c>
      <c r="F25251" t="s">
        <v>41</v>
      </c>
      <c r="G25251" t="s">
        <v>16</v>
      </c>
      <c r="H25251" t="s">
        <v>21</v>
      </c>
      <c r="I25251">
        <v>51.39</v>
      </c>
      <c r="J25251">
        <v>3013.95</v>
      </c>
      <c r="K25251">
        <v>2962.56</v>
      </c>
      <c r="L25251" t="s">
        <v>18</v>
      </c>
      <c r="M25251" t="s">
        <v>45</v>
      </c>
      <c r="N25251" s="5">
        <v>2024</v>
      </c>
      <c r="O25251" s="5">
        <v>9</v>
      </c>
      <c r="P25251" s="5">
        <v>3</v>
      </c>
    </row>
    <row r="25252" spans="1:16" x14ac:dyDescent="0.3">
      <c r="A25252">
        <v>364583</v>
      </c>
      <c r="B25252">
        <v>3094352393</v>
      </c>
      <c r="C25252" t="s">
        <v>13</v>
      </c>
      <c r="D25252" t="s">
        <v>35</v>
      </c>
      <c r="E25252" s="1">
        <v>45528.943749999999</v>
      </c>
      <c r="F25252" t="s">
        <v>27</v>
      </c>
      <c r="G25252" t="s">
        <v>28</v>
      </c>
      <c r="H25252" s="5" t="s">
        <v>60</v>
      </c>
      <c r="I25252">
        <v>0</v>
      </c>
      <c r="J25252">
        <v>2301.0100000000002</v>
      </c>
      <c r="K25252">
        <v>2301.0100000000002</v>
      </c>
      <c r="L25252" t="s">
        <v>18</v>
      </c>
      <c r="M25252" t="s">
        <v>43</v>
      </c>
      <c r="N25252" s="5">
        <v>2024</v>
      </c>
      <c r="O25252" s="5">
        <v>8</v>
      </c>
      <c r="P25252" s="5">
        <v>3</v>
      </c>
    </row>
    <row r="25253" spans="1:16" x14ac:dyDescent="0.3">
      <c r="A25253">
        <v>976920</v>
      </c>
      <c r="B25253">
        <v>3824204746</v>
      </c>
      <c r="C25253" t="s">
        <v>23</v>
      </c>
      <c r="D25253" t="s">
        <v>30</v>
      </c>
      <c r="E25253" s="1">
        <v>45040.933287037034</v>
      </c>
      <c r="F25253" t="s">
        <v>23</v>
      </c>
      <c r="G25253" t="s">
        <v>16</v>
      </c>
      <c r="H25253" t="s">
        <v>31</v>
      </c>
      <c r="I25253">
        <v>105.52</v>
      </c>
      <c r="J25253">
        <v>268.38</v>
      </c>
      <c r="K25253">
        <v>162.86000000000001</v>
      </c>
      <c r="L25253" t="s">
        <v>36</v>
      </c>
      <c r="M25253" t="s">
        <v>26</v>
      </c>
      <c r="N25253" s="5">
        <v>2023</v>
      </c>
      <c r="O25253" s="5">
        <v>4</v>
      </c>
      <c r="P25253" s="5">
        <v>2</v>
      </c>
    </row>
    <row r="25254" spans="1:16" x14ac:dyDescent="0.3">
      <c r="A25254">
        <v>664385</v>
      </c>
      <c r="B25254">
        <v>9503672262</v>
      </c>
      <c r="C25254" t="s">
        <v>20</v>
      </c>
      <c r="D25254" t="s">
        <v>14</v>
      </c>
      <c r="E25254" s="1">
        <v>45065.733946759261</v>
      </c>
      <c r="F25254" t="s">
        <v>33</v>
      </c>
      <c r="G25254" t="s">
        <v>28</v>
      </c>
      <c r="H25254" s="5" t="s">
        <v>60</v>
      </c>
      <c r="I25254">
        <v>0</v>
      </c>
      <c r="J25254">
        <v>4764.2</v>
      </c>
      <c r="K25254">
        <v>4764.2</v>
      </c>
      <c r="L25254" t="s">
        <v>47</v>
      </c>
      <c r="M25254" t="s">
        <v>19</v>
      </c>
      <c r="N25254" s="5">
        <v>2023</v>
      </c>
      <c r="O25254" s="5">
        <v>5</v>
      </c>
      <c r="P25254" s="5">
        <v>2</v>
      </c>
    </row>
    <row r="25255" spans="1:16" x14ac:dyDescent="0.3">
      <c r="A25255">
        <v>697067</v>
      </c>
      <c r="B25255">
        <v>7640859962</v>
      </c>
      <c r="C25255" t="s">
        <v>13</v>
      </c>
      <c r="D25255" t="s">
        <v>30</v>
      </c>
      <c r="E25255" s="1">
        <v>44610.964479166665</v>
      </c>
      <c r="F25255" t="s">
        <v>50</v>
      </c>
      <c r="G25255" t="s">
        <v>16</v>
      </c>
      <c r="H25255" t="s">
        <v>34</v>
      </c>
      <c r="I25255">
        <v>316.69</v>
      </c>
      <c r="J25255">
        <v>4070.32</v>
      </c>
      <c r="K25255">
        <v>3753.63</v>
      </c>
      <c r="L25255" t="s">
        <v>38</v>
      </c>
      <c r="M25255" t="s">
        <v>23</v>
      </c>
      <c r="N25255" s="5">
        <v>2022</v>
      </c>
      <c r="O25255" s="5">
        <v>2</v>
      </c>
      <c r="P25255" s="5">
        <v>1</v>
      </c>
    </row>
    <row r="25256" spans="1:16" x14ac:dyDescent="0.3">
      <c r="A25256">
        <v>827291</v>
      </c>
      <c r="B25256">
        <v>9900670691</v>
      </c>
      <c r="C25256" t="s">
        <v>20</v>
      </c>
      <c r="D25256" t="s">
        <v>14</v>
      </c>
      <c r="E25256" s="1">
        <v>44603.816493055558</v>
      </c>
      <c r="F25256" t="s">
        <v>15</v>
      </c>
      <c r="G25256" t="s">
        <v>28</v>
      </c>
      <c r="H25256" s="5" t="s">
        <v>60</v>
      </c>
      <c r="I25256">
        <v>0</v>
      </c>
      <c r="J25256">
        <v>1167.5</v>
      </c>
      <c r="K25256">
        <v>1167.5</v>
      </c>
      <c r="L25256" t="s">
        <v>18</v>
      </c>
      <c r="M25256" t="s">
        <v>19</v>
      </c>
      <c r="N25256" s="5">
        <v>2022</v>
      </c>
      <c r="O25256" s="5">
        <v>2</v>
      </c>
      <c r="P25256" s="5">
        <v>1</v>
      </c>
    </row>
    <row r="25257" spans="1:16" x14ac:dyDescent="0.3">
      <c r="A25257">
        <v>345597</v>
      </c>
      <c r="B25257">
        <v>7174126787</v>
      </c>
      <c r="C25257" t="s">
        <v>23</v>
      </c>
      <c r="D25257" t="s">
        <v>24</v>
      </c>
      <c r="E25257" s="1">
        <v>44941.106006944443</v>
      </c>
      <c r="F25257" t="s">
        <v>25</v>
      </c>
      <c r="G25257" t="s">
        <v>28</v>
      </c>
      <c r="H25257" s="5" t="s">
        <v>60</v>
      </c>
      <c r="I25257">
        <v>0</v>
      </c>
      <c r="J25257">
        <v>410.73</v>
      </c>
      <c r="K25257">
        <v>410.73</v>
      </c>
      <c r="L25257" t="s">
        <v>18</v>
      </c>
      <c r="M25257" t="s">
        <v>45</v>
      </c>
      <c r="N25257" s="5">
        <v>2023</v>
      </c>
      <c r="O25257" s="5">
        <v>1</v>
      </c>
      <c r="P25257" s="5">
        <v>1</v>
      </c>
    </row>
    <row r="25258" spans="1:16" x14ac:dyDescent="0.3">
      <c r="A25258">
        <v>813385</v>
      </c>
      <c r="B25258">
        <v>4195338574</v>
      </c>
      <c r="C25258" t="s">
        <v>23</v>
      </c>
      <c r="D25258" t="s">
        <v>30</v>
      </c>
      <c r="E25258" s="1">
        <v>44501.702777777777</v>
      </c>
      <c r="F25258" t="s">
        <v>25</v>
      </c>
      <c r="G25258" t="s">
        <v>28</v>
      </c>
      <c r="H25258" s="5" t="s">
        <v>60</v>
      </c>
      <c r="I25258">
        <v>0</v>
      </c>
      <c r="J25258">
        <v>6580.49</v>
      </c>
      <c r="K25258">
        <v>6580.49</v>
      </c>
      <c r="L25258" t="s">
        <v>18</v>
      </c>
      <c r="M25258" t="s">
        <v>26</v>
      </c>
      <c r="N25258" s="5">
        <v>2021</v>
      </c>
      <c r="O25258" s="5">
        <v>11</v>
      </c>
      <c r="P25258" s="5">
        <v>4</v>
      </c>
    </row>
    <row r="25259" spans="1:16" x14ac:dyDescent="0.3">
      <c r="A25259">
        <v>269097</v>
      </c>
      <c r="B25259">
        <v>8839402231</v>
      </c>
      <c r="C25259" t="s">
        <v>13</v>
      </c>
      <c r="D25259" t="s">
        <v>35</v>
      </c>
      <c r="E25259" s="1">
        <v>44961.542685185188</v>
      </c>
      <c r="F25259" t="s">
        <v>25</v>
      </c>
      <c r="G25259" t="s">
        <v>16</v>
      </c>
      <c r="H25259" t="s">
        <v>31</v>
      </c>
      <c r="I25259">
        <v>126.15</v>
      </c>
      <c r="J25259">
        <v>891.9</v>
      </c>
      <c r="K25259">
        <v>765.75</v>
      </c>
      <c r="L25259" t="s">
        <v>36</v>
      </c>
      <c r="M25259" t="s">
        <v>45</v>
      </c>
      <c r="N25259" s="5">
        <v>2023</v>
      </c>
      <c r="O25259" s="5">
        <v>2</v>
      </c>
      <c r="P25259" s="5">
        <v>1</v>
      </c>
    </row>
    <row r="25260" spans="1:16" x14ac:dyDescent="0.3">
      <c r="A25260">
        <v>506648</v>
      </c>
      <c r="B25260">
        <v>1104318629</v>
      </c>
      <c r="C25260" t="s">
        <v>13</v>
      </c>
      <c r="D25260" t="s">
        <v>30</v>
      </c>
      <c r="E25260" s="1">
        <v>45273.165231481478</v>
      </c>
      <c r="F25260" t="s">
        <v>15</v>
      </c>
      <c r="G25260" t="s">
        <v>28</v>
      </c>
      <c r="H25260" s="5" t="s">
        <v>60</v>
      </c>
      <c r="I25260">
        <v>0</v>
      </c>
      <c r="J25260">
        <v>2013.92</v>
      </c>
      <c r="K25260">
        <v>2013.92</v>
      </c>
      <c r="L25260" t="s">
        <v>29</v>
      </c>
      <c r="M25260" t="s">
        <v>19</v>
      </c>
      <c r="N25260" s="5">
        <v>2023</v>
      </c>
      <c r="O25260" s="5">
        <v>12</v>
      </c>
      <c r="P25260" s="5">
        <v>4</v>
      </c>
    </row>
    <row r="25261" spans="1:16" x14ac:dyDescent="0.3">
      <c r="A25261">
        <v>905973</v>
      </c>
      <c r="B25261">
        <v>2313378383</v>
      </c>
      <c r="C25261" t="s">
        <v>20</v>
      </c>
      <c r="D25261" t="s">
        <v>24</v>
      </c>
      <c r="E25261" s="1">
        <v>44544.780532407407</v>
      </c>
      <c r="F25261" t="s">
        <v>25</v>
      </c>
      <c r="G25261" t="s">
        <v>28</v>
      </c>
      <c r="H25261" s="5" t="s">
        <v>60</v>
      </c>
      <c r="I25261">
        <v>0</v>
      </c>
      <c r="J25261">
        <v>6174.32</v>
      </c>
      <c r="K25261">
        <v>6174.32</v>
      </c>
      <c r="L25261" t="s">
        <v>18</v>
      </c>
      <c r="M25261" t="s">
        <v>51</v>
      </c>
      <c r="N25261" s="5">
        <v>2021</v>
      </c>
      <c r="O25261" s="5">
        <v>12</v>
      </c>
      <c r="P25261" s="5">
        <v>4</v>
      </c>
    </row>
    <row r="25262" spans="1:16" x14ac:dyDescent="0.3">
      <c r="A25262">
        <v>606250</v>
      </c>
      <c r="B25262">
        <v>6200076334</v>
      </c>
      <c r="C25262" t="s">
        <v>23</v>
      </c>
      <c r="D25262" t="s">
        <v>14</v>
      </c>
      <c r="E25262" s="1">
        <v>45396.531898148147</v>
      </c>
      <c r="F25262" t="s">
        <v>15</v>
      </c>
      <c r="G25262" t="s">
        <v>16</v>
      </c>
      <c r="H25262" t="s">
        <v>34</v>
      </c>
      <c r="I25262">
        <v>104.29</v>
      </c>
      <c r="J25262">
        <v>2646.01</v>
      </c>
      <c r="K25262">
        <v>2541.7199999999998</v>
      </c>
      <c r="L25262" t="s">
        <v>29</v>
      </c>
      <c r="M25262" t="s">
        <v>48</v>
      </c>
      <c r="N25262" s="5">
        <v>2024</v>
      </c>
      <c r="O25262" s="5">
        <v>4</v>
      </c>
      <c r="P25262" s="5">
        <v>2</v>
      </c>
    </row>
    <row r="25263" spans="1:16" x14ac:dyDescent="0.3">
      <c r="A25263">
        <v>449421</v>
      </c>
      <c r="B25263">
        <v>5359527558</v>
      </c>
      <c r="C25263" t="s">
        <v>13</v>
      </c>
      <c r="D25263" t="s">
        <v>24</v>
      </c>
      <c r="E25263" s="1">
        <v>45389.700266203705</v>
      </c>
      <c r="F25263" t="s">
        <v>50</v>
      </c>
      <c r="G25263" t="s">
        <v>28</v>
      </c>
      <c r="H25263" s="5" t="s">
        <v>60</v>
      </c>
      <c r="I25263">
        <v>0</v>
      </c>
      <c r="J25263">
        <v>708.45</v>
      </c>
      <c r="K25263">
        <v>708.45</v>
      </c>
      <c r="L25263" t="s">
        <v>18</v>
      </c>
      <c r="M25263" t="s">
        <v>26</v>
      </c>
      <c r="N25263" s="5">
        <v>2024</v>
      </c>
      <c r="O25263" s="5">
        <v>4</v>
      </c>
      <c r="P25263" s="5">
        <v>2</v>
      </c>
    </row>
    <row r="25264" spans="1:16" x14ac:dyDescent="0.3">
      <c r="A25264">
        <v>898940</v>
      </c>
      <c r="B25264">
        <v>3501068915</v>
      </c>
      <c r="C25264" t="s">
        <v>13</v>
      </c>
      <c r="D25264" t="s">
        <v>44</v>
      </c>
      <c r="E25264" s="1">
        <v>45117.235821759263</v>
      </c>
      <c r="F25264" t="s">
        <v>15</v>
      </c>
      <c r="G25264" t="s">
        <v>16</v>
      </c>
      <c r="H25264" t="s">
        <v>34</v>
      </c>
      <c r="I25264">
        <v>362.54</v>
      </c>
      <c r="J25264">
        <v>3186.49</v>
      </c>
      <c r="K25264">
        <v>2823.95</v>
      </c>
      <c r="L25264" t="s">
        <v>18</v>
      </c>
      <c r="M25264" t="s">
        <v>37</v>
      </c>
      <c r="N25264" s="5">
        <v>2023</v>
      </c>
      <c r="O25264" s="5">
        <v>7</v>
      </c>
      <c r="P25264" s="5">
        <v>3</v>
      </c>
    </row>
    <row r="25265" spans="1:16" x14ac:dyDescent="0.3">
      <c r="A25265">
        <v>700500</v>
      </c>
      <c r="B25265">
        <v>4101734878</v>
      </c>
      <c r="C25265" t="s">
        <v>20</v>
      </c>
      <c r="D25265" t="s">
        <v>24</v>
      </c>
      <c r="E25265" s="1">
        <v>44062.248356481483</v>
      </c>
      <c r="F25265" t="s">
        <v>27</v>
      </c>
      <c r="G25265" t="s">
        <v>16</v>
      </c>
      <c r="H25265" t="s">
        <v>21</v>
      </c>
      <c r="I25265">
        <v>127.55</v>
      </c>
      <c r="J25265">
        <v>175.31</v>
      </c>
      <c r="K25265">
        <v>47.76</v>
      </c>
      <c r="L25265" t="s">
        <v>18</v>
      </c>
      <c r="M25265" t="s">
        <v>48</v>
      </c>
      <c r="N25265" s="5">
        <v>2020</v>
      </c>
      <c r="O25265" s="5">
        <v>8</v>
      </c>
      <c r="P25265" s="5">
        <v>3</v>
      </c>
    </row>
    <row r="25266" spans="1:16" x14ac:dyDescent="0.3">
      <c r="A25266">
        <v>349214</v>
      </c>
      <c r="B25266">
        <v>4135797834</v>
      </c>
      <c r="C25266" t="s">
        <v>23</v>
      </c>
      <c r="D25266" t="s">
        <v>35</v>
      </c>
      <c r="E25266" s="1">
        <v>44202.526250000003</v>
      </c>
      <c r="F25266" t="s">
        <v>25</v>
      </c>
      <c r="G25266" t="s">
        <v>16</v>
      </c>
      <c r="H25266" t="s">
        <v>31</v>
      </c>
      <c r="I25266">
        <v>417.66</v>
      </c>
      <c r="J25266">
        <v>3742.54</v>
      </c>
      <c r="K25266">
        <v>3324.88</v>
      </c>
      <c r="L25266" t="s">
        <v>18</v>
      </c>
      <c r="M25266" t="s">
        <v>43</v>
      </c>
      <c r="N25266" s="5">
        <v>2021</v>
      </c>
      <c r="O25266" s="5">
        <v>1</v>
      </c>
      <c r="P25266" s="5">
        <v>1</v>
      </c>
    </row>
    <row r="25267" spans="1:16" x14ac:dyDescent="0.3">
      <c r="A25267">
        <v>625119</v>
      </c>
      <c r="B25267">
        <v>6208621795</v>
      </c>
      <c r="C25267" t="s">
        <v>13</v>
      </c>
      <c r="D25267" t="s">
        <v>14</v>
      </c>
      <c r="E25267" s="1">
        <v>44007.430706018517</v>
      </c>
      <c r="F25267" t="s">
        <v>25</v>
      </c>
      <c r="G25267" t="s">
        <v>28</v>
      </c>
      <c r="H25267" s="5" t="s">
        <v>60</v>
      </c>
      <c r="I25267">
        <v>0</v>
      </c>
      <c r="J25267">
        <v>811.44</v>
      </c>
      <c r="K25267">
        <v>811.44</v>
      </c>
      <c r="L25267" t="s">
        <v>38</v>
      </c>
      <c r="M25267" t="s">
        <v>26</v>
      </c>
      <c r="N25267" s="5">
        <v>2020</v>
      </c>
      <c r="O25267" s="5">
        <v>6</v>
      </c>
      <c r="P25267" s="5">
        <v>2</v>
      </c>
    </row>
    <row r="25268" spans="1:16" x14ac:dyDescent="0.3">
      <c r="A25268">
        <v>617420</v>
      </c>
      <c r="B25268">
        <v>4414366300</v>
      </c>
      <c r="C25268" t="s">
        <v>20</v>
      </c>
      <c r="D25268" t="s">
        <v>30</v>
      </c>
      <c r="E25268" s="1">
        <v>43744.496747685182</v>
      </c>
      <c r="F25268" t="s">
        <v>25</v>
      </c>
      <c r="G25268" t="s">
        <v>28</v>
      </c>
      <c r="H25268" s="5" t="s">
        <v>60</v>
      </c>
      <c r="I25268">
        <v>0</v>
      </c>
      <c r="J25268">
        <v>4048.78</v>
      </c>
      <c r="K25268">
        <v>4048.78</v>
      </c>
      <c r="L25268" t="s">
        <v>36</v>
      </c>
      <c r="M25268" t="s">
        <v>37</v>
      </c>
      <c r="N25268" s="5">
        <v>2019</v>
      </c>
      <c r="O25268" s="5">
        <v>10</v>
      </c>
      <c r="P25268" s="5">
        <v>4</v>
      </c>
    </row>
    <row r="25269" spans="1:16" x14ac:dyDescent="0.3">
      <c r="A25269">
        <v>704570</v>
      </c>
      <c r="B25269">
        <v>8064685169</v>
      </c>
      <c r="C25269" t="s">
        <v>13</v>
      </c>
      <c r="D25269" t="s">
        <v>35</v>
      </c>
      <c r="E25269" s="1">
        <v>44221.665254629632</v>
      </c>
      <c r="F25269" t="s">
        <v>27</v>
      </c>
      <c r="G25269" t="s">
        <v>28</v>
      </c>
      <c r="H25269" s="5" t="s">
        <v>60</v>
      </c>
      <c r="I25269">
        <v>0</v>
      </c>
      <c r="J25269">
        <v>1511.36</v>
      </c>
      <c r="K25269">
        <v>1511.36</v>
      </c>
      <c r="L25269" t="s">
        <v>18</v>
      </c>
      <c r="M25269" t="s">
        <v>23</v>
      </c>
      <c r="N25269" s="5">
        <v>2021</v>
      </c>
      <c r="O25269" s="5">
        <v>1</v>
      </c>
      <c r="P25269" s="5">
        <v>1</v>
      </c>
    </row>
    <row r="25270" spans="1:16" x14ac:dyDescent="0.3">
      <c r="A25270">
        <v>750436</v>
      </c>
      <c r="B25270">
        <v>6881640599</v>
      </c>
      <c r="C25270" t="s">
        <v>23</v>
      </c>
      <c r="D25270" t="s">
        <v>14</v>
      </c>
      <c r="E25270" s="1">
        <v>44483.929050925923</v>
      </c>
      <c r="F25270" t="s">
        <v>15</v>
      </c>
      <c r="G25270" t="s">
        <v>16</v>
      </c>
      <c r="H25270" t="s">
        <v>42</v>
      </c>
      <c r="I25270">
        <v>461.04</v>
      </c>
      <c r="J25270">
        <v>5277.61</v>
      </c>
      <c r="K25270">
        <v>4816.57</v>
      </c>
      <c r="L25270" t="s">
        <v>29</v>
      </c>
      <c r="M25270" t="s">
        <v>22</v>
      </c>
      <c r="N25270" s="5">
        <v>2021</v>
      </c>
      <c r="O25270" s="5">
        <v>10</v>
      </c>
      <c r="P25270" s="5">
        <v>4</v>
      </c>
    </row>
    <row r="25271" spans="1:16" x14ac:dyDescent="0.3">
      <c r="A25271">
        <v>413685</v>
      </c>
      <c r="B25271">
        <v>6591741303</v>
      </c>
      <c r="C25271" t="s">
        <v>13</v>
      </c>
      <c r="D25271" t="s">
        <v>30</v>
      </c>
      <c r="E25271" s="1">
        <v>44322.457442129627</v>
      </c>
      <c r="F25271" t="s">
        <v>53</v>
      </c>
      <c r="G25271" t="s">
        <v>16</v>
      </c>
      <c r="H25271" t="s">
        <v>21</v>
      </c>
      <c r="I25271">
        <v>186.89</v>
      </c>
      <c r="J25271">
        <v>4477.6499999999996</v>
      </c>
      <c r="K25271">
        <v>4290.76</v>
      </c>
      <c r="L25271" t="s">
        <v>18</v>
      </c>
      <c r="M25271" t="s">
        <v>43</v>
      </c>
      <c r="N25271" s="5">
        <v>2021</v>
      </c>
      <c r="O25271" s="5">
        <v>5</v>
      </c>
      <c r="P25271" s="5">
        <v>2</v>
      </c>
    </row>
    <row r="25272" spans="1:16" x14ac:dyDescent="0.3">
      <c r="A25272">
        <v>453123</v>
      </c>
      <c r="B25272">
        <v>4350436829</v>
      </c>
      <c r="C25272" t="s">
        <v>23</v>
      </c>
      <c r="D25272" t="s">
        <v>30</v>
      </c>
      <c r="E25272" s="1">
        <v>44299.041180555556</v>
      </c>
      <c r="F25272" t="s">
        <v>41</v>
      </c>
      <c r="G25272" t="s">
        <v>28</v>
      </c>
      <c r="H25272" s="5" t="s">
        <v>60</v>
      </c>
      <c r="I25272">
        <v>0</v>
      </c>
      <c r="J25272">
        <v>5409.88</v>
      </c>
      <c r="K25272">
        <v>5409.88</v>
      </c>
      <c r="L25272" t="s">
        <v>29</v>
      </c>
      <c r="M25272" t="s">
        <v>22</v>
      </c>
      <c r="N25272" s="5">
        <v>2021</v>
      </c>
      <c r="O25272" s="5">
        <v>4</v>
      </c>
      <c r="P25272" s="5">
        <v>2</v>
      </c>
    </row>
    <row r="25273" spans="1:16" x14ac:dyDescent="0.3">
      <c r="A25273">
        <v>502810</v>
      </c>
      <c r="B25273">
        <v>8899411606</v>
      </c>
      <c r="C25273" t="s">
        <v>23</v>
      </c>
      <c r="D25273" t="s">
        <v>44</v>
      </c>
      <c r="E25273" s="1">
        <v>45544.956446759257</v>
      </c>
      <c r="F25273" t="s">
        <v>50</v>
      </c>
      <c r="G25273" t="s">
        <v>16</v>
      </c>
      <c r="H25273" t="s">
        <v>34</v>
      </c>
      <c r="I25273">
        <v>228.23</v>
      </c>
      <c r="J25273">
        <v>6253.45</v>
      </c>
      <c r="K25273">
        <v>6025.22</v>
      </c>
      <c r="L25273" t="s">
        <v>18</v>
      </c>
      <c r="M25273" t="s">
        <v>45</v>
      </c>
      <c r="N25273" s="5">
        <v>2024</v>
      </c>
      <c r="O25273" s="5">
        <v>9</v>
      </c>
      <c r="P25273" s="5">
        <v>3</v>
      </c>
    </row>
    <row r="25274" spans="1:16" x14ac:dyDescent="0.3">
      <c r="A25274">
        <v>871501</v>
      </c>
      <c r="B25274">
        <v>9703255994</v>
      </c>
      <c r="C25274" t="s">
        <v>20</v>
      </c>
      <c r="D25274" t="s">
        <v>30</v>
      </c>
      <c r="E25274" s="1">
        <v>43914.348275462966</v>
      </c>
      <c r="F25274" t="s">
        <v>50</v>
      </c>
      <c r="G25274" t="s">
        <v>28</v>
      </c>
      <c r="H25274" s="5" t="s">
        <v>60</v>
      </c>
      <c r="I25274">
        <v>0</v>
      </c>
      <c r="J25274">
        <v>4150.62</v>
      </c>
      <c r="K25274">
        <v>4150.62</v>
      </c>
      <c r="L25274" t="s">
        <v>32</v>
      </c>
      <c r="M25274" t="s">
        <v>26</v>
      </c>
      <c r="N25274" s="5">
        <v>2020</v>
      </c>
      <c r="O25274" s="5">
        <v>3</v>
      </c>
      <c r="P25274" s="5">
        <v>1</v>
      </c>
    </row>
    <row r="25275" spans="1:16" x14ac:dyDescent="0.3">
      <c r="A25275">
        <v>262246</v>
      </c>
      <c r="B25275">
        <v>3783750066</v>
      </c>
      <c r="C25275" t="s">
        <v>20</v>
      </c>
      <c r="D25275" t="s">
        <v>35</v>
      </c>
      <c r="E25275" s="1">
        <v>44955.131018518521</v>
      </c>
      <c r="F25275" t="s">
        <v>25</v>
      </c>
      <c r="G25275" t="s">
        <v>16</v>
      </c>
      <c r="H25275" t="s">
        <v>31</v>
      </c>
      <c r="I25275">
        <v>426.98</v>
      </c>
      <c r="J25275">
        <v>290.74</v>
      </c>
      <c r="K25275">
        <v>-136.24</v>
      </c>
      <c r="L25275" t="s">
        <v>18</v>
      </c>
      <c r="M25275" t="s">
        <v>49</v>
      </c>
      <c r="N25275" s="5">
        <v>2023</v>
      </c>
      <c r="O25275" s="5">
        <v>1</v>
      </c>
      <c r="P25275" s="5">
        <v>1</v>
      </c>
    </row>
    <row r="25276" spans="1:16" x14ac:dyDescent="0.3">
      <c r="A25276">
        <v>734148</v>
      </c>
      <c r="B25276">
        <v>5013863935</v>
      </c>
      <c r="C25276" t="s">
        <v>23</v>
      </c>
      <c r="D25276" t="s">
        <v>44</v>
      </c>
      <c r="E25276" s="1">
        <v>45431.110393518517</v>
      </c>
      <c r="F25276" t="s">
        <v>23</v>
      </c>
      <c r="G25276" t="s">
        <v>16</v>
      </c>
      <c r="H25276" t="s">
        <v>31</v>
      </c>
      <c r="I25276">
        <v>186.41</v>
      </c>
      <c r="J25276">
        <v>5335.94</v>
      </c>
      <c r="K25276">
        <v>5149.53</v>
      </c>
      <c r="L25276" t="s">
        <v>29</v>
      </c>
      <c r="M25276" t="s">
        <v>37</v>
      </c>
      <c r="N25276" s="5">
        <v>2024</v>
      </c>
      <c r="O25276" s="5">
        <v>5</v>
      </c>
      <c r="P25276" s="5">
        <v>2</v>
      </c>
    </row>
    <row r="25277" spans="1:16" x14ac:dyDescent="0.3">
      <c r="A25277">
        <v>895810</v>
      </c>
      <c r="B25277">
        <v>1088026326</v>
      </c>
      <c r="C25277" t="s">
        <v>20</v>
      </c>
      <c r="D25277" t="s">
        <v>44</v>
      </c>
      <c r="E25277" s="1">
        <v>45222.045543981483</v>
      </c>
      <c r="F25277" t="s">
        <v>23</v>
      </c>
      <c r="G25277" t="s">
        <v>28</v>
      </c>
      <c r="H25277" s="5" t="s">
        <v>60</v>
      </c>
      <c r="I25277">
        <v>0</v>
      </c>
      <c r="J25277">
        <v>4015.92</v>
      </c>
      <c r="K25277">
        <v>4015.92</v>
      </c>
      <c r="L25277" t="s">
        <v>18</v>
      </c>
      <c r="M25277" t="s">
        <v>48</v>
      </c>
      <c r="N25277" s="5">
        <v>2023</v>
      </c>
      <c r="O25277" s="5">
        <v>10</v>
      </c>
      <c r="P25277" s="5">
        <v>4</v>
      </c>
    </row>
    <row r="25278" spans="1:16" x14ac:dyDescent="0.3">
      <c r="A25278">
        <v>463559</v>
      </c>
      <c r="B25278">
        <v>2690181110</v>
      </c>
      <c r="C25278" t="s">
        <v>20</v>
      </c>
      <c r="D25278" t="s">
        <v>30</v>
      </c>
      <c r="E25278" s="1">
        <v>44760.002199074072</v>
      </c>
      <c r="F25278" t="s">
        <v>50</v>
      </c>
      <c r="G25278" t="s">
        <v>16</v>
      </c>
      <c r="H25278" t="s">
        <v>42</v>
      </c>
      <c r="I25278">
        <v>300.77</v>
      </c>
      <c r="J25278">
        <v>1197.73</v>
      </c>
      <c r="K25278">
        <v>896.96</v>
      </c>
      <c r="L25278" t="s">
        <v>18</v>
      </c>
      <c r="M25278" t="s">
        <v>48</v>
      </c>
      <c r="N25278" s="5">
        <v>2022</v>
      </c>
      <c r="O25278" s="5">
        <v>7</v>
      </c>
      <c r="P25278" s="5">
        <v>3</v>
      </c>
    </row>
    <row r="25279" spans="1:16" x14ac:dyDescent="0.3">
      <c r="A25279">
        <v>971279</v>
      </c>
      <c r="B25279">
        <v>2750232761</v>
      </c>
      <c r="C25279" t="s">
        <v>23</v>
      </c>
      <c r="D25279" t="s">
        <v>35</v>
      </c>
      <c r="E25279" s="1">
        <v>44063.469236111108</v>
      </c>
      <c r="F25279" t="s">
        <v>15</v>
      </c>
      <c r="G25279" t="s">
        <v>16</v>
      </c>
      <c r="H25279" t="s">
        <v>17</v>
      </c>
      <c r="I25279">
        <v>366.18</v>
      </c>
      <c r="J25279">
        <v>2109.39</v>
      </c>
      <c r="K25279">
        <v>1743.21</v>
      </c>
      <c r="L25279" t="s">
        <v>36</v>
      </c>
      <c r="M25279" t="s">
        <v>22</v>
      </c>
      <c r="N25279" s="5">
        <v>2020</v>
      </c>
      <c r="O25279" s="5">
        <v>8</v>
      </c>
      <c r="P25279" s="5">
        <v>3</v>
      </c>
    </row>
    <row r="25280" spans="1:16" x14ac:dyDescent="0.3">
      <c r="A25280">
        <v>171551</v>
      </c>
      <c r="B25280">
        <v>6070028113</v>
      </c>
      <c r="C25280" t="s">
        <v>23</v>
      </c>
      <c r="D25280" t="s">
        <v>35</v>
      </c>
      <c r="E25280" s="1">
        <v>43975.328194444446</v>
      </c>
      <c r="F25280" t="s">
        <v>41</v>
      </c>
      <c r="G25280" t="s">
        <v>28</v>
      </c>
      <c r="H25280" s="5" t="s">
        <v>60</v>
      </c>
      <c r="I25280">
        <v>0</v>
      </c>
      <c r="J25280">
        <v>3312.77</v>
      </c>
      <c r="K25280">
        <v>3312.77</v>
      </c>
      <c r="L25280" t="s">
        <v>29</v>
      </c>
      <c r="M25280" t="s">
        <v>22</v>
      </c>
      <c r="N25280" s="5">
        <v>2020</v>
      </c>
      <c r="O25280" s="5">
        <v>5</v>
      </c>
      <c r="P25280" s="5">
        <v>2</v>
      </c>
    </row>
    <row r="25281" spans="1:16" x14ac:dyDescent="0.3">
      <c r="A25281">
        <v>751114</v>
      </c>
      <c r="B25281">
        <v>2218109683</v>
      </c>
      <c r="C25281" t="s">
        <v>23</v>
      </c>
      <c r="D25281" t="s">
        <v>30</v>
      </c>
      <c r="E25281" s="1">
        <v>44836.690868055557</v>
      </c>
      <c r="F25281" t="s">
        <v>27</v>
      </c>
      <c r="G25281" t="s">
        <v>28</v>
      </c>
      <c r="H25281" s="5" t="s">
        <v>60</v>
      </c>
      <c r="I25281">
        <v>0</v>
      </c>
      <c r="J25281">
        <v>3298.64</v>
      </c>
      <c r="K25281">
        <v>3298.64</v>
      </c>
      <c r="L25281" t="s">
        <v>38</v>
      </c>
      <c r="M25281" t="s">
        <v>22</v>
      </c>
      <c r="N25281" s="5">
        <v>2022</v>
      </c>
      <c r="O25281" s="5">
        <v>10</v>
      </c>
      <c r="P25281" s="5">
        <v>4</v>
      </c>
    </row>
    <row r="25282" spans="1:16" x14ac:dyDescent="0.3">
      <c r="A25282">
        <v>347428</v>
      </c>
      <c r="B25282">
        <v>9866443098</v>
      </c>
      <c r="C25282" t="s">
        <v>20</v>
      </c>
      <c r="D25282" t="s">
        <v>30</v>
      </c>
      <c r="E25282" s="1">
        <v>44624.994432870371</v>
      </c>
      <c r="F25282" t="s">
        <v>25</v>
      </c>
      <c r="G25282" t="s">
        <v>16</v>
      </c>
      <c r="H25282" t="s">
        <v>42</v>
      </c>
      <c r="I25282">
        <v>424.04</v>
      </c>
      <c r="J25282">
        <v>3292.01</v>
      </c>
      <c r="K25282">
        <v>2867.97</v>
      </c>
      <c r="L25282" t="s">
        <v>29</v>
      </c>
      <c r="M25282" t="s">
        <v>48</v>
      </c>
      <c r="N25282" s="5">
        <v>2022</v>
      </c>
      <c r="O25282" s="5">
        <v>3</v>
      </c>
      <c r="P25282" s="5">
        <v>1</v>
      </c>
    </row>
    <row r="25283" spans="1:16" x14ac:dyDescent="0.3">
      <c r="A25283">
        <v>915197</v>
      </c>
      <c r="B25283">
        <v>7413958390</v>
      </c>
      <c r="C25283" t="s">
        <v>13</v>
      </c>
      <c r="D25283" t="s">
        <v>14</v>
      </c>
      <c r="E25283" s="1">
        <v>44915.857222222221</v>
      </c>
      <c r="F25283" t="s">
        <v>15</v>
      </c>
      <c r="G25283" t="s">
        <v>16</v>
      </c>
      <c r="H25283" t="s">
        <v>42</v>
      </c>
      <c r="I25283">
        <v>226.1</v>
      </c>
      <c r="J25283">
        <v>3248.64</v>
      </c>
      <c r="K25283">
        <v>3022.54</v>
      </c>
      <c r="L25283" t="s">
        <v>29</v>
      </c>
      <c r="M25283" t="s">
        <v>48</v>
      </c>
      <c r="N25283" s="5">
        <v>2022</v>
      </c>
      <c r="O25283" s="5">
        <v>12</v>
      </c>
      <c r="P25283" s="5">
        <v>4</v>
      </c>
    </row>
    <row r="25284" spans="1:16" x14ac:dyDescent="0.3">
      <c r="A25284">
        <v>284655</v>
      </c>
      <c r="B25284">
        <v>6211886851</v>
      </c>
      <c r="C25284" t="s">
        <v>20</v>
      </c>
      <c r="D25284" t="s">
        <v>30</v>
      </c>
      <c r="E25284" s="1">
        <v>44365.039398148147</v>
      </c>
      <c r="F25284" t="s">
        <v>25</v>
      </c>
      <c r="G25284" t="s">
        <v>16</v>
      </c>
      <c r="H25284" t="s">
        <v>21</v>
      </c>
      <c r="I25284">
        <v>52.34</v>
      </c>
      <c r="J25284">
        <v>1495.17</v>
      </c>
      <c r="K25284">
        <v>1442.83</v>
      </c>
      <c r="L25284" t="s">
        <v>47</v>
      </c>
      <c r="M25284" t="s">
        <v>26</v>
      </c>
      <c r="N25284" s="5">
        <v>2021</v>
      </c>
      <c r="O25284" s="5">
        <v>6</v>
      </c>
      <c r="P25284" s="5">
        <v>2</v>
      </c>
    </row>
    <row r="25285" spans="1:16" x14ac:dyDescent="0.3">
      <c r="A25285">
        <v>172753</v>
      </c>
      <c r="B25285">
        <v>1872086737</v>
      </c>
      <c r="C25285" t="s">
        <v>20</v>
      </c>
      <c r="D25285" t="s">
        <v>14</v>
      </c>
      <c r="E25285" s="1">
        <v>43991.925659722219</v>
      </c>
      <c r="F25285" t="s">
        <v>41</v>
      </c>
      <c r="G25285" t="s">
        <v>16</v>
      </c>
      <c r="H25285" t="s">
        <v>21</v>
      </c>
      <c r="I25285">
        <v>137.32</v>
      </c>
      <c r="J25285">
        <v>1406.66</v>
      </c>
      <c r="K25285">
        <v>1269.3399999999999</v>
      </c>
      <c r="L25285" t="s">
        <v>18</v>
      </c>
      <c r="M25285" t="s">
        <v>22</v>
      </c>
      <c r="N25285" s="5">
        <v>2020</v>
      </c>
      <c r="O25285" s="5">
        <v>6</v>
      </c>
      <c r="P25285" s="5">
        <v>2</v>
      </c>
    </row>
    <row r="25286" spans="1:16" x14ac:dyDescent="0.3">
      <c r="A25286">
        <v>621682</v>
      </c>
      <c r="B25286">
        <v>3940124788</v>
      </c>
      <c r="C25286" t="s">
        <v>13</v>
      </c>
      <c r="D25286" t="s">
        <v>14</v>
      </c>
      <c r="E25286" s="1">
        <v>44352.932615740741</v>
      </c>
      <c r="F25286" t="s">
        <v>23</v>
      </c>
      <c r="G25286" t="s">
        <v>28</v>
      </c>
      <c r="H25286" s="5" t="s">
        <v>60</v>
      </c>
      <c r="I25286">
        <v>0</v>
      </c>
      <c r="J25286">
        <v>4539.5</v>
      </c>
      <c r="K25286">
        <v>4539.5</v>
      </c>
      <c r="L25286" t="s">
        <v>18</v>
      </c>
      <c r="M25286" t="s">
        <v>52</v>
      </c>
      <c r="N25286" s="5">
        <v>2021</v>
      </c>
      <c r="O25286" s="5">
        <v>6</v>
      </c>
      <c r="P25286" s="5">
        <v>2</v>
      </c>
    </row>
    <row r="25287" spans="1:16" x14ac:dyDescent="0.3">
      <c r="A25287">
        <v>103827</v>
      </c>
      <c r="B25287">
        <v>3323756622</v>
      </c>
      <c r="C25287" t="s">
        <v>13</v>
      </c>
      <c r="D25287" t="s">
        <v>44</v>
      </c>
      <c r="E25287" s="1">
        <v>44657.102199074077</v>
      </c>
      <c r="F25287" t="s">
        <v>27</v>
      </c>
      <c r="G25287" t="s">
        <v>28</v>
      </c>
      <c r="H25287" s="5" t="s">
        <v>60</v>
      </c>
      <c r="I25287">
        <v>0</v>
      </c>
      <c r="J25287">
        <v>549.78</v>
      </c>
      <c r="K25287">
        <v>549.78</v>
      </c>
      <c r="L25287" t="s">
        <v>38</v>
      </c>
      <c r="M25287" t="s">
        <v>26</v>
      </c>
      <c r="N25287" s="5">
        <v>2022</v>
      </c>
      <c r="O25287" s="5">
        <v>4</v>
      </c>
      <c r="P25287" s="5">
        <v>2</v>
      </c>
    </row>
    <row r="25288" spans="1:16" x14ac:dyDescent="0.3">
      <c r="A25288">
        <v>354685</v>
      </c>
      <c r="B25288">
        <v>6927143636</v>
      </c>
      <c r="C25288" t="s">
        <v>23</v>
      </c>
      <c r="D25288" t="s">
        <v>14</v>
      </c>
      <c r="E25288" s="1">
        <v>43815.197094907409</v>
      </c>
      <c r="F25288" t="s">
        <v>15</v>
      </c>
      <c r="G25288" t="s">
        <v>28</v>
      </c>
      <c r="H25288" s="5" t="s">
        <v>60</v>
      </c>
      <c r="I25288">
        <v>0</v>
      </c>
      <c r="J25288">
        <v>5673.95</v>
      </c>
      <c r="K25288">
        <v>5673.95</v>
      </c>
      <c r="L25288" t="s">
        <v>18</v>
      </c>
      <c r="M25288" t="s">
        <v>48</v>
      </c>
      <c r="N25288" s="5">
        <v>2019</v>
      </c>
      <c r="O25288" s="5">
        <v>12</v>
      </c>
      <c r="P25288" s="5">
        <v>4</v>
      </c>
    </row>
    <row r="25289" spans="1:16" x14ac:dyDescent="0.3">
      <c r="A25289">
        <v>884588</v>
      </c>
      <c r="B25289">
        <v>6121004287</v>
      </c>
      <c r="C25289" t="s">
        <v>13</v>
      </c>
      <c r="D25289" t="s">
        <v>30</v>
      </c>
      <c r="E25289" s="1">
        <v>44483.696122685185</v>
      </c>
      <c r="F25289" t="s">
        <v>25</v>
      </c>
      <c r="G25289" t="s">
        <v>28</v>
      </c>
      <c r="H25289" s="5" t="s">
        <v>60</v>
      </c>
      <c r="I25289">
        <v>0</v>
      </c>
      <c r="J25289">
        <v>3791.91</v>
      </c>
      <c r="K25289">
        <v>3791.91</v>
      </c>
      <c r="L25289" t="s">
        <v>18</v>
      </c>
      <c r="M25289" t="s">
        <v>48</v>
      </c>
      <c r="N25289" s="5">
        <v>2021</v>
      </c>
      <c r="O25289" s="5">
        <v>10</v>
      </c>
      <c r="P25289" s="5">
        <v>4</v>
      </c>
    </row>
    <row r="25290" spans="1:16" x14ac:dyDescent="0.3">
      <c r="A25290">
        <v>226451</v>
      </c>
      <c r="B25290">
        <v>5135126375</v>
      </c>
      <c r="C25290" t="s">
        <v>23</v>
      </c>
      <c r="D25290" t="s">
        <v>30</v>
      </c>
      <c r="E25290" s="1">
        <v>43912.402291666665</v>
      </c>
      <c r="F25290" t="s">
        <v>25</v>
      </c>
      <c r="G25290" t="s">
        <v>16</v>
      </c>
      <c r="H25290" t="s">
        <v>42</v>
      </c>
      <c r="I25290">
        <v>370.59</v>
      </c>
      <c r="J25290">
        <v>3013.65</v>
      </c>
      <c r="K25290">
        <v>2643.06</v>
      </c>
      <c r="L25290" t="s">
        <v>18</v>
      </c>
      <c r="M25290" t="s">
        <v>43</v>
      </c>
      <c r="N25290" s="5">
        <v>2020</v>
      </c>
      <c r="O25290" s="5">
        <v>3</v>
      </c>
      <c r="P25290" s="5">
        <v>1</v>
      </c>
    </row>
    <row r="25291" spans="1:16" x14ac:dyDescent="0.3">
      <c r="A25291">
        <v>329489</v>
      </c>
      <c r="B25291">
        <v>4823931948</v>
      </c>
      <c r="C25291" t="s">
        <v>20</v>
      </c>
      <c r="D25291" t="s">
        <v>24</v>
      </c>
      <c r="E25291" s="1">
        <v>44714.831620370373</v>
      </c>
      <c r="F25291" t="s">
        <v>15</v>
      </c>
      <c r="G25291" t="s">
        <v>16</v>
      </c>
      <c r="H25291" t="s">
        <v>17</v>
      </c>
      <c r="I25291">
        <v>262.63</v>
      </c>
      <c r="J25291">
        <v>1300.01</v>
      </c>
      <c r="K25291">
        <v>1037.3800000000001</v>
      </c>
      <c r="L25291" t="s">
        <v>54</v>
      </c>
      <c r="M25291" t="s">
        <v>48</v>
      </c>
      <c r="N25291" s="5">
        <v>2022</v>
      </c>
      <c r="O25291" s="5">
        <v>6</v>
      </c>
      <c r="P25291" s="5">
        <v>2</v>
      </c>
    </row>
    <row r="25292" spans="1:16" x14ac:dyDescent="0.3">
      <c r="A25292">
        <v>502642</v>
      </c>
      <c r="B25292">
        <v>9498944541</v>
      </c>
      <c r="C25292" t="s">
        <v>20</v>
      </c>
      <c r="D25292" t="s">
        <v>35</v>
      </c>
      <c r="E25292" s="1">
        <v>43879.652106481481</v>
      </c>
      <c r="F25292" t="s">
        <v>25</v>
      </c>
      <c r="G25292" t="s">
        <v>16</v>
      </c>
      <c r="H25292" t="s">
        <v>42</v>
      </c>
      <c r="I25292">
        <v>222.35</v>
      </c>
      <c r="J25292">
        <v>1047.82</v>
      </c>
      <c r="K25292">
        <v>825.47</v>
      </c>
      <c r="L25292" t="s">
        <v>18</v>
      </c>
      <c r="M25292" t="s">
        <v>48</v>
      </c>
      <c r="N25292" s="5">
        <v>2020</v>
      </c>
      <c r="O25292" s="5">
        <v>2</v>
      </c>
      <c r="P25292" s="5">
        <v>1</v>
      </c>
    </row>
    <row r="25293" spans="1:16" x14ac:dyDescent="0.3">
      <c r="A25293">
        <v>602816</v>
      </c>
      <c r="B25293">
        <v>7171654290</v>
      </c>
      <c r="C25293" t="s">
        <v>23</v>
      </c>
      <c r="D25293" t="s">
        <v>24</v>
      </c>
      <c r="E25293" s="1">
        <v>44826.489895833336</v>
      </c>
      <c r="F25293" t="s">
        <v>25</v>
      </c>
      <c r="G25293" t="s">
        <v>28</v>
      </c>
      <c r="H25293" s="5" t="s">
        <v>60</v>
      </c>
      <c r="I25293">
        <v>0</v>
      </c>
      <c r="J25293">
        <v>2383.58</v>
      </c>
      <c r="K25293">
        <v>2383.58</v>
      </c>
      <c r="L25293" t="s">
        <v>38</v>
      </c>
      <c r="M25293" t="s">
        <v>43</v>
      </c>
      <c r="N25293" s="5">
        <v>2022</v>
      </c>
      <c r="O25293" s="5">
        <v>9</v>
      </c>
      <c r="P25293" s="5">
        <v>3</v>
      </c>
    </row>
    <row r="25294" spans="1:16" x14ac:dyDescent="0.3">
      <c r="A25294">
        <v>419911</v>
      </c>
      <c r="B25294">
        <v>1717641657</v>
      </c>
      <c r="C25294" t="s">
        <v>20</v>
      </c>
      <c r="D25294" t="s">
        <v>14</v>
      </c>
      <c r="E25294" s="1">
        <v>44098.763506944444</v>
      </c>
      <c r="F25294" t="s">
        <v>50</v>
      </c>
      <c r="G25294" t="s">
        <v>28</v>
      </c>
      <c r="H25294" s="5" t="s">
        <v>60</v>
      </c>
      <c r="I25294">
        <v>0</v>
      </c>
      <c r="J25294">
        <v>3867.78</v>
      </c>
      <c r="K25294">
        <v>3867.78</v>
      </c>
      <c r="L25294" t="s">
        <v>18</v>
      </c>
      <c r="M25294" t="s">
        <v>48</v>
      </c>
      <c r="N25294" s="5">
        <v>2020</v>
      </c>
      <c r="O25294" s="5">
        <v>9</v>
      </c>
      <c r="P25294" s="5">
        <v>3</v>
      </c>
    </row>
    <row r="25295" spans="1:16" x14ac:dyDescent="0.3">
      <c r="A25295">
        <v>517326</v>
      </c>
      <c r="B25295">
        <v>7559414654</v>
      </c>
      <c r="C25295" t="s">
        <v>23</v>
      </c>
      <c r="D25295" t="s">
        <v>30</v>
      </c>
      <c r="E25295" s="1">
        <v>43848.323136574072</v>
      </c>
      <c r="F25295" t="s">
        <v>15</v>
      </c>
      <c r="G25295" t="s">
        <v>28</v>
      </c>
      <c r="H25295" s="5" t="s">
        <v>60</v>
      </c>
      <c r="I25295">
        <v>0</v>
      </c>
      <c r="J25295">
        <v>728.97</v>
      </c>
      <c r="K25295">
        <v>728.97</v>
      </c>
      <c r="L25295" t="s">
        <v>18</v>
      </c>
      <c r="M25295" t="s">
        <v>48</v>
      </c>
      <c r="N25295" s="5">
        <v>2020</v>
      </c>
      <c r="O25295" s="5">
        <v>1</v>
      </c>
      <c r="P25295" s="5">
        <v>1</v>
      </c>
    </row>
    <row r="25296" spans="1:16" x14ac:dyDescent="0.3">
      <c r="A25296">
        <v>424207</v>
      </c>
      <c r="B25296">
        <v>1617418507</v>
      </c>
      <c r="C25296" t="s">
        <v>23</v>
      </c>
      <c r="D25296" t="s">
        <v>14</v>
      </c>
      <c r="E25296" s="1">
        <v>44674.55127314815</v>
      </c>
      <c r="F25296" t="s">
        <v>25</v>
      </c>
      <c r="G25296" t="s">
        <v>28</v>
      </c>
      <c r="H25296" s="5" t="s">
        <v>60</v>
      </c>
      <c r="I25296">
        <v>0</v>
      </c>
      <c r="J25296">
        <v>3725.57</v>
      </c>
      <c r="K25296">
        <v>3725.57</v>
      </c>
      <c r="L25296" t="s">
        <v>38</v>
      </c>
      <c r="M25296" t="s">
        <v>48</v>
      </c>
      <c r="N25296" s="5">
        <v>2022</v>
      </c>
      <c r="O25296" s="5">
        <v>4</v>
      </c>
      <c r="P25296" s="5">
        <v>2</v>
      </c>
    </row>
    <row r="25297" spans="1:16" x14ac:dyDescent="0.3">
      <c r="A25297">
        <v>993796</v>
      </c>
      <c r="B25297">
        <v>8458792602</v>
      </c>
      <c r="C25297" t="s">
        <v>13</v>
      </c>
      <c r="D25297" t="s">
        <v>30</v>
      </c>
      <c r="E25297" s="1">
        <v>44718.301898148151</v>
      </c>
      <c r="F25297" t="s">
        <v>27</v>
      </c>
      <c r="G25297" t="s">
        <v>28</v>
      </c>
      <c r="H25297" s="5" t="s">
        <v>60</v>
      </c>
      <c r="I25297">
        <v>0</v>
      </c>
      <c r="J25297">
        <v>3446.71</v>
      </c>
      <c r="K25297">
        <v>3446.71</v>
      </c>
      <c r="L25297" t="s">
        <v>18</v>
      </c>
      <c r="M25297" t="s">
        <v>22</v>
      </c>
      <c r="N25297" s="5">
        <v>2022</v>
      </c>
      <c r="O25297" s="5">
        <v>6</v>
      </c>
      <c r="P25297" s="5">
        <v>2</v>
      </c>
    </row>
    <row r="25298" spans="1:16" x14ac:dyDescent="0.3">
      <c r="A25298">
        <v>279128</v>
      </c>
      <c r="B25298">
        <v>6396337354</v>
      </c>
      <c r="C25298" t="s">
        <v>20</v>
      </c>
      <c r="D25298" t="s">
        <v>30</v>
      </c>
      <c r="E25298" s="1">
        <v>45375.813993055555</v>
      </c>
      <c r="F25298" t="s">
        <v>15</v>
      </c>
      <c r="G25298" t="s">
        <v>28</v>
      </c>
      <c r="H25298" s="5" t="s">
        <v>60</v>
      </c>
      <c r="I25298">
        <v>0</v>
      </c>
      <c r="J25298">
        <v>438.53</v>
      </c>
      <c r="K25298">
        <v>438.53</v>
      </c>
      <c r="L25298" t="s">
        <v>18</v>
      </c>
      <c r="M25298" t="s">
        <v>48</v>
      </c>
      <c r="N25298" s="5">
        <v>2024</v>
      </c>
      <c r="O25298" s="5">
        <v>3</v>
      </c>
      <c r="P25298" s="5">
        <v>1</v>
      </c>
    </row>
    <row r="25299" spans="1:16" x14ac:dyDescent="0.3">
      <c r="A25299">
        <v>282822</v>
      </c>
      <c r="B25299">
        <v>9733770756</v>
      </c>
      <c r="C25299" t="s">
        <v>13</v>
      </c>
      <c r="D25299" t="s">
        <v>35</v>
      </c>
      <c r="E25299" s="1">
        <v>44943.333078703705</v>
      </c>
      <c r="F25299" t="s">
        <v>50</v>
      </c>
      <c r="G25299" t="s">
        <v>28</v>
      </c>
      <c r="H25299" s="5" t="s">
        <v>60</v>
      </c>
      <c r="I25299">
        <v>0</v>
      </c>
      <c r="J25299">
        <v>3247.32</v>
      </c>
      <c r="K25299">
        <v>3247.32</v>
      </c>
      <c r="L25299" t="s">
        <v>18</v>
      </c>
      <c r="M25299" t="s">
        <v>52</v>
      </c>
      <c r="N25299" s="5">
        <v>2023</v>
      </c>
      <c r="O25299" s="5">
        <v>1</v>
      </c>
      <c r="P25299" s="5">
        <v>1</v>
      </c>
    </row>
    <row r="25300" spans="1:16" x14ac:dyDescent="0.3">
      <c r="A25300">
        <v>513769</v>
      </c>
      <c r="B25300">
        <v>2466043413</v>
      </c>
      <c r="C25300" t="s">
        <v>13</v>
      </c>
      <c r="D25300" t="s">
        <v>35</v>
      </c>
      <c r="E25300" s="1">
        <v>44248.498703703706</v>
      </c>
      <c r="F25300" t="s">
        <v>25</v>
      </c>
      <c r="G25300" t="s">
        <v>16</v>
      </c>
      <c r="H25300" t="s">
        <v>21</v>
      </c>
      <c r="I25300">
        <v>210.45</v>
      </c>
      <c r="J25300">
        <v>2163.1799999999998</v>
      </c>
      <c r="K25300">
        <v>1952.73</v>
      </c>
      <c r="L25300" t="s">
        <v>40</v>
      </c>
      <c r="M25300" t="s">
        <v>45</v>
      </c>
      <c r="N25300" s="5">
        <v>2021</v>
      </c>
      <c r="O25300" s="5">
        <v>2</v>
      </c>
      <c r="P25300" s="5">
        <v>1</v>
      </c>
    </row>
    <row r="25301" spans="1:16" x14ac:dyDescent="0.3">
      <c r="A25301">
        <v>153979</v>
      </c>
      <c r="B25301">
        <v>3030504116</v>
      </c>
      <c r="C25301" t="s">
        <v>23</v>
      </c>
      <c r="D25301" t="s">
        <v>35</v>
      </c>
      <c r="E25301" s="1">
        <v>43904.449571759258</v>
      </c>
      <c r="F25301" t="s">
        <v>15</v>
      </c>
      <c r="G25301" t="s">
        <v>16</v>
      </c>
      <c r="H25301" t="s">
        <v>42</v>
      </c>
      <c r="I25301">
        <v>269.54000000000002</v>
      </c>
      <c r="J25301">
        <v>2333.77</v>
      </c>
      <c r="K25301">
        <v>2064.23</v>
      </c>
      <c r="L25301" t="s">
        <v>40</v>
      </c>
      <c r="M25301" t="s">
        <v>37</v>
      </c>
      <c r="N25301" s="5">
        <v>2020</v>
      </c>
      <c r="O25301" s="5">
        <v>3</v>
      </c>
      <c r="P25301" s="5">
        <v>1</v>
      </c>
    </row>
    <row r="25302" spans="1:16" x14ac:dyDescent="0.3">
      <c r="A25302">
        <v>553355</v>
      </c>
      <c r="B25302">
        <v>2303804595</v>
      </c>
      <c r="C25302" t="s">
        <v>23</v>
      </c>
      <c r="D25302" t="s">
        <v>30</v>
      </c>
      <c r="E25302" s="1">
        <v>45359.59988425926</v>
      </c>
      <c r="F25302" t="s">
        <v>27</v>
      </c>
      <c r="G25302" t="s">
        <v>16</v>
      </c>
      <c r="H25302" t="s">
        <v>31</v>
      </c>
      <c r="I25302">
        <v>408.78</v>
      </c>
      <c r="J25302">
        <v>535.13</v>
      </c>
      <c r="K25302">
        <v>126.35</v>
      </c>
      <c r="L25302" t="s">
        <v>47</v>
      </c>
      <c r="M25302" t="s">
        <v>48</v>
      </c>
      <c r="N25302" s="5">
        <v>2024</v>
      </c>
      <c r="O25302" s="5">
        <v>3</v>
      </c>
      <c r="P25302" s="5">
        <v>1</v>
      </c>
    </row>
    <row r="25303" spans="1:16" x14ac:dyDescent="0.3">
      <c r="A25303">
        <v>213034</v>
      </c>
      <c r="B25303">
        <v>2258138790</v>
      </c>
      <c r="C25303" t="s">
        <v>23</v>
      </c>
      <c r="D25303" t="s">
        <v>14</v>
      </c>
      <c r="E25303" s="1">
        <v>44197.032870370371</v>
      </c>
      <c r="F25303" t="s">
        <v>50</v>
      </c>
      <c r="G25303" t="s">
        <v>16</v>
      </c>
      <c r="H25303" t="s">
        <v>34</v>
      </c>
      <c r="I25303">
        <v>396.38</v>
      </c>
      <c r="J25303">
        <v>1989.46</v>
      </c>
      <c r="K25303">
        <v>1593.08</v>
      </c>
      <c r="L25303" t="s">
        <v>18</v>
      </c>
      <c r="M25303" t="s">
        <v>26</v>
      </c>
      <c r="N25303" s="5">
        <v>2021</v>
      </c>
      <c r="O25303" s="5">
        <v>1</v>
      </c>
      <c r="P25303" s="5">
        <v>1</v>
      </c>
    </row>
    <row r="25304" spans="1:16" x14ac:dyDescent="0.3">
      <c r="A25304">
        <v>282362</v>
      </c>
      <c r="B25304">
        <v>5579574697</v>
      </c>
      <c r="C25304" t="s">
        <v>23</v>
      </c>
      <c r="D25304" t="s">
        <v>14</v>
      </c>
      <c r="E25304" s="1">
        <v>44857.645925925928</v>
      </c>
      <c r="F25304" t="s">
        <v>50</v>
      </c>
      <c r="G25304" t="s">
        <v>16</v>
      </c>
      <c r="H25304" t="s">
        <v>31</v>
      </c>
      <c r="I25304">
        <v>101.37</v>
      </c>
      <c r="J25304">
        <v>2287.06</v>
      </c>
      <c r="K25304">
        <v>2185.69</v>
      </c>
      <c r="L25304" t="s">
        <v>18</v>
      </c>
      <c r="M25304" t="s">
        <v>43</v>
      </c>
      <c r="N25304" s="5">
        <v>2022</v>
      </c>
      <c r="O25304" s="5">
        <v>10</v>
      </c>
      <c r="P25304" s="5">
        <v>4</v>
      </c>
    </row>
    <row r="25305" spans="1:16" x14ac:dyDescent="0.3">
      <c r="A25305">
        <v>110785</v>
      </c>
      <c r="B25305">
        <v>6730193816</v>
      </c>
      <c r="C25305" t="s">
        <v>13</v>
      </c>
      <c r="D25305" t="s">
        <v>24</v>
      </c>
      <c r="E25305" s="1">
        <v>45022.527488425927</v>
      </c>
      <c r="F25305" t="s">
        <v>15</v>
      </c>
      <c r="G25305" t="s">
        <v>28</v>
      </c>
      <c r="H25305" s="5" t="s">
        <v>60</v>
      </c>
      <c r="I25305">
        <v>0</v>
      </c>
      <c r="J25305">
        <v>2367.12</v>
      </c>
      <c r="K25305">
        <v>2367.12</v>
      </c>
      <c r="L25305" t="s">
        <v>18</v>
      </c>
      <c r="M25305" t="s">
        <v>52</v>
      </c>
      <c r="N25305" s="5">
        <v>2023</v>
      </c>
      <c r="O25305" s="5">
        <v>4</v>
      </c>
      <c r="P25305" s="5">
        <v>2</v>
      </c>
    </row>
    <row r="25306" spans="1:16" x14ac:dyDescent="0.3">
      <c r="A25306">
        <v>230620</v>
      </c>
      <c r="B25306">
        <v>6542513752</v>
      </c>
      <c r="C25306" t="s">
        <v>20</v>
      </c>
      <c r="D25306" t="s">
        <v>24</v>
      </c>
      <c r="E25306" s="1">
        <v>44855.40829861111</v>
      </c>
      <c r="F25306" t="s">
        <v>50</v>
      </c>
      <c r="G25306" t="s">
        <v>28</v>
      </c>
      <c r="H25306" s="5" t="s">
        <v>60</v>
      </c>
      <c r="I25306">
        <v>0</v>
      </c>
      <c r="J25306">
        <v>763.72</v>
      </c>
      <c r="K25306">
        <v>763.72</v>
      </c>
      <c r="L25306" t="s">
        <v>40</v>
      </c>
      <c r="M25306" t="s">
        <v>43</v>
      </c>
      <c r="N25306" s="5">
        <v>2022</v>
      </c>
      <c r="O25306" s="5">
        <v>10</v>
      </c>
      <c r="P25306" s="5">
        <v>4</v>
      </c>
    </row>
    <row r="25307" spans="1:16" x14ac:dyDescent="0.3">
      <c r="A25307">
        <v>319821</v>
      </c>
      <c r="B25307">
        <v>2969094480</v>
      </c>
      <c r="C25307" t="s">
        <v>20</v>
      </c>
      <c r="D25307" t="s">
        <v>14</v>
      </c>
      <c r="E25307" s="1">
        <v>43878.97550925926</v>
      </c>
      <c r="F25307" t="s">
        <v>15</v>
      </c>
      <c r="G25307" t="s">
        <v>16</v>
      </c>
      <c r="H25307" t="s">
        <v>31</v>
      </c>
      <c r="I25307">
        <v>334.77</v>
      </c>
      <c r="J25307">
        <v>2869.14</v>
      </c>
      <c r="K25307">
        <v>2534.37</v>
      </c>
      <c r="L25307" t="s">
        <v>32</v>
      </c>
      <c r="M25307" t="s">
        <v>48</v>
      </c>
      <c r="N25307" s="5">
        <v>2020</v>
      </c>
      <c r="O25307" s="5">
        <v>2</v>
      </c>
      <c r="P25307" s="5">
        <v>1</v>
      </c>
    </row>
    <row r="25308" spans="1:16" x14ac:dyDescent="0.3">
      <c r="A25308">
        <v>460554</v>
      </c>
      <c r="B25308">
        <v>9604985477</v>
      </c>
      <c r="C25308" t="s">
        <v>23</v>
      </c>
      <c r="D25308" t="s">
        <v>44</v>
      </c>
      <c r="E25308" s="1">
        <v>43794.617372685185</v>
      </c>
      <c r="F25308" t="s">
        <v>41</v>
      </c>
      <c r="G25308" t="s">
        <v>28</v>
      </c>
      <c r="H25308" s="5" t="s">
        <v>60</v>
      </c>
      <c r="I25308">
        <v>0</v>
      </c>
      <c r="J25308">
        <v>4570.57</v>
      </c>
      <c r="K25308">
        <v>4570.57</v>
      </c>
      <c r="L25308" t="s">
        <v>18</v>
      </c>
      <c r="M25308" t="s">
        <v>48</v>
      </c>
      <c r="N25308" s="5">
        <v>2019</v>
      </c>
      <c r="O25308" s="5">
        <v>11</v>
      </c>
      <c r="P25308" s="5">
        <v>4</v>
      </c>
    </row>
    <row r="25309" spans="1:16" x14ac:dyDescent="0.3">
      <c r="A25309">
        <v>146853</v>
      </c>
      <c r="B25309">
        <v>8904951656</v>
      </c>
      <c r="C25309" t="s">
        <v>13</v>
      </c>
      <c r="D25309" t="s">
        <v>14</v>
      </c>
      <c r="E25309" s="1">
        <v>43782.784166666665</v>
      </c>
      <c r="F25309" t="s">
        <v>23</v>
      </c>
      <c r="G25309" t="s">
        <v>16</v>
      </c>
      <c r="H25309" t="s">
        <v>21</v>
      </c>
      <c r="I25309">
        <v>210.6</v>
      </c>
      <c r="J25309">
        <v>1353.79</v>
      </c>
      <c r="K25309">
        <v>1143.19</v>
      </c>
      <c r="L25309" t="s">
        <v>18</v>
      </c>
      <c r="M25309" t="s">
        <v>43</v>
      </c>
      <c r="N25309" s="5">
        <v>2019</v>
      </c>
      <c r="O25309" s="5">
        <v>11</v>
      </c>
      <c r="P25309" s="5">
        <v>4</v>
      </c>
    </row>
    <row r="25310" spans="1:16" x14ac:dyDescent="0.3">
      <c r="A25310">
        <v>864347</v>
      </c>
      <c r="B25310">
        <v>3213703147</v>
      </c>
      <c r="C25310" t="s">
        <v>13</v>
      </c>
      <c r="D25310" t="s">
        <v>35</v>
      </c>
      <c r="E25310" s="1">
        <v>44536.61273148148</v>
      </c>
      <c r="F25310" t="s">
        <v>46</v>
      </c>
      <c r="G25310" t="s">
        <v>16</v>
      </c>
      <c r="H25310" t="s">
        <v>42</v>
      </c>
      <c r="I25310">
        <v>362.01</v>
      </c>
      <c r="J25310">
        <v>1717.82</v>
      </c>
      <c r="K25310">
        <v>1355.81</v>
      </c>
      <c r="L25310" t="s">
        <v>18</v>
      </c>
      <c r="M25310" t="s">
        <v>26</v>
      </c>
      <c r="N25310" s="5">
        <v>2021</v>
      </c>
      <c r="O25310" s="5">
        <v>12</v>
      </c>
      <c r="P25310" s="5">
        <v>4</v>
      </c>
    </row>
    <row r="25311" spans="1:16" x14ac:dyDescent="0.3">
      <c r="A25311">
        <v>983241</v>
      </c>
      <c r="B25311">
        <v>7977577528</v>
      </c>
      <c r="C25311" t="s">
        <v>13</v>
      </c>
      <c r="D25311" t="s">
        <v>30</v>
      </c>
      <c r="E25311" s="1">
        <v>44587.650312500002</v>
      </c>
      <c r="F25311" t="s">
        <v>25</v>
      </c>
      <c r="G25311" t="s">
        <v>28</v>
      </c>
      <c r="H25311" s="5" t="s">
        <v>60</v>
      </c>
      <c r="I25311">
        <v>0</v>
      </c>
      <c r="J25311">
        <v>4673.68</v>
      </c>
      <c r="K25311">
        <v>4673.68</v>
      </c>
      <c r="L25311" t="s">
        <v>38</v>
      </c>
      <c r="M25311" t="s">
        <v>48</v>
      </c>
      <c r="N25311" s="5">
        <v>2022</v>
      </c>
      <c r="O25311" s="5">
        <v>1</v>
      </c>
      <c r="P25311" s="5">
        <v>1</v>
      </c>
    </row>
    <row r="25312" spans="1:16" x14ac:dyDescent="0.3">
      <c r="A25312">
        <v>675771</v>
      </c>
      <c r="B25312">
        <v>2441531187</v>
      </c>
      <c r="C25312" t="s">
        <v>20</v>
      </c>
      <c r="D25312" t="s">
        <v>14</v>
      </c>
      <c r="E25312" s="1">
        <v>44389.86986111111</v>
      </c>
      <c r="F25312" t="s">
        <v>15</v>
      </c>
      <c r="G25312" t="s">
        <v>28</v>
      </c>
      <c r="H25312" s="5" t="s">
        <v>60</v>
      </c>
      <c r="I25312">
        <v>0</v>
      </c>
      <c r="J25312">
        <v>4245.6899999999996</v>
      </c>
      <c r="K25312">
        <v>4245.6899999999996</v>
      </c>
      <c r="L25312" t="s">
        <v>29</v>
      </c>
      <c r="M25312" t="s">
        <v>22</v>
      </c>
      <c r="N25312" s="5">
        <v>2021</v>
      </c>
      <c r="O25312" s="5">
        <v>7</v>
      </c>
      <c r="P25312" s="5">
        <v>3</v>
      </c>
    </row>
    <row r="25313" spans="1:16" x14ac:dyDescent="0.3">
      <c r="A25313">
        <v>539450</v>
      </c>
      <c r="B25313">
        <v>5693385842</v>
      </c>
      <c r="C25313" t="s">
        <v>20</v>
      </c>
      <c r="D25313" t="s">
        <v>35</v>
      </c>
      <c r="E25313" s="1">
        <v>45401.690115740741</v>
      </c>
      <c r="F25313" t="s">
        <v>15</v>
      </c>
      <c r="G25313" t="s">
        <v>16</v>
      </c>
      <c r="H25313" t="s">
        <v>42</v>
      </c>
      <c r="I25313">
        <v>293.3</v>
      </c>
      <c r="J25313">
        <v>4476.21</v>
      </c>
      <c r="K25313">
        <v>4182.91</v>
      </c>
      <c r="L25313" t="s">
        <v>18</v>
      </c>
      <c r="M25313" t="s">
        <v>22</v>
      </c>
      <c r="N25313" s="5">
        <v>2024</v>
      </c>
      <c r="O25313" s="5">
        <v>4</v>
      </c>
      <c r="P25313" s="5">
        <v>2</v>
      </c>
    </row>
    <row r="25314" spans="1:16" x14ac:dyDescent="0.3">
      <c r="A25314">
        <v>609774</v>
      </c>
      <c r="B25314">
        <v>3236385542</v>
      </c>
      <c r="C25314" t="s">
        <v>13</v>
      </c>
      <c r="D25314" t="s">
        <v>14</v>
      </c>
      <c r="E25314" s="1">
        <v>44139.938923611109</v>
      </c>
      <c r="F25314" t="s">
        <v>41</v>
      </c>
      <c r="G25314" t="s">
        <v>28</v>
      </c>
      <c r="H25314" s="5" t="s">
        <v>60</v>
      </c>
      <c r="I25314">
        <v>0</v>
      </c>
      <c r="J25314">
        <v>755.1</v>
      </c>
      <c r="K25314">
        <v>755.1</v>
      </c>
      <c r="L25314" t="s">
        <v>40</v>
      </c>
      <c r="M25314" t="s">
        <v>51</v>
      </c>
      <c r="N25314" s="5">
        <v>2020</v>
      </c>
      <c r="O25314" s="5">
        <v>11</v>
      </c>
      <c r="P25314" s="5">
        <v>4</v>
      </c>
    </row>
    <row r="25315" spans="1:16" x14ac:dyDescent="0.3">
      <c r="A25315">
        <v>273284</v>
      </c>
      <c r="B25315">
        <v>5912654986</v>
      </c>
      <c r="C25315" t="s">
        <v>23</v>
      </c>
      <c r="D25315" t="s">
        <v>14</v>
      </c>
      <c r="E25315" s="1">
        <v>44234.863842592589</v>
      </c>
      <c r="F25315" t="s">
        <v>33</v>
      </c>
      <c r="G25315" t="s">
        <v>16</v>
      </c>
      <c r="H25315" t="s">
        <v>42</v>
      </c>
      <c r="I25315">
        <v>292.24</v>
      </c>
      <c r="J25315">
        <v>3843.96</v>
      </c>
      <c r="K25315">
        <v>3551.72</v>
      </c>
      <c r="L25315" t="s">
        <v>29</v>
      </c>
      <c r="M25315" t="s">
        <v>48</v>
      </c>
      <c r="N25315" s="5">
        <v>2021</v>
      </c>
      <c r="O25315" s="5">
        <v>2</v>
      </c>
      <c r="P25315" s="5">
        <v>1</v>
      </c>
    </row>
    <row r="25316" spans="1:16" x14ac:dyDescent="0.3">
      <c r="A25316">
        <v>193434</v>
      </c>
      <c r="B25316">
        <v>7659834516</v>
      </c>
      <c r="C25316" t="s">
        <v>20</v>
      </c>
      <c r="D25316" t="s">
        <v>30</v>
      </c>
      <c r="E25316" s="1">
        <v>45096.577465277776</v>
      </c>
      <c r="F25316" t="s">
        <v>25</v>
      </c>
      <c r="G25316" t="s">
        <v>16</v>
      </c>
      <c r="H25316" t="s">
        <v>31</v>
      </c>
      <c r="I25316">
        <v>148.41999999999999</v>
      </c>
      <c r="J25316">
        <v>4014.04</v>
      </c>
      <c r="K25316">
        <v>3865.62</v>
      </c>
      <c r="L25316" t="s">
        <v>29</v>
      </c>
      <c r="M25316" t="s">
        <v>26</v>
      </c>
      <c r="N25316" s="5">
        <v>2023</v>
      </c>
      <c r="O25316" s="5">
        <v>6</v>
      </c>
      <c r="P25316" s="5">
        <v>2</v>
      </c>
    </row>
    <row r="25317" spans="1:16" x14ac:dyDescent="0.3">
      <c r="A25317">
        <v>265725</v>
      </c>
      <c r="B25317">
        <v>6971343148</v>
      </c>
      <c r="C25317" t="s">
        <v>13</v>
      </c>
      <c r="D25317" t="s">
        <v>35</v>
      </c>
      <c r="E25317" s="1">
        <v>44961.826122685183</v>
      </c>
      <c r="F25317" t="s">
        <v>15</v>
      </c>
      <c r="G25317" t="s">
        <v>16</v>
      </c>
      <c r="H25317" t="s">
        <v>42</v>
      </c>
      <c r="I25317">
        <v>64.099999999999994</v>
      </c>
      <c r="J25317">
        <v>1319.99</v>
      </c>
      <c r="K25317">
        <v>1255.8900000000001</v>
      </c>
      <c r="L25317" t="s">
        <v>38</v>
      </c>
      <c r="M25317" t="s">
        <v>26</v>
      </c>
      <c r="N25317" s="5">
        <v>2023</v>
      </c>
      <c r="O25317" s="5">
        <v>2</v>
      </c>
      <c r="P25317" s="5">
        <v>1</v>
      </c>
    </row>
    <row r="25318" spans="1:16" x14ac:dyDescent="0.3">
      <c r="A25318">
        <v>564950</v>
      </c>
      <c r="B25318">
        <v>5570803530</v>
      </c>
      <c r="C25318" t="s">
        <v>20</v>
      </c>
      <c r="D25318" t="s">
        <v>35</v>
      </c>
      <c r="E25318" s="1">
        <v>43822.838738425926</v>
      </c>
      <c r="F25318" t="s">
        <v>50</v>
      </c>
      <c r="G25318" t="s">
        <v>16</v>
      </c>
      <c r="H25318" t="s">
        <v>34</v>
      </c>
      <c r="I25318">
        <v>152.99</v>
      </c>
      <c r="J25318">
        <v>3127.75</v>
      </c>
      <c r="K25318">
        <v>2974.76</v>
      </c>
      <c r="L25318" t="s">
        <v>36</v>
      </c>
      <c r="M25318" t="s">
        <v>48</v>
      </c>
      <c r="N25318" s="5">
        <v>2019</v>
      </c>
      <c r="O25318" s="5">
        <v>12</v>
      </c>
      <c r="P25318" s="5">
        <v>4</v>
      </c>
    </row>
    <row r="25319" spans="1:16" x14ac:dyDescent="0.3">
      <c r="A25319">
        <v>112652</v>
      </c>
      <c r="B25319">
        <v>5431184866</v>
      </c>
      <c r="C25319" t="s">
        <v>13</v>
      </c>
      <c r="D25319" t="s">
        <v>35</v>
      </c>
      <c r="E25319" s="1">
        <v>44692.485520833332</v>
      </c>
      <c r="F25319" t="s">
        <v>25</v>
      </c>
      <c r="G25319" t="s">
        <v>16</v>
      </c>
      <c r="H25319" t="s">
        <v>31</v>
      </c>
      <c r="I25319">
        <v>161.21</v>
      </c>
      <c r="J25319">
        <v>5589.31</v>
      </c>
      <c r="K25319">
        <v>5428.1</v>
      </c>
      <c r="L25319" t="s">
        <v>47</v>
      </c>
      <c r="M25319" t="s">
        <v>22</v>
      </c>
      <c r="N25319" s="5">
        <v>2022</v>
      </c>
      <c r="O25319" s="5">
        <v>5</v>
      </c>
      <c r="P25319" s="5">
        <v>2</v>
      </c>
    </row>
    <row r="25320" spans="1:16" x14ac:dyDescent="0.3">
      <c r="A25320">
        <v>139294</v>
      </c>
      <c r="B25320">
        <v>9629905323</v>
      </c>
      <c r="C25320" t="s">
        <v>23</v>
      </c>
      <c r="D25320" t="s">
        <v>30</v>
      </c>
      <c r="E25320" s="1">
        <v>45420.813356481478</v>
      </c>
      <c r="F25320" t="s">
        <v>23</v>
      </c>
      <c r="G25320" t="s">
        <v>16</v>
      </c>
      <c r="H25320" t="s">
        <v>21</v>
      </c>
      <c r="I25320">
        <v>380.11</v>
      </c>
      <c r="J25320">
        <v>5337.06</v>
      </c>
      <c r="K25320">
        <v>4956.95</v>
      </c>
      <c r="L25320" t="s">
        <v>29</v>
      </c>
      <c r="M25320" t="s">
        <v>48</v>
      </c>
      <c r="N25320" s="5">
        <v>2024</v>
      </c>
      <c r="O25320" s="5">
        <v>5</v>
      </c>
      <c r="P25320" s="5">
        <v>2</v>
      </c>
    </row>
    <row r="25321" spans="1:16" x14ac:dyDescent="0.3">
      <c r="A25321">
        <v>274446</v>
      </c>
      <c r="B25321">
        <v>8884239369</v>
      </c>
      <c r="C25321" t="s">
        <v>13</v>
      </c>
      <c r="D25321" t="s">
        <v>30</v>
      </c>
      <c r="E25321" s="1">
        <v>44532.039212962962</v>
      </c>
      <c r="F25321" t="s">
        <v>41</v>
      </c>
      <c r="G25321" t="s">
        <v>16</v>
      </c>
      <c r="H25321" t="s">
        <v>31</v>
      </c>
      <c r="I25321">
        <v>407.89</v>
      </c>
      <c r="J25321">
        <v>5713.88</v>
      </c>
      <c r="K25321">
        <v>5305.99</v>
      </c>
      <c r="L25321" t="s">
        <v>38</v>
      </c>
      <c r="M25321" t="s">
        <v>26</v>
      </c>
      <c r="N25321" s="5">
        <v>2021</v>
      </c>
      <c r="O25321" s="5">
        <v>12</v>
      </c>
      <c r="P25321" s="5">
        <v>4</v>
      </c>
    </row>
    <row r="25322" spans="1:16" x14ac:dyDescent="0.3">
      <c r="A25322">
        <v>876764</v>
      </c>
      <c r="B25322">
        <v>3518692886</v>
      </c>
      <c r="C25322" t="s">
        <v>23</v>
      </c>
      <c r="D25322" t="s">
        <v>30</v>
      </c>
      <c r="E25322" s="1">
        <v>44844.581562500003</v>
      </c>
      <c r="F25322" t="s">
        <v>25</v>
      </c>
      <c r="G25322" t="s">
        <v>16</v>
      </c>
      <c r="H25322" t="s">
        <v>34</v>
      </c>
      <c r="I25322">
        <v>179.07</v>
      </c>
      <c r="J25322">
        <v>1109.49</v>
      </c>
      <c r="K25322">
        <v>930.42</v>
      </c>
      <c r="L25322" t="s">
        <v>18</v>
      </c>
      <c r="M25322" t="s">
        <v>22</v>
      </c>
      <c r="N25322" s="5">
        <v>2022</v>
      </c>
      <c r="O25322" s="5">
        <v>10</v>
      </c>
      <c r="P25322" s="5">
        <v>4</v>
      </c>
    </row>
    <row r="25323" spans="1:16" x14ac:dyDescent="0.3">
      <c r="A25323">
        <v>384489</v>
      </c>
      <c r="B25323">
        <v>9172557619</v>
      </c>
      <c r="C25323" t="s">
        <v>13</v>
      </c>
      <c r="D25323" t="s">
        <v>14</v>
      </c>
      <c r="E25323" s="1">
        <v>44839.819004629629</v>
      </c>
      <c r="F25323" t="s">
        <v>27</v>
      </c>
      <c r="G25323" t="s">
        <v>16</v>
      </c>
      <c r="H25323" t="s">
        <v>21</v>
      </c>
      <c r="I25323">
        <v>134.26</v>
      </c>
      <c r="J25323">
        <v>1058.55</v>
      </c>
      <c r="K25323">
        <v>924.29</v>
      </c>
      <c r="L25323" t="s">
        <v>38</v>
      </c>
      <c r="M25323" t="s">
        <v>37</v>
      </c>
      <c r="N25323" s="5">
        <v>2022</v>
      </c>
      <c r="O25323" s="5">
        <v>10</v>
      </c>
      <c r="P25323" s="5">
        <v>4</v>
      </c>
    </row>
    <row r="25324" spans="1:16" x14ac:dyDescent="0.3">
      <c r="A25324">
        <v>775908</v>
      </c>
      <c r="B25324">
        <v>4756001752</v>
      </c>
      <c r="C25324" t="s">
        <v>23</v>
      </c>
      <c r="D25324" t="s">
        <v>14</v>
      </c>
      <c r="E25324" s="1">
        <v>45495.398692129631</v>
      </c>
      <c r="F25324" t="s">
        <v>15</v>
      </c>
      <c r="G25324" t="s">
        <v>28</v>
      </c>
      <c r="H25324" s="5" t="s">
        <v>60</v>
      </c>
      <c r="I25324">
        <v>0</v>
      </c>
      <c r="J25324">
        <v>1351.54</v>
      </c>
      <c r="K25324">
        <v>1351.54</v>
      </c>
      <c r="L25324" t="s">
        <v>54</v>
      </c>
      <c r="M25324" t="s">
        <v>55</v>
      </c>
      <c r="N25324" s="5">
        <v>2024</v>
      </c>
      <c r="O25324" s="5">
        <v>7</v>
      </c>
      <c r="P25324" s="5">
        <v>3</v>
      </c>
    </row>
    <row r="25325" spans="1:16" x14ac:dyDescent="0.3">
      <c r="A25325">
        <v>153929</v>
      </c>
      <c r="B25325">
        <v>9374119178</v>
      </c>
      <c r="C25325" t="s">
        <v>20</v>
      </c>
      <c r="D25325" t="s">
        <v>14</v>
      </c>
      <c r="E25325" s="1">
        <v>44301.563981481479</v>
      </c>
      <c r="F25325" t="s">
        <v>41</v>
      </c>
      <c r="G25325" t="s">
        <v>16</v>
      </c>
      <c r="H25325" t="s">
        <v>21</v>
      </c>
      <c r="I25325">
        <v>376.02</v>
      </c>
      <c r="J25325">
        <v>4725.3100000000004</v>
      </c>
      <c r="K25325">
        <v>4349.29</v>
      </c>
      <c r="L25325" t="s">
        <v>18</v>
      </c>
      <c r="M25325" t="s">
        <v>22</v>
      </c>
      <c r="N25325" s="5">
        <v>2021</v>
      </c>
      <c r="O25325" s="5">
        <v>4</v>
      </c>
      <c r="P25325" s="5">
        <v>2</v>
      </c>
    </row>
    <row r="25326" spans="1:16" x14ac:dyDescent="0.3">
      <c r="A25326">
        <v>596699</v>
      </c>
      <c r="B25326">
        <v>5011058668</v>
      </c>
      <c r="C25326" t="s">
        <v>13</v>
      </c>
      <c r="D25326" t="s">
        <v>30</v>
      </c>
      <c r="E25326" s="1">
        <v>44211.180578703701</v>
      </c>
      <c r="F25326" t="s">
        <v>46</v>
      </c>
      <c r="G25326" t="s">
        <v>16</v>
      </c>
      <c r="H25326" t="s">
        <v>42</v>
      </c>
      <c r="I25326">
        <v>71.66</v>
      </c>
      <c r="J25326">
        <v>4263.42</v>
      </c>
      <c r="K25326">
        <v>4191.76</v>
      </c>
      <c r="L25326" t="s">
        <v>18</v>
      </c>
      <c r="M25326" t="s">
        <v>48</v>
      </c>
      <c r="N25326" s="5">
        <v>2021</v>
      </c>
      <c r="O25326" s="5">
        <v>1</v>
      </c>
      <c r="P25326" s="5">
        <v>1</v>
      </c>
    </row>
    <row r="25327" spans="1:16" x14ac:dyDescent="0.3">
      <c r="A25327">
        <v>255570</v>
      </c>
      <c r="B25327">
        <v>8326561449</v>
      </c>
      <c r="C25327" t="s">
        <v>20</v>
      </c>
      <c r="D25327" t="s">
        <v>30</v>
      </c>
      <c r="E25327" s="1">
        <v>44969.694479166668</v>
      </c>
      <c r="F25327" t="s">
        <v>25</v>
      </c>
      <c r="G25327" t="s">
        <v>28</v>
      </c>
      <c r="H25327" s="5" t="s">
        <v>60</v>
      </c>
      <c r="I25327">
        <v>0</v>
      </c>
      <c r="J25327">
        <v>3973.06</v>
      </c>
      <c r="K25327">
        <v>3973.06</v>
      </c>
      <c r="L25327" t="s">
        <v>40</v>
      </c>
      <c r="M25327" t="s">
        <v>45</v>
      </c>
      <c r="N25327" s="5">
        <v>2023</v>
      </c>
      <c r="O25327" s="5">
        <v>2</v>
      </c>
      <c r="P25327" s="5">
        <v>1</v>
      </c>
    </row>
    <row r="25328" spans="1:16" x14ac:dyDescent="0.3">
      <c r="A25328">
        <v>233652</v>
      </c>
      <c r="B25328">
        <v>9062687440</v>
      </c>
      <c r="C25328" t="s">
        <v>13</v>
      </c>
      <c r="D25328" t="s">
        <v>35</v>
      </c>
      <c r="E25328" s="1">
        <v>44983.740868055553</v>
      </c>
      <c r="F25328" t="s">
        <v>27</v>
      </c>
      <c r="G25328" t="s">
        <v>28</v>
      </c>
      <c r="H25328" s="5" t="s">
        <v>60</v>
      </c>
      <c r="I25328">
        <v>0</v>
      </c>
      <c r="J25328">
        <v>223.84</v>
      </c>
      <c r="K25328">
        <v>223.84</v>
      </c>
      <c r="L25328" t="s">
        <v>29</v>
      </c>
      <c r="M25328" t="s">
        <v>22</v>
      </c>
      <c r="N25328" s="5">
        <v>2023</v>
      </c>
      <c r="O25328" s="5">
        <v>2</v>
      </c>
      <c r="P25328" s="5">
        <v>1</v>
      </c>
    </row>
    <row r="25329" spans="1:16" x14ac:dyDescent="0.3">
      <c r="A25329">
        <v>459924</v>
      </c>
      <c r="B25329">
        <v>6638880708</v>
      </c>
      <c r="C25329" t="s">
        <v>13</v>
      </c>
      <c r="D25329" t="s">
        <v>30</v>
      </c>
      <c r="E25329" s="1">
        <v>44428.764224537037</v>
      </c>
      <c r="F25329" t="s">
        <v>25</v>
      </c>
      <c r="G25329" t="s">
        <v>28</v>
      </c>
      <c r="H25329" s="5" t="s">
        <v>60</v>
      </c>
      <c r="I25329">
        <v>0</v>
      </c>
      <c r="J25329">
        <v>4327.07</v>
      </c>
      <c r="K25329">
        <v>4327.07</v>
      </c>
      <c r="L25329" t="s">
        <v>54</v>
      </c>
      <c r="M25329" t="s">
        <v>23</v>
      </c>
      <c r="N25329" s="5">
        <v>2021</v>
      </c>
      <c r="O25329" s="5">
        <v>8</v>
      </c>
      <c r="P25329" s="5">
        <v>3</v>
      </c>
    </row>
    <row r="25330" spans="1:16" x14ac:dyDescent="0.3">
      <c r="A25330">
        <v>179955</v>
      </c>
      <c r="B25330">
        <v>2406718716</v>
      </c>
      <c r="C25330" t="s">
        <v>23</v>
      </c>
      <c r="D25330" t="s">
        <v>14</v>
      </c>
      <c r="E25330" s="1">
        <v>45304.509872685187</v>
      </c>
      <c r="F25330" t="s">
        <v>25</v>
      </c>
      <c r="G25330" t="s">
        <v>16</v>
      </c>
      <c r="H25330" t="s">
        <v>42</v>
      </c>
      <c r="I25330">
        <v>355.35</v>
      </c>
      <c r="J25330">
        <v>3051.94</v>
      </c>
      <c r="K25330">
        <v>2696.6</v>
      </c>
      <c r="L25330" t="s">
        <v>36</v>
      </c>
      <c r="M25330" t="s">
        <v>26</v>
      </c>
      <c r="N25330" s="5">
        <v>2024</v>
      </c>
      <c r="O25330" s="5">
        <v>1</v>
      </c>
      <c r="P25330" s="5">
        <v>1</v>
      </c>
    </row>
    <row r="25331" spans="1:16" x14ac:dyDescent="0.3">
      <c r="A25331">
        <v>668373</v>
      </c>
      <c r="B25331">
        <v>5459895510</v>
      </c>
      <c r="C25331" t="s">
        <v>20</v>
      </c>
      <c r="D25331" t="s">
        <v>35</v>
      </c>
      <c r="E25331" s="1">
        <v>44351.753854166665</v>
      </c>
      <c r="F25331" t="s">
        <v>41</v>
      </c>
      <c r="G25331" t="s">
        <v>16</v>
      </c>
      <c r="H25331" t="s">
        <v>42</v>
      </c>
      <c r="I25331">
        <v>400.72</v>
      </c>
      <c r="J25331">
        <v>1131.8</v>
      </c>
      <c r="K25331">
        <v>731.08</v>
      </c>
      <c r="L25331" t="s">
        <v>32</v>
      </c>
      <c r="M25331" t="s">
        <v>45</v>
      </c>
      <c r="N25331" s="5">
        <v>2021</v>
      </c>
      <c r="O25331" s="5">
        <v>6</v>
      </c>
      <c r="P25331" s="5">
        <v>2</v>
      </c>
    </row>
    <row r="25332" spans="1:16" x14ac:dyDescent="0.3">
      <c r="A25332">
        <v>432697</v>
      </c>
      <c r="B25332">
        <v>4632907891</v>
      </c>
      <c r="C25332" t="s">
        <v>23</v>
      </c>
      <c r="D25332" t="s">
        <v>14</v>
      </c>
      <c r="E25332" s="1">
        <v>44543.012164351851</v>
      </c>
      <c r="F25332" t="s">
        <v>25</v>
      </c>
      <c r="G25332" t="s">
        <v>16</v>
      </c>
      <c r="H25332" t="s">
        <v>21</v>
      </c>
      <c r="I25332">
        <v>238.31</v>
      </c>
      <c r="J25332">
        <v>5127.45</v>
      </c>
      <c r="K25332">
        <v>4889.1400000000003</v>
      </c>
      <c r="L25332" t="s">
        <v>47</v>
      </c>
      <c r="M25332" t="s">
        <v>52</v>
      </c>
      <c r="N25332" s="5">
        <v>2021</v>
      </c>
      <c r="O25332" s="5">
        <v>12</v>
      </c>
      <c r="P25332" s="5">
        <v>4</v>
      </c>
    </row>
    <row r="25333" spans="1:16" x14ac:dyDescent="0.3">
      <c r="A25333">
        <v>193471</v>
      </c>
      <c r="B25333">
        <v>1915625866</v>
      </c>
      <c r="C25333" t="s">
        <v>13</v>
      </c>
      <c r="D25333" t="s">
        <v>35</v>
      </c>
      <c r="E25333" s="1">
        <v>44895.464363425926</v>
      </c>
      <c r="F25333" t="s">
        <v>15</v>
      </c>
      <c r="G25333" t="s">
        <v>16</v>
      </c>
      <c r="H25333" t="s">
        <v>42</v>
      </c>
      <c r="I25333">
        <v>426.54</v>
      </c>
      <c r="J25333">
        <v>4261.63</v>
      </c>
      <c r="K25333">
        <v>3835.09</v>
      </c>
      <c r="L25333" t="s">
        <v>18</v>
      </c>
      <c r="M25333" t="s">
        <v>48</v>
      </c>
      <c r="N25333" s="5">
        <v>2022</v>
      </c>
      <c r="O25333" s="5">
        <v>11</v>
      </c>
      <c r="P25333" s="5">
        <v>4</v>
      </c>
    </row>
    <row r="25334" spans="1:16" x14ac:dyDescent="0.3">
      <c r="A25334">
        <v>433362</v>
      </c>
      <c r="B25334">
        <v>3380615781</v>
      </c>
      <c r="C25334" t="s">
        <v>20</v>
      </c>
      <c r="D25334" t="s">
        <v>35</v>
      </c>
      <c r="E25334" s="1">
        <v>45200.844560185185</v>
      </c>
      <c r="F25334" t="s">
        <v>41</v>
      </c>
      <c r="G25334" t="s">
        <v>16</v>
      </c>
      <c r="H25334" t="s">
        <v>42</v>
      </c>
      <c r="I25334">
        <v>295.82</v>
      </c>
      <c r="J25334">
        <v>4214.07</v>
      </c>
      <c r="K25334">
        <v>3918.25</v>
      </c>
      <c r="L25334" t="s">
        <v>36</v>
      </c>
      <c r="M25334" t="s">
        <v>19</v>
      </c>
      <c r="N25334" s="5">
        <v>2023</v>
      </c>
      <c r="O25334" s="5">
        <v>10</v>
      </c>
      <c r="P25334" s="5">
        <v>4</v>
      </c>
    </row>
    <row r="25335" spans="1:16" x14ac:dyDescent="0.3">
      <c r="A25335">
        <v>334784</v>
      </c>
      <c r="B25335">
        <v>3293841547</v>
      </c>
      <c r="C25335" t="s">
        <v>13</v>
      </c>
      <c r="D25335" t="s">
        <v>35</v>
      </c>
      <c r="E25335" s="1">
        <v>44818.166608796295</v>
      </c>
      <c r="F25335" t="s">
        <v>50</v>
      </c>
      <c r="G25335" t="s">
        <v>16</v>
      </c>
      <c r="H25335" t="s">
        <v>21</v>
      </c>
      <c r="I25335">
        <v>488.26</v>
      </c>
      <c r="J25335">
        <v>5561.65</v>
      </c>
      <c r="K25335">
        <v>5073.3900000000003</v>
      </c>
      <c r="L25335" t="s">
        <v>36</v>
      </c>
      <c r="M25335" t="s">
        <v>43</v>
      </c>
      <c r="N25335" s="5">
        <v>2022</v>
      </c>
      <c r="O25335" s="5">
        <v>9</v>
      </c>
      <c r="P25335" s="5">
        <v>3</v>
      </c>
    </row>
    <row r="25336" spans="1:16" x14ac:dyDescent="0.3">
      <c r="A25336">
        <v>581379</v>
      </c>
      <c r="B25336">
        <v>2526081565</v>
      </c>
      <c r="C25336" t="s">
        <v>13</v>
      </c>
      <c r="D25336" t="s">
        <v>24</v>
      </c>
      <c r="E25336" s="1">
        <v>43873.55841435185</v>
      </c>
      <c r="F25336" t="s">
        <v>25</v>
      </c>
      <c r="G25336" t="s">
        <v>28</v>
      </c>
      <c r="H25336" s="5" t="s">
        <v>60</v>
      </c>
      <c r="I25336">
        <v>0</v>
      </c>
      <c r="J25336">
        <v>1841.49</v>
      </c>
      <c r="K25336">
        <v>1841.49</v>
      </c>
      <c r="L25336" t="s">
        <v>40</v>
      </c>
      <c r="M25336" t="s">
        <v>48</v>
      </c>
      <c r="N25336" s="5">
        <v>2020</v>
      </c>
      <c r="O25336" s="5">
        <v>2</v>
      </c>
      <c r="P25336" s="5">
        <v>1</v>
      </c>
    </row>
    <row r="25337" spans="1:16" x14ac:dyDescent="0.3">
      <c r="A25337">
        <v>275113</v>
      </c>
      <c r="B25337">
        <v>7378916437</v>
      </c>
      <c r="C25337" t="s">
        <v>23</v>
      </c>
      <c r="D25337" t="s">
        <v>30</v>
      </c>
      <c r="E25337" s="1">
        <v>45020.48846064815</v>
      </c>
      <c r="F25337" t="s">
        <v>15</v>
      </c>
      <c r="G25337" t="s">
        <v>28</v>
      </c>
      <c r="H25337" s="5" t="s">
        <v>60</v>
      </c>
      <c r="I25337">
        <v>0</v>
      </c>
      <c r="J25337">
        <v>5286.56</v>
      </c>
      <c r="K25337">
        <v>5286.56</v>
      </c>
      <c r="L25337" t="s">
        <v>18</v>
      </c>
      <c r="M25337" t="s">
        <v>39</v>
      </c>
      <c r="N25337" s="5">
        <v>2023</v>
      </c>
      <c r="O25337" s="5">
        <v>4</v>
      </c>
      <c r="P25337" s="5">
        <v>2</v>
      </c>
    </row>
    <row r="25338" spans="1:16" x14ac:dyDescent="0.3">
      <c r="A25338">
        <v>616049</v>
      </c>
      <c r="B25338">
        <v>3321899675</v>
      </c>
      <c r="C25338" t="s">
        <v>23</v>
      </c>
      <c r="D25338" t="s">
        <v>35</v>
      </c>
      <c r="E25338" s="1">
        <v>45385.493738425925</v>
      </c>
      <c r="F25338" t="s">
        <v>15</v>
      </c>
      <c r="G25338" t="s">
        <v>28</v>
      </c>
      <c r="H25338" s="5" t="s">
        <v>60</v>
      </c>
      <c r="I25338">
        <v>0</v>
      </c>
      <c r="J25338">
        <v>3416.21</v>
      </c>
      <c r="K25338">
        <v>3416.21</v>
      </c>
      <c r="L25338" t="s">
        <v>36</v>
      </c>
      <c r="M25338" t="s">
        <v>26</v>
      </c>
      <c r="N25338" s="5">
        <v>2024</v>
      </c>
      <c r="O25338" s="5">
        <v>4</v>
      </c>
      <c r="P25338" s="5">
        <v>2</v>
      </c>
    </row>
    <row r="25339" spans="1:16" x14ac:dyDescent="0.3">
      <c r="A25339">
        <v>404798</v>
      </c>
      <c r="B25339">
        <v>9816051725</v>
      </c>
      <c r="C25339" t="s">
        <v>13</v>
      </c>
      <c r="D25339" t="s">
        <v>35</v>
      </c>
      <c r="E25339" s="1">
        <v>45156.253263888888</v>
      </c>
      <c r="F25339" t="s">
        <v>25</v>
      </c>
      <c r="G25339" t="s">
        <v>28</v>
      </c>
      <c r="H25339" s="5" t="s">
        <v>60</v>
      </c>
      <c r="I25339">
        <v>0</v>
      </c>
      <c r="J25339">
        <v>4601.95</v>
      </c>
      <c r="K25339">
        <v>4601.95</v>
      </c>
      <c r="L25339" t="s">
        <v>18</v>
      </c>
      <c r="M25339" t="s">
        <v>45</v>
      </c>
      <c r="N25339" s="5">
        <v>2023</v>
      </c>
      <c r="O25339" s="5">
        <v>8</v>
      </c>
      <c r="P25339" s="5">
        <v>3</v>
      </c>
    </row>
    <row r="25340" spans="1:16" x14ac:dyDescent="0.3">
      <c r="A25340">
        <v>945198</v>
      </c>
      <c r="B25340">
        <v>4215358325</v>
      </c>
      <c r="C25340" t="s">
        <v>13</v>
      </c>
      <c r="D25340" t="s">
        <v>35</v>
      </c>
      <c r="E25340" s="1">
        <v>45280.278807870367</v>
      </c>
      <c r="F25340" t="s">
        <v>15</v>
      </c>
      <c r="G25340" t="s">
        <v>16</v>
      </c>
      <c r="H25340" t="s">
        <v>42</v>
      </c>
      <c r="I25340">
        <v>203.52</v>
      </c>
      <c r="J25340">
        <v>7574.1</v>
      </c>
      <c r="K25340">
        <v>7370.58</v>
      </c>
      <c r="L25340" t="s">
        <v>18</v>
      </c>
      <c r="M25340" t="s">
        <v>43</v>
      </c>
      <c r="N25340" s="5">
        <v>2023</v>
      </c>
      <c r="O25340" s="5">
        <v>12</v>
      </c>
      <c r="P25340" s="5">
        <v>4</v>
      </c>
    </row>
    <row r="25341" spans="1:16" x14ac:dyDescent="0.3">
      <c r="A25341">
        <v>787237</v>
      </c>
      <c r="B25341">
        <v>6331925003</v>
      </c>
      <c r="C25341" t="s">
        <v>13</v>
      </c>
      <c r="D25341" t="s">
        <v>35</v>
      </c>
      <c r="E25341" s="1">
        <v>45417.671817129631</v>
      </c>
      <c r="F25341" t="s">
        <v>41</v>
      </c>
      <c r="G25341" t="s">
        <v>28</v>
      </c>
      <c r="H25341" s="5" t="s">
        <v>60</v>
      </c>
      <c r="I25341">
        <v>0</v>
      </c>
      <c r="J25341">
        <v>4422.0200000000004</v>
      </c>
      <c r="K25341">
        <v>4422.0200000000004</v>
      </c>
      <c r="L25341" t="s">
        <v>36</v>
      </c>
      <c r="M25341" t="s">
        <v>52</v>
      </c>
      <c r="N25341" s="5">
        <v>2024</v>
      </c>
      <c r="O25341" s="5">
        <v>5</v>
      </c>
      <c r="P25341" s="5">
        <v>2</v>
      </c>
    </row>
    <row r="25342" spans="1:16" x14ac:dyDescent="0.3">
      <c r="A25342">
        <v>399279</v>
      </c>
      <c r="B25342">
        <v>7148709790</v>
      </c>
      <c r="C25342" t="s">
        <v>13</v>
      </c>
      <c r="D25342" t="s">
        <v>14</v>
      </c>
      <c r="E25342" s="1">
        <v>44654.539780092593</v>
      </c>
      <c r="F25342" t="s">
        <v>23</v>
      </c>
      <c r="G25342" t="s">
        <v>16</v>
      </c>
      <c r="H25342" t="s">
        <v>42</v>
      </c>
      <c r="I25342">
        <v>493.58</v>
      </c>
      <c r="J25342">
        <v>729.43</v>
      </c>
      <c r="K25342">
        <v>235.85</v>
      </c>
      <c r="L25342" t="s">
        <v>36</v>
      </c>
      <c r="M25342" t="s">
        <v>37</v>
      </c>
      <c r="N25342" s="5">
        <v>2022</v>
      </c>
      <c r="O25342" s="5">
        <v>4</v>
      </c>
      <c r="P25342" s="5">
        <v>2</v>
      </c>
    </row>
    <row r="25343" spans="1:16" x14ac:dyDescent="0.3">
      <c r="A25343">
        <v>132747</v>
      </c>
      <c r="B25343">
        <v>5007252035</v>
      </c>
      <c r="C25343" t="s">
        <v>20</v>
      </c>
      <c r="D25343" t="s">
        <v>14</v>
      </c>
      <c r="E25343" s="1">
        <v>44782.293368055558</v>
      </c>
      <c r="F25343" t="s">
        <v>27</v>
      </c>
      <c r="G25343" t="s">
        <v>16</v>
      </c>
      <c r="H25343" t="s">
        <v>31</v>
      </c>
      <c r="I25343">
        <v>495.82</v>
      </c>
      <c r="J25343">
        <v>717.86</v>
      </c>
      <c r="K25343">
        <v>222.04</v>
      </c>
      <c r="L25343" t="s">
        <v>47</v>
      </c>
      <c r="M25343" t="s">
        <v>26</v>
      </c>
      <c r="N25343" s="5">
        <v>2022</v>
      </c>
      <c r="O25343" s="5">
        <v>8</v>
      </c>
      <c r="P25343" s="5">
        <v>3</v>
      </c>
    </row>
    <row r="25344" spans="1:16" x14ac:dyDescent="0.3">
      <c r="A25344">
        <v>708093</v>
      </c>
      <c r="B25344">
        <v>7556308055</v>
      </c>
      <c r="C25344" t="s">
        <v>20</v>
      </c>
      <c r="D25344" t="s">
        <v>14</v>
      </c>
      <c r="E25344" s="1">
        <v>45488.792870370373</v>
      </c>
      <c r="F25344" t="s">
        <v>27</v>
      </c>
      <c r="G25344" t="s">
        <v>16</v>
      </c>
      <c r="H25344" t="s">
        <v>21</v>
      </c>
      <c r="I25344">
        <v>393.39</v>
      </c>
      <c r="J25344">
        <v>553.86</v>
      </c>
      <c r="K25344">
        <v>160.47</v>
      </c>
      <c r="L25344" t="s">
        <v>18</v>
      </c>
      <c r="M25344" t="s">
        <v>26</v>
      </c>
      <c r="N25344" s="5">
        <v>2024</v>
      </c>
      <c r="O25344" s="5">
        <v>7</v>
      </c>
      <c r="P25344" s="5">
        <v>3</v>
      </c>
    </row>
    <row r="25345" spans="1:16" x14ac:dyDescent="0.3">
      <c r="A25345">
        <v>614808</v>
      </c>
      <c r="B25345">
        <v>5750360226</v>
      </c>
      <c r="C25345" t="s">
        <v>23</v>
      </c>
      <c r="D25345" t="s">
        <v>35</v>
      </c>
      <c r="E25345" s="1">
        <v>43827.105717592596</v>
      </c>
      <c r="F25345" t="s">
        <v>41</v>
      </c>
      <c r="G25345" t="s">
        <v>16</v>
      </c>
      <c r="H25345" t="s">
        <v>21</v>
      </c>
      <c r="I25345">
        <v>368.02</v>
      </c>
      <c r="J25345">
        <v>544.01</v>
      </c>
      <c r="K25345">
        <v>175.99</v>
      </c>
      <c r="L25345" t="s">
        <v>18</v>
      </c>
      <c r="M25345" t="s">
        <v>26</v>
      </c>
      <c r="N25345" s="5">
        <v>2019</v>
      </c>
      <c r="O25345" s="5">
        <v>12</v>
      </c>
      <c r="P25345" s="5">
        <v>4</v>
      </c>
    </row>
    <row r="25346" spans="1:16" x14ac:dyDescent="0.3">
      <c r="A25346">
        <v>765669</v>
      </c>
      <c r="B25346">
        <v>1826752253</v>
      </c>
      <c r="C25346" t="s">
        <v>20</v>
      </c>
      <c r="D25346" t="s">
        <v>35</v>
      </c>
      <c r="E25346" s="1">
        <v>45492.807847222219</v>
      </c>
      <c r="F25346" t="s">
        <v>46</v>
      </c>
      <c r="G25346" t="s">
        <v>28</v>
      </c>
      <c r="H25346" s="5" t="s">
        <v>60</v>
      </c>
      <c r="I25346">
        <v>0</v>
      </c>
      <c r="J25346">
        <v>1761.03</v>
      </c>
      <c r="K25346">
        <v>1761.03</v>
      </c>
      <c r="L25346" t="s">
        <v>18</v>
      </c>
      <c r="M25346" t="s">
        <v>37</v>
      </c>
      <c r="N25346" s="5">
        <v>2024</v>
      </c>
      <c r="O25346" s="5">
        <v>7</v>
      </c>
      <c r="P25346" s="5">
        <v>3</v>
      </c>
    </row>
    <row r="25347" spans="1:16" x14ac:dyDescent="0.3">
      <c r="A25347">
        <v>497607</v>
      </c>
      <c r="B25347">
        <v>4358941468</v>
      </c>
      <c r="C25347" t="s">
        <v>23</v>
      </c>
      <c r="D25347" t="s">
        <v>30</v>
      </c>
      <c r="E25347" s="1">
        <v>44459.76253472222</v>
      </c>
      <c r="F25347" t="s">
        <v>15</v>
      </c>
      <c r="G25347" t="s">
        <v>16</v>
      </c>
      <c r="H25347" t="s">
        <v>42</v>
      </c>
      <c r="I25347">
        <v>370.82</v>
      </c>
      <c r="J25347">
        <v>5398.92</v>
      </c>
      <c r="K25347">
        <v>5028.1000000000004</v>
      </c>
      <c r="L25347" t="s">
        <v>18</v>
      </c>
      <c r="M25347" t="s">
        <v>43</v>
      </c>
      <c r="N25347" s="5">
        <v>2021</v>
      </c>
      <c r="O25347" s="5">
        <v>9</v>
      </c>
      <c r="P25347" s="5">
        <v>3</v>
      </c>
    </row>
    <row r="25348" spans="1:16" x14ac:dyDescent="0.3">
      <c r="A25348">
        <v>937750</v>
      </c>
      <c r="B25348">
        <v>3017786629</v>
      </c>
      <c r="C25348" t="s">
        <v>13</v>
      </c>
      <c r="D25348" t="s">
        <v>30</v>
      </c>
      <c r="E25348" s="1">
        <v>44248.915879629632</v>
      </c>
      <c r="F25348" t="s">
        <v>41</v>
      </c>
      <c r="G25348" t="s">
        <v>28</v>
      </c>
      <c r="H25348" s="5" t="s">
        <v>60</v>
      </c>
      <c r="I25348">
        <v>0</v>
      </c>
      <c r="J25348">
        <v>2285.7800000000002</v>
      </c>
      <c r="K25348">
        <v>2285.7800000000002</v>
      </c>
      <c r="L25348" t="s">
        <v>29</v>
      </c>
      <c r="M25348" t="s">
        <v>26</v>
      </c>
      <c r="N25348" s="5">
        <v>2021</v>
      </c>
      <c r="O25348" s="5">
        <v>2</v>
      </c>
      <c r="P25348" s="5">
        <v>1</v>
      </c>
    </row>
    <row r="25349" spans="1:16" x14ac:dyDescent="0.3">
      <c r="A25349">
        <v>659380</v>
      </c>
      <c r="B25349">
        <v>3292333609</v>
      </c>
      <c r="C25349" t="s">
        <v>13</v>
      </c>
      <c r="D25349" t="s">
        <v>30</v>
      </c>
      <c r="E25349" s="1">
        <v>45258.757835648146</v>
      </c>
      <c r="F25349" t="s">
        <v>15</v>
      </c>
      <c r="G25349" t="s">
        <v>28</v>
      </c>
      <c r="H25349" s="5" t="s">
        <v>60</v>
      </c>
      <c r="I25349">
        <v>0</v>
      </c>
      <c r="J25349">
        <v>6972.25</v>
      </c>
      <c r="K25349">
        <v>6972.25</v>
      </c>
      <c r="L25349" t="s">
        <v>29</v>
      </c>
      <c r="M25349" t="s">
        <v>49</v>
      </c>
      <c r="N25349" s="5">
        <v>2023</v>
      </c>
      <c r="O25349" s="5">
        <v>11</v>
      </c>
      <c r="P25349" s="5">
        <v>4</v>
      </c>
    </row>
    <row r="25350" spans="1:16" x14ac:dyDescent="0.3">
      <c r="A25350">
        <v>980794</v>
      </c>
      <c r="B25350">
        <v>3611424382</v>
      </c>
      <c r="C25350" t="s">
        <v>20</v>
      </c>
      <c r="D25350" t="s">
        <v>14</v>
      </c>
      <c r="E25350" s="1">
        <v>43866.769652777781</v>
      </c>
      <c r="F25350" t="s">
        <v>15</v>
      </c>
      <c r="G25350" t="s">
        <v>28</v>
      </c>
      <c r="H25350" s="5" t="s">
        <v>60</v>
      </c>
      <c r="I25350">
        <v>0</v>
      </c>
      <c r="J25350">
        <v>502.58</v>
      </c>
      <c r="K25350">
        <v>502.58</v>
      </c>
      <c r="L25350" t="s">
        <v>38</v>
      </c>
      <c r="M25350" t="s">
        <v>48</v>
      </c>
      <c r="N25350" s="5">
        <v>2020</v>
      </c>
      <c r="O25350" s="5">
        <v>2</v>
      </c>
      <c r="P25350" s="5">
        <v>1</v>
      </c>
    </row>
    <row r="25351" spans="1:16" x14ac:dyDescent="0.3">
      <c r="A25351">
        <v>718992</v>
      </c>
      <c r="B25351">
        <v>1085878181</v>
      </c>
      <c r="C25351" t="s">
        <v>20</v>
      </c>
      <c r="D25351" t="s">
        <v>14</v>
      </c>
      <c r="E25351" s="1">
        <v>45248.560844907406</v>
      </c>
      <c r="F25351" t="s">
        <v>27</v>
      </c>
      <c r="G25351" t="s">
        <v>16</v>
      </c>
      <c r="H25351" t="s">
        <v>31</v>
      </c>
      <c r="I25351">
        <v>351.94</v>
      </c>
      <c r="J25351">
        <v>6553.45</v>
      </c>
      <c r="K25351">
        <v>6201.51</v>
      </c>
      <c r="L25351" t="s">
        <v>29</v>
      </c>
      <c r="M25351" t="s">
        <v>23</v>
      </c>
      <c r="N25351" s="5">
        <v>2023</v>
      </c>
      <c r="O25351" s="5">
        <v>11</v>
      </c>
      <c r="P25351" s="5">
        <v>4</v>
      </c>
    </row>
    <row r="25352" spans="1:16" x14ac:dyDescent="0.3">
      <c r="A25352">
        <v>629057</v>
      </c>
      <c r="B25352">
        <v>5155246118</v>
      </c>
      <c r="C25352" t="s">
        <v>23</v>
      </c>
      <c r="D25352" t="s">
        <v>35</v>
      </c>
      <c r="E25352" s="1">
        <v>45059.675879629627</v>
      </c>
      <c r="F25352" t="s">
        <v>27</v>
      </c>
      <c r="G25352" t="s">
        <v>28</v>
      </c>
      <c r="H25352" s="5" t="s">
        <v>60</v>
      </c>
      <c r="I25352">
        <v>0</v>
      </c>
      <c r="J25352">
        <v>5508.49</v>
      </c>
      <c r="K25352">
        <v>5508.49</v>
      </c>
      <c r="L25352" t="s">
        <v>29</v>
      </c>
      <c r="M25352" t="s">
        <v>26</v>
      </c>
      <c r="N25352" s="5">
        <v>2023</v>
      </c>
      <c r="O25352" s="5">
        <v>5</v>
      </c>
      <c r="P25352" s="5">
        <v>2</v>
      </c>
    </row>
    <row r="25353" spans="1:16" x14ac:dyDescent="0.3">
      <c r="A25353">
        <v>501975</v>
      </c>
      <c r="B25353">
        <v>4563975345</v>
      </c>
      <c r="C25353" t="s">
        <v>20</v>
      </c>
      <c r="D25353" t="s">
        <v>30</v>
      </c>
      <c r="E25353" s="1">
        <v>45159.47079861111</v>
      </c>
      <c r="F25353" t="s">
        <v>53</v>
      </c>
      <c r="G25353" t="s">
        <v>16</v>
      </c>
      <c r="H25353" t="s">
        <v>42</v>
      </c>
      <c r="I25353">
        <v>339.58</v>
      </c>
      <c r="J25353">
        <v>1296.44</v>
      </c>
      <c r="K25353">
        <v>956.86</v>
      </c>
      <c r="L25353" t="s">
        <v>18</v>
      </c>
      <c r="M25353" t="s">
        <v>39</v>
      </c>
      <c r="N25353" s="5">
        <v>2023</v>
      </c>
      <c r="O25353" s="5">
        <v>8</v>
      </c>
      <c r="P25353" s="5">
        <v>3</v>
      </c>
    </row>
    <row r="25354" spans="1:16" x14ac:dyDescent="0.3">
      <c r="A25354">
        <v>682667</v>
      </c>
      <c r="B25354">
        <v>5001966235</v>
      </c>
      <c r="C25354" t="s">
        <v>20</v>
      </c>
      <c r="D25354" t="s">
        <v>30</v>
      </c>
      <c r="E25354" s="1">
        <v>44790.511967592596</v>
      </c>
      <c r="F25354" t="s">
        <v>15</v>
      </c>
      <c r="G25354" t="s">
        <v>16</v>
      </c>
      <c r="H25354" t="s">
        <v>42</v>
      </c>
      <c r="I25354">
        <v>282.60000000000002</v>
      </c>
      <c r="J25354">
        <v>3459.51</v>
      </c>
      <c r="K25354">
        <v>3176.91</v>
      </c>
      <c r="L25354" t="s">
        <v>29</v>
      </c>
      <c r="M25354" t="s">
        <v>22</v>
      </c>
      <c r="N25354" s="5">
        <v>2022</v>
      </c>
      <c r="O25354" s="5">
        <v>8</v>
      </c>
      <c r="P25354" s="5">
        <v>3</v>
      </c>
    </row>
    <row r="25355" spans="1:16" x14ac:dyDescent="0.3">
      <c r="A25355">
        <v>211586</v>
      </c>
      <c r="B25355">
        <v>5686285873</v>
      </c>
      <c r="C25355" t="s">
        <v>13</v>
      </c>
      <c r="D25355" t="s">
        <v>35</v>
      </c>
      <c r="E25355" s="1">
        <v>44473.075844907406</v>
      </c>
      <c r="F25355" t="s">
        <v>41</v>
      </c>
      <c r="G25355" t="s">
        <v>28</v>
      </c>
      <c r="H25355" s="5" t="s">
        <v>60</v>
      </c>
      <c r="I25355">
        <v>0</v>
      </c>
      <c r="J25355">
        <v>634.19000000000005</v>
      </c>
      <c r="K25355">
        <v>634.19000000000005</v>
      </c>
      <c r="L25355" t="s">
        <v>18</v>
      </c>
      <c r="M25355" t="s">
        <v>48</v>
      </c>
      <c r="N25355" s="5">
        <v>2021</v>
      </c>
      <c r="O25355" s="5">
        <v>10</v>
      </c>
      <c r="P25355" s="5">
        <v>4</v>
      </c>
    </row>
    <row r="25356" spans="1:16" x14ac:dyDescent="0.3">
      <c r="A25356">
        <v>974677</v>
      </c>
      <c r="B25356">
        <v>2987740859</v>
      </c>
      <c r="C25356" t="s">
        <v>20</v>
      </c>
      <c r="D25356" t="s">
        <v>14</v>
      </c>
      <c r="E25356" s="1">
        <v>44772.498935185184</v>
      </c>
      <c r="F25356" t="s">
        <v>41</v>
      </c>
      <c r="G25356" t="s">
        <v>28</v>
      </c>
      <c r="H25356" s="5" t="s">
        <v>60</v>
      </c>
      <c r="I25356">
        <v>0</v>
      </c>
      <c r="J25356">
        <v>1011.82</v>
      </c>
      <c r="K25356">
        <v>1011.82</v>
      </c>
      <c r="L25356" t="s">
        <v>29</v>
      </c>
      <c r="M25356" t="s">
        <v>22</v>
      </c>
      <c r="N25356" s="5">
        <v>2022</v>
      </c>
      <c r="O25356" s="5">
        <v>7</v>
      </c>
      <c r="P25356" s="5">
        <v>3</v>
      </c>
    </row>
    <row r="25357" spans="1:16" x14ac:dyDescent="0.3">
      <c r="A25357">
        <v>762048</v>
      </c>
      <c r="B25357">
        <v>3983063724</v>
      </c>
      <c r="C25357" t="s">
        <v>23</v>
      </c>
      <c r="D25357" t="s">
        <v>30</v>
      </c>
      <c r="E25357" s="1">
        <v>44162.224027777775</v>
      </c>
      <c r="F25357" t="s">
        <v>15</v>
      </c>
      <c r="G25357" t="s">
        <v>28</v>
      </c>
      <c r="H25357" s="5" t="s">
        <v>60</v>
      </c>
      <c r="I25357">
        <v>0</v>
      </c>
      <c r="J25357">
        <v>5264.97</v>
      </c>
      <c r="K25357">
        <v>5264.97</v>
      </c>
      <c r="L25357" t="s">
        <v>32</v>
      </c>
      <c r="M25357" t="s">
        <v>26</v>
      </c>
      <c r="N25357" s="5">
        <v>2020</v>
      </c>
      <c r="O25357" s="5">
        <v>11</v>
      </c>
      <c r="P25357" s="5">
        <v>4</v>
      </c>
    </row>
    <row r="25358" spans="1:16" x14ac:dyDescent="0.3">
      <c r="A25358">
        <v>894758</v>
      </c>
      <c r="B25358">
        <v>4664210160</v>
      </c>
      <c r="C25358" t="s">
        <v>13</v>
      </c>
      <c r="D25358" t="s">
        <v>14</v>
      </c>
      <c r="E25358" s="1">
        <v>44270.869108796294</v>
      </c>
      <c r="F25358" t="s">
        <v>33</v>
      </c>
      <c r="G25358" t="s">
        <v>28</v>
      </c>
      <c r="H25358" s="5" t="s">
        <v>60</v>
      </c>
      <c r="I25358">
        <v>0</v>
      </c>
      <c r="J25358">
        <v>2425.1</v>
      </c>
      <c r="K25358">
        <v>2425.1</v>
      </c>
      <c r="L25358" t="s">
        <v>38</v>
      </c>
      <c r="M25358" t="s">
        <v>48</v>
      </c>
      <c r="N25358" s="5">
        <v>2021</v>
      </c>
      <c r="O25358" s="5">
        <v>3</v>
      </c>
      <c r="P25358" s="5">
        <v>1</v>
      </c>
    </row>
    <row r="25359" spans="1:16" x14ac:dyDescent="0.3">
      <c r="A25359">
        <v>557431</v>
      </c>
      <c r="B25359">
        <v>9382033285</v>
      </c>
      <c r="C25359" t="s">
        <v>23</v>
      </c>
      <c r="D25359" t="s">
        <v>24</v>
      </c>
      <c r="E25359" s="1">
        <v>44582.976956018516</v>
      </c>
      <c r="F25359" t="s">
        <v>25</v>
      </c>
      <c r="G25359" t="s">
        <v>28</v>
      </c>
      <c r="H25359" s="5" t="s">
        <v>60</v>
      </c>
      <c r="I25359">
        <v>0</v>
      </c>
      <c r="J25359">
        <v>4370.76</v>
      </c>
      <c r="K25359">
        <v>4370.76</v>
      </c>
      <c r="L25359" t="s">
        <v>29</v>
      </c>
      <c r="M25359" t="s">
        <v>45</v>
      </c>
      <c r="N25359" s="5">
        <v>2022</v>
      </c>
      <c r="O25359" s="5">
        <v>1</v>
      </c>
      <c r="P25359" s="5">
        <v>1</v>
      </c>
    </row>
    <row r="25360" spans="1:16" x14ac:dyDescent="0.3">
      <c r="A25360">
        <v>458070</v>
      </c>
      <c r="B25360">
        <v>2127346390</v>
      </c>
      <c r="C25360" t="s">
        <v>23</v>
      </c>
      <c r="D25360" t="s">
        <v>30</v>
      </c>
      <c r="E25360" s="1">
        <v>45009.860266203701</v>
      </c>
      <c r="F25360" t="s">
        <v>41</v>
      </c>
      <c r="G25360" t="s">
        <v>28</v>
      </c>
      <c r="H25360" s="5" t="s">
        <v>60</v>
      </c>
      <c r="I25360">
        <v>0</v>
      </c>
      <c r="J25360">
        <v>1259.57</v>
      </c>
      <c r="K25360">
        <v>1259.57</v>
      </c>
      <c r="L25360" t="s">
        <v>18</v>
      </c>
      <c r="M25360" t="s">
        <v>48</v>
      </c>
      <c r="N25360" s="5">
        <v>2023</v>
      </c>
      <c r="O25360" s="5">
        <v>3</v>
      </c>
      <c r="P25360" s="5">
        <v>1</v>
      </c>
    </row>
    <row r="25361" spans="1:16" x14ac:dyDescent="0.3">
      <c r="A25361">
        <v>856321</v>
      </c>
      <c r="B25361">
        <v>5432283814</v>
      </c>
      <c r="C25361" t="s">
        <v>23</v>
      </c>
      <c r="D25361" t="s">
        <v>14</v>
      </c>
      <c r="E25361" s="1">
        <v>45121.144594907404</v>
      </c>
      <c r="F25361" t="s">
        <v>25</v>
      </c>
      <c r="G25361" t="s">
        <v>16</v>
      </c>
      <c r="H25361" t="s">
        <v>21</v>
      </c>
      <c r="I25361">
        <v>235.42</v>
      </c>
      <c r="J25361">
        <v>796.67</v>
      </c>
      <c r="K25361">
        <v>561.25</v>
      </c>
      <c r="L25361" t="s">
        <v>18</v>
      </c>
      <c r="M25361" t="s">
        <v>26</v>
      </c>
      <c r="N25361" s="5">
        <v>2023</v>
      </c>
      <c r="O25361" s="5">
        <v>7</v>
      </c>
      <c r="P25361" s="5">
        <v>3</v>
      </c>
    </row>
    <row r="25362" spans="1:16" x14ac:dyDescent="0.3">
      <c r="A25362">
        <v>934202</v>
      </c>
      <c r="B25362">
        <v>3246845094</v>
      </c>
      <c r="C25362" t="s">
        <v>13</v>
      </c>
      <c r="D25362" t="s">
        <v>44</v>
      </c>
      <c r="E25362" s="1">
        <v>45166.645960648151</v>
      </c>
      <c r="F25362" t="s">
        <v>27</v>
      </c>
      <c r="G25362" t="s">
        <v>16</v>
      </c>
      <c r="H25362" t="s">
        <v>42</v>
      </c>
      <c r="I25362">
        <v>103.95</v>
      </c>
      <c r="J25362">
        <v>5584.45</v>
      </c>
      <c r="K25362">
        <v>5480.5</v>
      </c>
      <c r="L25362" t="s">
        <v>36</v>
      </c>
      <c r="M25362" t="s">
        <v>26</v>
      </c>
      <c r="N25362" s="5">
        <v>2023</v>
      </c>
      <c r="O25362" s="5">
        <v>8</v>
      </c>
      <c r="P25362" s="5">
        <v>3</v>
      </c>
    </row>
    <row r="25363" spans="1:16" x14ac:dyDescent="0.3">
      <c r="A25363">
        <v>929816</v>
      </c>
      <c r="B25363">
        <v>1189465422</v>
      </c>
      <c r="C25363" t="s">
        <v>13</v>
      </c>
      <c r="D25363" t="s">
        <v>14</v>
      </c>
      <c r="E25363" s="1">
        <v>44342.870439814818</v>
      </c>
      <c r="F25363" t="s">
        <v>25</v>
      </c>
      <c r="G25363" t="s">
        <v>16</v>
      </c>
      <c r="H25363" t="s">
        <v>31</v>
      </c>
      <c r="I25363">
        <v>473.71</v>
      </c>
      <c r="J25363">
        <v>1779.68</v>
      </c>
      <c r="K25363">
        <v>1305.97</v>
      </c>
      <c r="L25363" t="s">
        <v>32</v>
      </c>
      <c r="M25363" t="s">
        <v>48</v>
      </c>
      <c r="N25363" s="5">
        <v>2021</v>
      </c>
      <c r="O25363" s="5">
        <v>5</v>
      </c>
      <c r="P25363" s="5">
        <v>2</v>
      </c>
    </row>
    <row r="25364" spans="1:16" x14ac:dyDescent="0.3">
      <c r="A25364">
        <v>762831</v>
      </c>
      <c r="B25364">
        <v>7682537972</v>
      </c>
      <c r="C25364" t="s">
        <v>20</v>
      </c>
      <c r="D25364" t="s">
        <v>30</v>
      </c>
      <c r="E25364" s="1">
        <v>45018.760729166665</v>
      </c>
      <c r="F25364" t="s">
        <v>46</v>
      </c>
      <c r="G25364" t="s">
        <v>16</v>
      </c>
      <c r="H25364" t="s">
        <v>34</v>
      </c>
      <c r="I25364">
        <v>188.19</v>
      </c>
      <c r="J25364">
        <v>2764.58</v>
      </c>
      <c r="K25364">
        <v>2576.39</v>
      </c>
      <c r="L25364" t="s">
        <v>32</v>
      </c>
      <c r="M25364" t="s">
        <v>48</v>
      </c>
      <c r="N25364" s="5">
        <v>2023</v>
      </c>
      <c r="O25364" s="5">
        <v>4</v>
      </c>
      <c r="P25364" s="5">
        <v>2</v>
      </c>
    </row>
    <row r="25365" spans="1:16" x14ac:dyDescent="0.3">
      <c r="A25365">
        <v>132047</v>
      </c>
      <c r="B25365">
        <v>1420560965</v>
      </c>
      <c r="C25365" t="s">
        <v>13</v>
      </c>
      <c r="D25365" t="s">
        <v>35</v>
      </c>
      <c r="E25365" s="1">
        <v>44182.306284722225</v>
      </c>
      <c r="F25365" t="s">
        <v>50</v>
      </c>
      <c r="G25365" t="s">
        <v>28</v>
      </c>
      <c r="H25365" s="5" t="s">
        <v>60</v>
      </c>
      <c r="I25365">
        <v>0</v>
      </c>
      <c r="J25365">
        <v>1783.33</v>
      </c>
      <c r="K25365">
        <v>1783.33</v>
      </c>
      <c r="L25365" t="s">
        <v>38</v>
      </c>
      <c r="M25365" t="s">
        <v>26</v>
      </c>
      <c r="N25365" s="5">
        <v>2020</v>
      </c>
      <c r="O25365" s="5">
        <v>12</v>
      </c>
      <c r="P25365" s="5">
        <v>4</v>
      </c>
    </row>
    <row r="25366" spans="1:16" x14ac:dyDescent="0.3">
      <c r="A25366">
        <v>768124</v>
      </c>
      <c r="B25366">
        <v>6126882567</v>
      </c>
      <c r="C25366" t="s">
        <v>20</v>
      </c>
      <c r="D25366" t="s">
        <v>14</v>
      </c>
      <c r="E25366" s="1">
        <v>44430.126979166664</v>
      </c>
      <c r="F25366" t="s">
        <v>23</v>
      </c>
      <c r="G25366" t="s">
        <v>16</v>
      </c>
      <c r="H25366" t="s">
        <v>34</v>
      </c>
      <c r="I25366">
        <v>268.83999999999997</v>
      </c>
      <c r="J25366">
        <v>1279.68</v>
      </c>
      <c r="K25366">
        <v>1010.84</v>
      </c>
      <c r="L25366" t="s">
        <v>18</v>
      </c>
      <c r="M25366" t="s">
        <v>19</v>
      </c>
      <c r="N25366" s="5">
        <v>2021</v>
      </c>
      <c r="O25366" s="5">
        <v>8</v>
      </c>
      <c r="P25366" s="5">
        <v>3</v>
      </c>
    </row>
    <row r="25367" spans="1:16" x14ac:dyDescent="0.3">
      <c r="A25367">
        <v>658121</v>
      </c>
      <c r="B25367">
        <v>3461992679</v>
      </c>
      <c r="C25367" t="s">
        <v>23</v>
      </c>
      <c r="D25367" t="s">
        <v>14</v>
      </c>
      <c r="E25367" s="1">
        <v>44218.776886574073</v>
      </c>
      <c r="F25367" t="s">
        <v>25</v>
      </c>
      <c r="G25367" t="s">
        <v>16</v>
      </c>
      <c r="H25367" t="s">
        <v>42</v>
      </c>
      <c r="I25367">
        <v>287.8</v>
      </c>
      <c r="J25367">
        <v>3456.08</v>
      </c>
      <c r="K25367">
        <v>3168.28</v>
      </c>
      <c r="L25367" t="s">
        <v>29</v>
      </c>
      <c r="M25367" t="s">
        <v>45</v>
      </c>
      <c r="N25367" s="5">
        <v>2021</v>
      </c>
      <c r="O25367" s="5">
        <v>1</v>
      </c>
      <c r="P25367" s="5">
        <v>1</v>
      </c>
    </row>
    <row r="25368" spans="1:16" x14ac:dyDescent="0.3">
      <c r="A25368">
        <v>635868</v>
      </c>
      <c r="B25368">
        <v>1156028412</v>
      </c>
      <c r="C25368" t="s">
        <v>13</v>
      </c>
      <c r="D25368" t="s">
        <v>14</v>
      </c>
      <c r="E25368" s="1">
        <v>43899.096886574072</v>
      </c>
      <c r="F25368" t="s">
        <v>50</v>
      </c>
      <c r="G25368" t="s">
        <v>28</v>
      </c>
      <c r="H25368" s="5" t="s">
        <v>60</v>
      </c>
      <c r="I25368">
        <v>0</v>
      </c>
      <c r="J25368">
        <v>3463.42</v>
      </c>
      <c r="K25368">
        <v>3463.42</v>
      </c>
      <c r="L25368" t="s">
        <v>18</v>
      </c>
      <c r="M25368" t="s">
        <v>52</v>
      </c>
      <c r="N25368" s="5">
        <v>2020</v>
      </c>
      <c r="O25368" s="5">
        <v>3</v>
      </c>
      <c r="P25368" s="5">
        <v>1</v>
      </c>
    </row>
    <row r="25369" spans="1:16" x14ac:dyDescent="0.3">
      <c r="A25369">
        <v>326667</v>
      </c>
      <c r="B25369">
        <v>9479155350</v>
      </c>
      <c r="C25369" t="s">
        <v>20</v>
      </c>
      <c r="D25369" t="s">
        <v>30</v>
      </c>
      <c r="E25369" s="1">
        <v>43799.86855324074</v>
      </c>
      <c r="F25369" t="s">
        <v>15</v>
      </c>
      <c r="G25369" t="s">
        <v>16</v>
      </c>
      <c r="H25369" t="s">
        <v>21</v>
      </c>
      <c r="I25369">
        <v>207.73</v>
      </c>
      <c r="J25369">
        <v>4063.24</v>
      </c>
      <c r="K25369">
        <v>3855.51</v>
      </c>
      <c r="L25369" t="s">
        <v>18</v>
      </c>
      <c r="M25369" t="s">
        <v>52</v>
      </c>
      <c r="N25369" s="5">
        <v>2019</v>
      </c>
      <c r="O25369" s="5">
        <v>11</v>
      </c>
      <c r="P25369" s="5">
        <v>4</v>
      </c>
    </row>
    <row r="25370" spans="1:16" x14ac:dyDescent="0.3">
      <c r="A25370">
        <v>158772</v>
      </c>
      <c r="B25370">
        <v>8396678301</v>
      </c>
      <c r="C25370" t="s">
        <v>23</v>
      </c>
      <c r="D25370" t="s">
        <v>30</v>
      </c>
      <c r="E25370" s="1">
        <v>43903.328622685185</v>
      </c>
      <c r="F25370" t="s">
        <v>15</v>
      </c>
      <c r="G25370" t="s">
        <v>28</v>
      </c>
      <c r="H25370" s="5" t="s">
        <v>60</v>
      </c>
      <c r="I25370">
        <v>0</v>
      </c>
      <c r="J25370">
        <v>1202.3499999999999</v>
      </c>
      <c r="K25370">
        <v>1202.3499999999999</v>
      </c>
      <c r="L25370" t="s">
        <v>54</v>
      </c>
      <c r="M25370" t="s">
        <v>22</v>
      </c>
      <c r="N25370" s="5">
        <v>2020</v>
      </c>
      <c r="O25370" s="5">
        <v>3</v>
      </c>
      <c r="P25370" s="5">
        <v>1</v>
      </c>
    </row>
    <row r="25371" spans="1:16" x14ac:dyDescent="0.3">
      <c r="A25371">
        <v>701870</v>
      </c>
      <c r="B25371">
        <v>2830961293</v>
      </c>
      <c r="C25371" t="s">
        <v>23</v>
      </c>
      <c r="D25371" t="s">
        <v>30</v>
      </c>
      <c r="E25371" s="1">
        <v>45193.962719907409</v>
      </c>
      <c r="F25371" t="s">
        <v>41</v>
      </c>
      <c r="G25371" t="s">
        <v>28</v>
      </c>
      <c r="H25371" s="5" t="s">
        <v>60</v>
      </c>
      <c r="I25371">
        <v>0</v>
      </c>
      <c r="J25371">
        <v>6140.04</v>
      </c>
      <c r="K25371">
        <v>6140.04</v>
      </c>
      <c r="L25371" t="s">
        <v>54</v>
      </c>
      <c r="M25371" t="s">
        <v>51</v>
      </c>
      <c r="N25371" s="5">
        <v>2023</v>
      </c>
      <c r="O25371" s="5">
        <v>9</v>
      </c>
      <c r="P25371" s="5">
        <v>3</v>
      </c>
    </row>
    <row r="25372" spans="1:16" x14ac:dyDescent="0.3">
      <c r="A25372">
        <v>384276</v>
      </c>
      <c r="B25372">
        <v>3425070277</v>
      </c>
      <c r="C25372" t="s">
        <v>13</v>
      </c>
      <c r="D25372" t="s">
        <v>14</v>
      </c>
      <c r="E25372" s="1">
        <v>44262.344027777777</v>
      </c>
      <c r="F25372" t="s">
        <v>27</v>
      </c>
      <c r="G25372" t="s">
        <v>16</v>
      </c>
      <c r="H25372" t="s">
        <v>21</v>
      </c>
      <c r="I25372">
        <v>81.75</v>
      </c>
      <c r="J25372">
        <v>1059.82</v>
      </c>
      <c r="K25372">
        <v>978.07</v>
      </c>
      <c r="L25372" t="s">
        <v>29</v>
      </c>
      <c r="M25372" t="s">
        <v>43</v>
      </c>
      <c r="N25372" s="5">
        <v>2021</v>
      </c>
      <c r="O25372" s="5">
        <v>3</v>
      </c>
      <c r="P25372" s="5">
        <v>1</v>
      </c>
    </row>
    <row r="25373" spans="1:16" x14ac:dyDescent="0.3">
      <c r="A25373">
        <v>968962</v>
      </c>
      <c r="B25373">
        <v>5470337177</v>
      </c>
      <c r="C25373" t="s">
        <v>13</v>
      </c>
      <c r="D25373" t="s">
        <v>35</v>
      </c>
      <c r="E25373" s="1">
        <v>45449.053946759261</v>
      </c>
      <c r="F25373" t="s">
        <v>41</v>
      </c>
      <c r="G25373" t="s">
        <v>16</v>
      </c>
      <c r="H25373" t="s">
        <v>17</v>
      </c>
      <c r="I25373">
        <v>216.94</v>
      </c>
      <c r="J25373">
        <v>3174.7</v>
      </c>
      <c r="K25373">
        <v>2957.76</v>
      </c>
      <c r="L25373" t="s">
        <v>29</v>
      </c>
      <c r="M25373" t="s">
        <v>37</v>
      </c>
      <c r="N25373" s="5">
        <v>2024</v>
      </c>
      <c r="O25373" s="5">
        <v>6</v>
      </c>
      <c r="P25373" s="5">
        <v>2</v>
      </c>
    </row>
    <row r="25374" spans="1:16" x14ac:dyDescent="0.3">
      <c r="A25374">
        <v>744794</v>
      </c>
      <c r="B25374">
        <v>4821323252</v>
      </c>
      <c r="C25374" t="s">
        <v>13</v>
      </c>
      <c r="D25374" t="s">
        <v>14</v>
      </c>
      <c r="E25374" s="1">
        <v>44227.271481481483</v>
      </c>
      <c r="F25374" t="s">
        <v>25</v>
      </c>
      <c r="G25374" t="s">
        <v>28</v>
      </c>
      <c r="H25374" s="5" t="s">
        <v>60</v>
      </c>
      <c r="I25374">
        <v>0</v>
      </c>
      <c r="J25374">
        <v>4938.42</v>
      </c>
      <c r="K25374">
        <v>4938.42</v>
      </c>
      <c r="L25374" t="s">
        <v>32</v>
      </c>
      <c r="M25374" t="s">
        <v>48</v>
      </c>
      <c r="N25374" s="5">
        <v>2021</v>
      </c>
      <c r="O25374" s="5">
        <v>1</v>
      </c>
      <c r="P25374" s="5">
        <v>1</v>
      </c>
    </row>
    <row r="25375" spans="1:16" x14ac:dyDescent="0.3">
      <c r="A25375">
        <v>764909</v>
      </c>
      <c r="B25375">
        <v>5637966681</v>
      </c>
      <c r="C25375" t="s">
        <v>20</v>
      </c>
      <c r="D25375" t="s">
        <v>35</v>
      </c>
      <c r="E25375" s="1">
        <v>43805.652731481481</v>
      </c>
      <c r="F25375" t="s">
        <v>33</v>
      </c>
      <c r="G25375" t="s">
        <v>28</v>
      </c>
      <c r="H25375" s="5" t="s">
        <v>60</v>
      </c>
      <c r="I25375">
        <v>0</v>
      </c>
      <c r="J25375">
        <v>2025.69</v>
      </c>
      <c r="K25375">
        <v>2025.69</v>
      </c>
      <c r="L25375" t="s">
        <v>38</v>
      </c>
      <c r="M25375" t="s">
        <v>48</v>
      </c>
      <c r="N25375" s="5">
        <v>2019</v>
      </c>
      <c r="O25375" s="5">
        <v>12</v>
      </c>
      <c r="P25375" s="5">
        <v>4</v>
      </c>
    </row>
    <row r="25376" spans="1:16" x14ac:dyDescent="0.3">
      <c r="A25376">
        <v>818234</v>
      </c>
      <c r="B25376">
        <v>1166384867</v>
      </c>
      <c r="C25376" t="s">
        <v>20</v>
      </c>
      <c r="D25376" t="s">
        <v>14</v>
      </c>
      <c r="E25376" s="1">
        <v>45473.038958333331</v>
      </c>
      <c r="F25376" t="s">
        <v>15</v>
      </c>
      <c r="G25376" t="s">
        <v>28</v>
      </c>
      <c r="H25376" s="5" t="s">
        <v>60</v>
      </c>
      <c r="I25376">
        <v>0</v>
      </c>
      <c r="J25376">
        <v>393.05</v>
      </c>
      <c r="K25376">
        <v>393.05</v>
      </c>
      <c r="L25376" t="s">
        <v>18</v>
      </c>
      <c r="M25376" t="s">
        <v>26</v>
      </c>
      <c r="N25376" s="5">
        <v>2024</v>
      </c>
      <c r="O25376" s="5">
        <v>6</v>
      </c>
      <c r="P25376" s="5">
        <v>2</v>
      </c>
    </row>
    <row r="25377" spans="1:16" x14ac:dyDescent="0.3">
      <c r="A25377">
        <v>458332</v>
      </c>
      <c r="B25377">
        <v>8584196467</v>
      </c>
      <c r="C25377" t="s">
        <v>20</v>
      </c>
      <c r="D25377" t="s">
        <v>30</v>
      </c>
      <c r="E25377" s="1">
        <v>44772.696759259263</v>
      </c>
      <c r="F25377" t="s">
        <v>27</v>
      </c>
      <c r="G25377" t="s">
        <v>28</v>
      </c>
      <c r="H25377" s="5" t="s">
        <v>60</v>
      </c>
      <c r="I25377">
        <v>0</v>
      </c>
      <c r="J25377">
        <v>416.65</v>
      </c>
      <c r="K25377">
        <v>416.65</v>
      </c>
      <c r="L25377" t="s">
        <v>38</v>
      </c>
      <c r="M25377" t="s">
        <v>26</v>
      </c>
      <c r="N25377" s="5">
        <v>2022</v>
      </c>
      <c r="O25377" s="5">
        <v>7</v>
      </c>
      <c r="P25377" s="5">
        <v>3</v>
      </c>
    </row>
    <row r="25378" spans="1:16" x14ac:dyDescent="0.3">
      <c r="A25378">
        <v>560438</v>
      </c>
      <c r="B25378">
        <v>1225387428</v>
      </c>
      <c r="C25378" t="s">
        <v>20</v>
      </c>
      <c r="D25378" t="s">
        <v>14</v>
      </c>
      <c r="E25378" s="1">
        <v>44443.499826388892</v>
      </c>
      <c r="F25378" t="s">
        <v>15</v>
      </c>
      <c r="G25378" t="s">
        <v>16</v>
      </c>
      <c r="H25378" t="s">
        <v>42</v>
      </c>
      <c r="I25378">
        <v>386.71</v>
      </c>
      <c r="J25378">
        <v>5191.57</v>
      </c>
      <c r="K25378">
        <v>4804.8599999999997</v>
      </c>
      <c r="L25378" t="s">
        <v>18</v>
      </c>
      <c r="M25378" t="s">
        <v>49</v>
      </c>
      <c r="N25378" s="5">
        <v>2021</v>
      </c>
      <c r="O25378" s="5">
        <v>9</v>
      </c>
      <c r="P25378" s="5">
        <v>3</v>
      </c>
    </row>
    <row r="25379" spans="1:16" x14ac:dyDescent="0.3">
      <c r="A25379">
        <v>513557</v>
      </c>
      <c r="B25379">
        <v>5577885407</v>
      </c>
      <c r="C25379" t="s">
        <v>13</v>
      </c>
      <c r="D25379" t="s">
        <v>14</v>
      </c>
      <c r="E25379" s="1">
        <v>44907.640532407408</v>
      </c>
      <c r="F25379" t="s">
        <v>15</v>
      </c>
      <c r="G25379" t="s">
        <v>28</v>
      </c>
      <c r="H25379" s="5" t="s">
        <v>60</v>
      </c>
      <c r="I25379">
        <v>0</v>
      </c>
      <c r="J25379">
        <v>6336.86</v>
      </c>
      <c r="K25379">
        <v>6336.86</v>
      </c>
      <c r="L25379" t="s">
        <v>18</v>
      </c>
      <c r="M25379" t="s">
        <v>52</v>
      </c>
      <c r="N25379" s="5">
        <v>2022</v>
      </c>
      <c r="O25379" s="5">
        <v>12</v>
      </c>
      <c r="P25379" s="5">
        <v>4</v>
      </c>
    </row>
    <row r="25380" spans="1:16" x14ac:dyDescent="0.3">
      <c r="A25380">
        <v>559337</v>
      </c>
      <c r="B25380">
        <v>2327206670</v>
      </c>
      <c r="C25380" t="s">
        <v>23</v>
      </c>
      <c r="D25380" t="s">
        <v>14</v>
      </c>
      <c r="E25380" s="1">
        <v>44593.759247685186</v>
      </c>
      <c r="F25380" t="s">
        <v>15</v>
      </c>
      <c r="G25380" t="s">
        <v>28</v>
      </c>
      <c r="H25380" s="5" t="s">
        <v>60</v>
      </c>
      <c r="I25380">
        <v>0</v>
      </c>
      <c r="J25380">
        <v>1674.14</v>
      </c>
      <c r="K25380">
        <v>1674.14</v>
      </c>
      <c r="L25380" t="s">
        <v>29</v>
      </c>
      <c r="M25380" t="s">
        <v>48</v>
      </c>
      <c r="N25380" s="5">
        <v>2022</v>
      </c>
      <c r="O25380" s="5">
        <v>2</v>
      </c>
      <c r="P25380" s="5">
        <v>1</v>
      </c>
    </row>
    <row r="25381" spans="1:16" x14ac:dyDescent="0.3">
      <c r="A25381">
        <v>693022</v>
      </c>
      <c r="B25381">
        <v>9290785216</v>
      </c>
      <c r="C25381" t="s">
        <v>23</v>
      </c>
      <c r="D25381" t="s">
        <v>30</v>
      </c>
      <c r="E25381" s="1">
        <v>44039.453831018516</v>
      </c>
      <c r="F25381" t="s">
        <v>23</v>
      </c>
      <c r="G25381" t="s">
        <v>28</v>
      </c>
      <c r="H25381" s="5" t="s">
        <v>60</v>
      </c>
      <c r="I25381">
        <v>0</v>
      </c>
      <c r="J25381">
        <v>4176.2299999999996</v>
      </c>
      <c r="K25381">
        <v>4176.2299999999996</v>
      </c>
      <c r="L25381" t="s">
        <v>32</v>
      </c>
      <c r="M25381" t="s">
        <v>45</v>
      </c>
      <c r="N25381" s="5">
        <v>2020</v>
      </c>
      <c r="O25381" s="5">
        <v>7</v>
      </c>
      <c r="P25381" s="5">
        <v>3</v>
      </c>
    </row>
    <row r="25382" spans="1:16" x14ac:dyDescent="0.3">
      <c r="A25382">
        <v>240440</v>
      </c>
      <c r="B25382">
        <v>1508162515</v>
      </c>
      <c r="C25382" t="s">
        <v>13</v>
      </c>
      <c r="D25382" t="s">
        <v>14</v>
      </c>
      <c r="E25382" s="1">
        <v>44706.803124999999</v>
      </c>
      <c r="F25382" t="s">
        <v>50</v>
      </c>
      <c r="G25382" t="s">
        <v>16</v>
      </c>
      <c r="H25382" t="s">
        <v>34</v>
      </c>
      <c r="I25382">
        <v>325.2</v>
      </c>
      <c r="J25382">
        <v>1241.51</v>
      </c>
      <c r="K25382">
        <v>916.31</v>
      </c>
      <c r="L25382" t="s">
        <v>38</v>
      </c>
      <c r="M25382" t="s">
        <v>49</v>
      </c>
      <c r="N25382" s="5">
        <v>2022</v>
      </c>
      <c r="O25382" s="5">
        <v>5</v>
      </c>
      <c r="P25382" s="5">
        <v>2</v>
      </c>
    </row>
    <row r="25383" spans="1:16" x14ac:dyDescent="0.3">
      <c r="A25383">
        <v>380808</v>
      </c>
      <c r="B25383">
        <v>3804425215</v>
      </c>
      <c r="C25383" t="s">
        <v>20</v>
      </c>
      <c r="D25383" t="s">
        <v>30</v>
      </c>
      <c r="E25383" s="1">
        <v>44329.33326388889</v>
      </c>
      <c r="F25383" t="s">
        <v>41</v>
      </c>
      <c r="G25383" t="s">
        <v>16</v>
      </c>
      <c r="H25383" t="s">
        <v>21</v>
      </c>
      <c r="I25383">
        <v>267.25</v>
      </c>
      <c r="J25383">
        <v>1768.04</v>
      </c>
      <c r="K25383">
        <v>1500.79</v>
      </c>
      <c r="L25383" t="s">
        <v>18</v>
      </c>
      <c r="M25383" t="s">
        <v>26</v>
      </c>
      <c r="N25383" s="5">
        <v>2021</v>
      </c>
      <c r="O25383" s="5">
        <v>5</v>
      </c>
      <c r="P25383" s="5">
        <v>2</v>
      </c>
    </row>
    <row r="25384" spans="1:16" x14ac:dyDescent="0.3">
      <c r="A25384">
        <v>124531</v>
      </c>
      <c r="B25384">
        <v>7828350490</v>
      </c>
      <c r="C25384" t="s">
        <v>20</v>
      </c>
      <c r="D25384" t="s">
        <v>14</v>
      </c>
      <c r="E25384" s="1">
        <v>44184.814444444448</v>
      </c>
      <c r="F25384" t="s">
        <v>50</v>
      </c>
      <c r="G25384" t="s">
        <v>16</v>
      </c>
      <c r="H25384" t="s">
        <v>42</v>
      </c>
      <c r="I25384">
        <v>291.25</v>
      </c>
      <c r="J25384">
        <v>2981.29</v>
      </c>
      <c r="K25384">
        <v>2690.04</v>
      </c>
      <c r="L25384" t="s">
        <v>18</v>
      </c>
      <c r="M25384" t="s">
        <v>52</v>
      </c>
      <c r="N25384" s="5">
        <v>2020</v>
      </c>
      <c r="O25384" s="5">
        <v>12</v>
      </c>
      <c r="P25384" s="5">
        <v>4</v>
      </c>
    </row>
    <row r="25385" spans="1:16" x14ac:dyDescent="0.3">
      <c r="A25385">
        <v>889471</v>
      </c>
      <c r="B25385">
        <v>8855198761</v>
      </c>
      <c r="C25385" t="s">
        <v>20</v>
      </c>
      <c r="D25385" t="s">
        <v>14</v>
      </c>
      <c r="E25385" s="1">
        <v>44534.670104166667</v>
      </c>
      <c r="F25385" t="s">
        <v>33</v>
      </c>
      <c r="G25385" t="s">
        <v>16</v>
      </c>
      <c r="H25385" t="s">
        <v>42</v>
      </c>
      <c r="I25385">
        <v>475.29</v>
      </c>
      <c r="J25385">
        <v>4041.21</v>
      </c>
      <c r="K25385">
        <v>3565.92</v>
      </c>
      <c r="L25385" t="s">
        <v>38</v>
      </c>
      <c r="M25385" t="s">
        <v>55</v>
      </c>
      <c r="N25385" s="5">
        <v>2021</v>
      </c>
      <c r="O25385" s="5">
        <v>12</v>
      </c>
      <c r="P25385" s="5">
        <v>4</v>
      </c>
    </row>
    <row r="25386" spans="1:16" x14ac:dyDescent="0.3">
      <c r="A25386">
        <v>359433</v>
      </c>
      <c r="B25386">
        <v>5713410645</v>
      </c>
      <c r="C25386" t="s">
        <v>23</v>
      </c>
      <c r="D25386" t="s">
        <v>35</v>
      </c>
      <c r="E25386" s="1">
        <v>44199.392604166664</v>
      </c>
      <c r="F25386" t="s">
        <v>27</v>
      </c>
      <c r="G25386" t="s">
        <v>28</v>
      </c>
      <c r="H25386" s="5" t="s">
        <v>60</v>
      </c>
      <c r="I25386">
        <v>0</v>
      </c>
      <c r="J25386">
        <v>3708.79</v>
      </c>
      <c r="K25386">
        <v>3708.79</v>
      </c>
      <c r="L25386" t="s">
        <v>18</v>
      </c>
      <c r="M25386" t="s">
        <v>22</v>
      </c>
      <c r="N25386" s="5">
        <v>2021</v>
      </c>
      <c r="O25386" s="5">
        <v>1</v>
      </c>
      <c r="P25386" s="5">
        <v>1</v>
      </c>
    </row>
    <row r="25387" spans="1:16" x14ac:dyDescent="0.3">
      <c r="A25387">
        <v>793988</v>
      </c>
      <c r="B25387">
        <v>1019093556</v>
      </c>
      <c r="C25387" t="s">
        <v>23</v>
      </c>
      <c r="D25387" t="s">
        <v>24</v>
      </c>
      <c r="E25387" s="1">
        <v>45077.537083333336</v>
      </c>
      <c r="F25387" t="s">
        <v>41</v>
      </c>
      <c r="G25387" t="s">
        <v>28</v>
      </c>
      <c r="H25387" s="5" t="s">
        <v>60</v>
      </c>
      <c r="I25387">
        <v>0</v>
      </c>
      <c r="J25387">
        <v>250.73</v>
      </c>
      <c r="K25387">
        <v>250.73</v>
      </c>
      <c r="L25387" t="s">
        <v>18</v>
      </c>
      <c r="M25387" t="s">
        <v>51</v>
      </c>
      <c r="N25387" s="5">
        <v>2023</v>
      </c>
      <c r="O25387" s="5">
        <v>5</v>
      </c>
      <c r="P25387" s="5">
        <v>2</v>
      </c>
    </row>
    <row r="25388" spans="1:16" x14ac:dyDescent="0.3">
      <c r="A25388">
        <v>626428</v>
      </c>
      <c r="B25388">
        <v>4032862917</v>
      </c>
      <c r="C25388" t="s">
        <v>23</v>
      </c>
      <c r="D25388" t="s">
        <v>24</v>
      </c>
      <c r="E25388" s="1">
        <v>45107.539722222224</v>
      </c>
      <c r="F25388" t="s">
        <v>50</v>
      </c>
      <c r="G25388" t="s">
        <v>28</v>
      </c>
      <c r="H25388" s="5" t="s">
        <v>60</v>
      </c>
      <c r="I25388">
        <v>0</v>
      </c>
      <c r="J25388">
        <v>2210.38</v>
      </c>
      <c r="K25388">
        <v>2210.38</v>
      </c>
      <c r="L25388" t="s">
        <v>18</v>
      </c>
      <c r="M25388" t="s">
        <v>48</v>
      </c>
      <c r="N25388" s="5">
        <v>2023</v>
      </c>
      <c r="O25388" s="5">
        <v>6</v>
      </c>
      <c r="P25388" s="5">
        <v>2</v>
      </c>
    </row>
    <row r="25389" spans="1:16" x14ac:dyDescent="0.3">
      <c r="A25389">
        <v>276028</v>
      </c>
      <c r="B25389">
        <v>4611659433</v>
      </c>
      <c r="C25389" t="s">
        <v>20</v>
      </c>
      <c r="D25389" t="s">
        <v>35</v>
      </c>
      <c r="E25389" s="1">
        <v>44815.694675925923</v>
      </c>
      <c r="F25389" t="s">
        <v>27</v>
      </c>
      <c r="G25389" t="s">
        <v>28</v>
      </c>
      <c r="H25389" s="5" t="s">
        <v>60</v>
      </c>
      <c r="I25389">
        <v>0</v>
      </c>
      <c r="J25389">
        <v>1317.67</v>
      </c>
      <c r="K25389">
        <v>1317.67</v>
      </c>
      <c r="L25389" t="s">
        <v>38</v>
      </c>
      <c r="M25389" t="s">
        <v>22</v>
      </c>
      <c r="N25389" s="5">
        <v>2022</v>
      </c>
      <c r="O25389" s="5">
        <v>9</v>
      </c>
      <c r="P25389" s="5">
        <v>3</v>
      </c>
    </row>
    <row r="25390" spans="1:16" x14ac:dyDescent="0.3">
      <c r="A25390">
        <v>640403</v>
      </c>
      <c r="B25390">
        <v>9352049934</v>
      </c>
      <c r="C25390" t="s">
        <v>13</v>
      </c>
      <c r="D25390" t="s">
        <v>14</v>
      </c>
      <c r="E25390" s="1">
        <v>43793.88003472222</v>
      </c>
      <c r="F25390" t="s">
        <v>33</v>
      </c>
      <c r="G25390" t="s">
        <v>28</v>
      </c>
      <c r="H25390" s="5" t="s">
        <v>60</v>
      </c>
      <c r="I25390">
        <v>0</v>
      </c>
      <c r="J25390">
        <v>4425.0200000000004</v>
      </c>
      <c r="K25390">
        <v>4425.0200000000004</v>
      </c>
      <c r="L25390" t="s">
        <v>18</v>
      </c>
      <c r="M25390" t="s">
        <v>26</v>
      </c>
      <c r="N25390" s="5">
        <v>2019</v>
      </c>
      <c r="O25390" s="5">
        <v>11</v>
      </c>
      <c r="P25390" s="5">
        <v>4</v>
      </c>
    </row>
    <row r="25391" spans="1:16" x14ac:dyDescent="0.3">
      <c r="A25391">
        <v>698199</v>
      </c>
      <c r="B25391">
        <v>8565070152</v>
      </c>
      <c r="C25391" t="s">
        <v>20</v>
      </c>
      <c r="D25391" t="s">
        <v>14</v>
      </c>
      <c r="E25391" s="1">
        <v>45266.924710648149</v>
      </c>
      <c r="F25391" t="s">
        <v>27</v>
      </c>
      <c r="G25391" t="s">
        <v>16</v>
      </c>
      <c r="H25391" t="s">
        <v>31</v>
      </c>
      <c r="I25391">
        <v>424.9</v>
      </c>
      <c r="J25391">
        <v>7653.04</v>
      </c>
      <c r="K25391">
        <v>7228.14</v>
      </c>
      <c r="L25391" t="s">
        <v>29</v>
      </c>
      <c r="M25391" t="s">
        <v>26</v>
      </c>
      <c r="N25391" s="5">
        <v>2023</v>
      </c>
      <c r="O25391" s="5">
        <v>12</v>
      </c>
      <c r="P25391" s="5">
        <v>4</v>
      </c>
    </row>
    <row r="25392" spans="1:16" x14ac:dyDescent="0.3">
      <c r="A25392">
        <v>365375</v>
      </c>
      <c r="B25392">
        <v>1516368253</v>
      </c>
      <c r="C25392" t="s">
        <v>23</v>
      </c>
      <c r="D25392" t="s">
        <v>35</v>
      </c>
      <c r="E25392" s="1">
        <v>44172.234398148146</v>
      </c>
      <c r="F25392" t="s">
        <v>50</v>
      </c>
      <c r="G25392" t="s">
        <v>16</v>
      </c>
      <c r="H25392" t="s">
        <v>17</v>
      </c>
      <c r="I25392">
        <v>389.86</v>
      </c>
      <c r="J25392">
        <v>7255.74</v>
      </c>
      <c r="K25392">
        <v>6865.88</v>
      </c>
      <c r="L25392" t="s">
        <v>38</v>
      </c>
      <c r="M25392" t="s">
        <v>45</v>
      </c>
      <c r="N25392" s="5">
        <v>2020</v>
      </c>
      <c r="O25392" s="5">
        <v>12</v>
      </c>
      <c r="P25392" s="5">
        <v>4</v>
      </c>
    </row>
    <row r="25393" spans="1:16" x14ac:dyDescent="0.3">
      <c r="A25393">
        <v>248305</v>
      </c>
      <c r="B25393">
        <v>6357911236</v>
      </c>
      <c r="C25393" t="s">
        <v>23</v>
      </c>
      <c r="D25393" t="s">
        <v>44</v>
      </c>
      <c r="E25393" s="1">
        <v>44028.459629629629</v>
      </c>
      <c r="F25393" t="s">
        <v>25</v>
      </c>
      <c r="G25393" t="s">
        <v>28</v>
      </c>
      <c r="H25393" s="5" t="s">
        <v>60</v>
      </c>
      <c r="I25393">
        <v>0</v>
      </c>
      <c r="J25393">
        <v>4421.45</v>
      </c>
      <c r="K25393">
        <v>4421.45</v>
      </c>
      <c r="L25393" t="s">
        <v>29</v>
      </c>
      <c r="M25393" t="s">
        <v>22</v>
      </c>
      <c r="N25393" s="5">
        <v>2020</v>
      </c>
      <c r="O25393" s="5">
        <v>7</v>
      </c>
      <c r="P25393" s="5">
        <v>3</v>
      </c>
    </row>
    <row r="25394" spans="1:16" x14ac:dyDescent="0.3">
      <c r="A25394">
        <v>844884</v>
      </c>
      <c r="B25394">
        <v>2993793761</v>
      </c>
      <c r="C25394" t="s">
        <v>13</v>
      </c>
      <c r="D25394" t="s">
        <v>35</v>
      </c>
      <c r="E25394" s="1">
        <v>44779.495150462964</v>
      </c>
      <c r="F25394" t="s">
        <v>25</v>
      </c>
      <c r="G25394" t="s">
        <v>28</v>
      </c>
      <c r="H25394" s="5" t="s">
        <v>60</v>
      </c>
      <c r="I25394">
        <v>0</v>
      </c>
      <c r="J25394">
        <v>3078.01</v>
      </c>
      <c r="K25394">
        <v>3078.01</v>
      </c>
      <c r="L25394" t="s">
        <v>18</v>
      </c>
      <c r="M25394" t="s">
        <v>48</v>
      </c>
      <c r="N25394" s="5">
        <v>2022</v>
      </c>
      <c r="O25394" s="5">
        <v>8</v>
      </c>
      <c r="P25394" s="5">
        <v>3</v>
      </c>
    </row>
    <row r="25395" spans="1:16" x14ac:dyDescent="0.3">
      <c r="A25395">
        <v>820738</v>
      </c>
      <c r="B25395">
        <v>7758000656</v>
      </c>
      <c r="C25395" t="s">
        <v>20</v>
      </c>
      <c r="D25395" t="s">
        <v>35</v>
      </c>
      <c r="E25395" s="1">
        <v>45254.923055555555</v>
      </c>
      <c r="F25395" t="s">
        <v>25</v>
      </c>
      <c r="G25395" t="s">
        <v>28</v>
      </c>
      <c r="H25395" s="5" t="s">
        <v>60</v>
      </c>
      <c r="I25395">
        <v>0</v>
      </c>
      <c r="J25395">
        <v>254.17</v>
      </c>
      <c r="K25395">
        <v>254.17</v>
      </c>
      <c r="L25395" t="s">
        <v>18</v>
      </c>
      <c r="M25395" t="s">
        <v>48</v>
      </c>
      <c r="N25395" s="5">
        <v>2023</v>
      </c>
      <c r="O25395" s="5">
        <v>11</v>
      </c>
      <c r="P25395" s="5">
        <v>4</v>
      </c>
    </row>
    <row r="25396" spans="1:16" x14ac:dyDescent="0.3">
      <c r="A25396">
        <v>992204</v>
      </c>
      <c r="B25396">
        <v>4434993343</v>
      </c>
      <c r="C25396" t="s">
        <v>20</v>
      </c>
      <c r="D25396" t="s">
        <v>14</v>
      </c>
      <c r="E25396" s="1">
        <v>44692.222500000003</v>
      </c>
      <c r="F25396" t="s">
        <v>15</v>
      </c>
      <c r="G25396" t="s">
        <v>16</v>
      </c>
      <c r="H25396" t="s">
        <v>34</v>
      </c>
      <c r="I25396">
        <v>397.13</v>
      </c>
      <c r="J25396">
        <v>5260.33</v>
      </c>
      <c r="K25396">
        <v>4863.2</v>
      </c>
      <c r="L25396" t="s">
        <v>29</v>
      </c>
      <c r="M25396" t="s">
        <v>26</v>
      </c>
      <c r="N25396" s="5">
        <v>2022</v>
      </c>
      <c r="O25396" s="5">
        <v>5</v>
      </c>
      <c r="P25396" s="5">
        <v>2</v>
      </c>
    </row>
    <row r="25397" spans="1:16" x14ac:dyDescent="0.3">
      <c r="A25397">
        <v>172481</v>
      </c>
      <c r="B25397">
        <v>8716581470</v>
      </c>
      <c r="C25397" t="s">
        <v>13</v>
      </c>
      <c r="D25397" t="s">
        <v>35</v>
      </c>
      <c r="E25397" s="1">
        <v>44933.916643518518</v>
      </c>
      <c r="F25397" t="s">
        <v>15</v>
      </c>
      <c r="G25397" t="s">
        <v>16</v>
      </c>
      <c r="H25397" t="s">
        <v>21</v>
      </c>
      <c r="I25397">
        <v>430.77</v>
      </c>
      <c r="J25397">
        <v>3556.95</v>
      </c>
      <c r="K25397">
        <v>3126.18</v>
      </c>
      <c r="L25397" t="s">
        <v>18</v>
      </c>
      <c r="M25397" t="s">
        <v>37</v>
      </c>
      <c r="N25397" s="5">
        <v>2023</v>
      </c>
      <c r="O25397" s="5">
        <v>1</v>
      </c>
      <c r="P25397" s="5">
        <v>1</v>
      </c>
    </row>
    <row r="25398" spans="1:16" x14ac:dyDescent="0.3">
      <c r="A25398">
        <v>275124</v>
      </c>
      <c r="B25398">
        <v>9876170929</v>
      </c>
      <c r="C25398" t="s">
        <v>23</v>
      </c>
      <c r="D25398" t="s">
        <v>30</v>
      </c>
      <c r="E25398" s="1">
        <v>44356.06659722222</v>
      </c>
      <c r="F25398" t="s">
        <v>15</v>
      </c>
      <c r="G25398" t="s">
        <v>28</v>
      </c>
      <c r="H25398" s="5" t="s">
        <v>60</v>
      </c>
      <c r="I25398">
        <v>0</v>
      </c>
      <c r="J25398">
        <v>2810.71</v>
      </c>
      <c r="K25398">
        <v>2810.71</v>
      </c>
      <c r="L25398" t="s">
        <v>36</v>
      </c>
      <c r="M25398" t="s">
        <v>26</v>
      </c>
      <c r="N25398" s="5">
        <v>2021</v>
      </c>
      <c r="O25398" s="5">
        <v>6</v>
      </c>
      <c r="P25398" s="5">
        <v>2</v>
      </c>
    </row>
    <row r="25399" spans="1:16" x14ac:dyDescent="0.3">
      <c r="A25399">
        <v>913373</v>
      </c>
      <c r="B25399">
        <v>1335203361</v>
      </c>
      <c r="C25399" t="s">
        <v>20</v>
      </c>
      <c r="D25399" t="s">
        <v>35</v>
      </c>
      <c r="E25399" s="1">
        <v>45411.868738425925</v>
      </c>
      <c r="F25399" t="s">
        <v>50</v>
      </c>
      <c r="G25399" t="s">
        <v>16</v>
      </c>
      <c r="H25399" t="s">
        <v>31</v>
      </c>
      <c r="I25399">
        <v>343.99</v>
      </c>
      <c r="J25399">
        <v>3483.4</v>
      </c>
      <c r="K25399">
        <v>3139.41</v>
      </c>
      <c r="L25399" t="s">
        <v>29</v>
      </c>
      <c r="M25399" t="s">
        <v>26</v>
      </c>
      <c r="N25399" s="5">
        <v>2024</v>
      </c>
      <c r="O25399" s="5">
        <v>4</v>
      </c>
      <c r="P25399" s="5">
        <v>2</v>
      </c>
    </row>
    <row r="25400" spans="1:16" x14ac:dyDescent="0.3">
      <c r="A25400">
        <v>632401</v>
      </c>
      <c r="B25400">
        <v>6798998343</v>
      </c>
      <c r="C25400" t="s">
        <v>23</v>
      </c>
      <c r="D25400" t="s">
        <v>35</v>
      </c>
      <c r="E25400" s="1">
        <v>43872.652013888888</v>
      </c>
      <c r="F25400" t="s">
        <v>25</v>
      </c>
      <c r="G25400" t="s">
        <v>28</v>
      </c>
      <c r="H25400" s="5" t="s">
        <v>60</v>
      </c>
      <c r="I25400">
        <v>0</v>
      </c>
      <c r="J25400">
        <v>2515.1799999999998</v>
      </c>
      <c r="K25400">
        <v>2515.1799999999998</v>
      </c>
      <c r="L25400" t="s">
        <v>18</v>
      </c>
      <c r="M25400" t="s">
        <v>49</v>
      </c>
      <c r="N25400" s="5">
        <v>2020</v>
      </c>
      <c r="O25400" s="5">
        <v>2</v>
      </c>
      <c r="P25400" s="5">
        <v>1</v>
      </c>
    </row>
    <row r="25401" spans="1:16" x14ac:dyDescent="0.3">
      <c r="A25401">
        <v>967442</v>
      </c>
      <c r="B25401">
        <v>5660545589</v>
      </c>
      <c r="C25401" t="s">
        <v>23</v>
      </c>
      <c r="D25401" t="s">
        <v>14</v>
      </c>
      <c r="E25401" s="1">
        <v>44956.896956018521</v>
      </c>
      <c r="F25401" t="s">
        <v>15</v>
      </c>
      <c r="G25401" t="s">
        <v>28</v>
      </c>
      <c r="H25401" s="5" t="s">
        <v>60</v>
      </c>
      <c r="I25401">
        <v>0</v>
      </c>
      <c r="J25401">
        <v>1075.28</v>
      </c>
      <c r="K25401">
        <v>1075.28</v>
      </c>
      <c r="L25401" t="s">
        <v>29</v>
      </c>
      <c r="M25401" t="s">
        <v>43</v>
      </c>
      <c r="N25401" s="5">
        <v>2023</v>
      </c>
      <c r="O25401" s="5">
        <v>1</v>
      </c>
      <c r="P25401" s="5">
        <v>1</v>
      </c>
    </row>
    <row r="25402" spans="1:16" x14ac:dyDescent="0.3">
      <c r="A25402">
        <v>333066</v>
      </c>
      <c r="B25402">
        <v>6782853509</v>
      </c>
      <c r="C25402" t="s">
        <v>20</v>
      </c>
      <c r="D25402" t="s">
        <v>30</v>
      </c>
      <c r="E25402" s="1">
        <v>44665.652569444443</v>
      </c>
      <c r="F25402" t="s">
        <v>41</v>
      </c>
      <c r="G25402" t="s">
        <v>16</v>
      </c>
      <c r="H25402" t="s">
        <v>17</v>
      </c>
      <c r="I25402">
        <v>232.99</v>
      </c>
      <c r="J25402">
        <v>5399.57</v>
      </c>
      <c r="K25402">
        <v>5166.58</v>
      </c>
      <c r="L25402" t="s">
        <v>29</v>
      </c>
      <c r="M25402" t="s">
        <v>48</v>
      </c>
      <c r="N25402" s="5">
        <v>2022</v>
      </c>
      <c r="O25402" s="5">
        <v>4</v>
      </c>
      <c r="P25402" s="5">
        <v>2</v>
      </c>
    </row>
    <row r="25403" spans="1:16" x14ac:dyDescent="0.3">
      <c r="A25403">
        <v>240173</v>
      </c>
      <c r="B25403">
        <v>5589946401</v>
      </c>
      <c r="C25403" t="s">
        <v>13</v>
      </c>
      <c r="D25403" t="s">
        <v>14</v>
      </c>
      <c r="E25403" s="1">
        <v>45191.057500000003</v>
      </c>
      <c r="F25403" t="s">
        <v>25</v>
      </c>
      <c r="G25403" t="s">
        <v>28</v>
      </c>
      <c r="H25403" s="5" t="s">
        <v>60</v>
      </c>
      <c r="I25403">
        <v>0</v>
      </c>
      <c r="J25403">
        <v>472.3</v>
      </c>
      <c r="K25403">
        <v>472.3</v>
      </c>
      <c r="L25403" t="s">
        <v>18</v>
      </c>
      <c r="M25403" t="s">
        <v>22</v>
      </c>
      <c r="N25403" s="5">
        <v>2023</v>
      </c>
      <c r="O25403" s="5">
        <v>9</v>
      </c>
      <c r="P25403" s="5">
        <v>3</v>
      </c>
    </row>
    <row r="25404" spans="1:16" x14ac:dyDescent="0.3">
      <c r="A25404">
        <v>520927</v>
      </c>
      <c r="B25404">
        <v>7183181944</v>
      </c>
      <c r="C25404" t="s">
        <v>23</v>
      </c>
      <c r="D25404" t="s">
        <v>30</v>
      </c>
      <c r="E25404" s="1">
        <v>45398.473645833335</v>
      </c>
      <c r="F25404" t="s">
        <v>15</v>
      </c>
      <c r="G25404" t="s">
        <v>16</v>
      </c>
      <c r="H25404" t="s">
        <v>21</v>
      </c>
      <c r="I25404">
        <v>365.52</v>
      </c>
      <c r="J25404">
        <v>296.69</v>
      </c>
      <c r="K25404">
        <v>-68.83</v>
      </c>
      <c r="L25404" t="s">
        <v>38</v>
      </c>
      <c r="M25404" t="s">
        <v>48</v>
      </c>
      <c r="N25404" s="5">
        <v>2024</v>
      </c>
      <c r="O25404" s="5">
        <v>4</v>
      </c>
      <c r="P25404" s="5">
        <v>2</v>
      </c>
    </row>
    <row r="25405" spans="1:16" x14ac:dyDescent="0.3">
      <c r="A25405">
        <v>925948</v>
      </c>
      <c r="B25405">
        <v>1598375024</v>
      </c>
      <c r="C25405" t="s">
        <v>23</v>
      </c>
      <c r="D25405" t="s">
        <v>30</v>
      </c>
      <c r="E25405" s="1">
        <v>44042.563055555554</v>
      </c>
      <c r="F25405" t="s">
        <v>25</v>
      </c>
      <c r="G25405" t="s">
        <v>16</v>
      </c>
      <c r="H25405" t="s">
        <v>21</v>
      </c>
      <c r="I25405">
        <v>109.18</v>
      </c>
      <c r="J25405">
        <v>515.24</v>
      </c>
      <c r="K25405">
        <v>406.06</v>
      </c>
      <c r="L25405" t="s">
        <v>29</v>
      </c>
      <c r="M25405" t="s">
        <v>26</v>
      </c>
      <c r="N25405" s="5">
        <v>2020</v>
      </c>
      <c r="O25405" s="5">
        <v>7</v>
      </c>
      <c r="P25405" s="5">
        <v>3</v>
      </c>
    </row>
    <row r="25406" spans="1:16" x14ac:dyDescent="0.3">
      <c r="A25406">
        <v>185000</v>
      </c>
      <c r="B25406">
        <v>7129200748</v>
      </c>
      <c r="C25406" t="s">
        <v>13</v>
      </c>
      <c r="D25406" t="s">
        <v>30</v>
      </c>
      <c r="E25406" s="1">
        <v>45388.59275462963</v>
      </c>
      <c r="F25406" t="s">
        <v>15</v>
      </c>
      <c r="G25406" t="s">
        <v>28</v>
      </c>
      <c r="H25406" s="5" t="s">
        <v>60</v>
      </c>
      <c r="I25406">
        <v>0</v>
      </c>
      <c r="J25406">
        <v>1709.51</v>
      </c>
      <c r="K25406">
        <v>1709.51</v>
      </c>
      <c r="L25406" t="s">
        <v>18</v>
      </c>
      <c r="M25406" t="s">
        <v>26</v>
      </c>
      <c r="N25406" s="5">
        <v>2024</v>
      </c>
      <c r="O25406" s="5">
        <v>4</v>
      </c>
      <c r="P25406" s="5">
        <v>2</v>
      </c>
    </row>
    <row r="25407" spans="1:16" x14ac:dyDescent="0.3">
      <c r="A25407">
        <v>367495</v>
      </c>
      <c r="B25407">
        <v>9342678592</v>
      </c>
      <c r="C25407" t="s">
        <v>13</v>
      </c>
      <c r="D25407" t="s">
        <v>35</v>
      </c>
      <c r="E25407" s="1">
        <v>44565.557326388887</v>
      </c>
      <c r="F25407" t="s">
        <v>41</v>
      </c>
      <c r="G25407" t="s">
        <v>28</v>
      </c>
      <c r="H25407" s="5" t="s">
        <v>60</v>
      </c>
      <c r="I25407">
        <v>0</v>
      </c>
      <c r="J25407">
        <v>3487.75</v>
      </c>
      <c r="K25407">
        <v>3487.75</v>
      </c>
      <c r="L25407" t="s">
        <v>18</v>
      </c>
      <c r="M25407" t="s">
        <v>55</v>
      </c>
      <c r="N25407" s="5">
        <v>2022</v>
      </c>
      <c r="O25407" s="5">
        <v>1</v>
      </c>
      <c r="P25407" s="5">
        <v>1</v>
      </c>
    </row>
    <row r="25408" spans="1:16" x14ac:dyDescent="0.3">
      <c r="A25408">
        <v>699025</v>
      </c>
      <c r="B25408">
        <v>6065603285</v>
      </c>
      <c r="C25408" t="s">
        <v>13</v>
      </c>
      <c r="D25408" t="s">
        <v>35</v>
      </c>
      <c r="E25408" s="1">
        <v>43813.295590277776</v>
      </c>
      <c r="F25408" t="s">
        <v>50</v>
      </c>
      <c r="G25408" t="s">
        <v>28</v>
      </c>
      <c r="H25408" s="5" t="s">
        <v>60</v>
      </c>
      <c r="I25408">
        <v>0</v>
      </c>
      <c r="J25408">
        <v>512.54999999999995</v>
      </c>
      <c r="K25408">
        <v>512.54999999999995</v>
      </c>
      <c r="L25408" t="s">
        <v>18</v>
      </c>
      <c r="M25408" t="s">
        <v>23</v>
      </c>
      <c r="N25408" s="5">
        <v>2019</v>
      </c>
      <c r="O25408" s="5">
        <v>12</v>
      </c>
      <c r="P25408" s="5">
        <v>4</v>
      </c>
    </row>
    <row r="25409" spans="1:16" x14ac:dyDescent="0.3">
      <c r="A25409">
        <v>299073</v>
      </c>
      <c r="B25409">
        <v>6376595781</v>
      </c>
      <c r="C25409" t="s">
        <v>20</v>
      </c>
      <c r="D25409" t="s">
        <v>30</v>
      </c>
      <c r="E25409" s="1">
        <v>44553.716990740744</v>
      </c>
      <c r="F25409" t="s">
        <v>53</v>
      </c>
      <c r="G25409" t="s">
        <v>16</v>
      </c>
      <c r="H25409" t="s">
        <v>42</v>
      </c>
      <c r="I25409">
        <v>191.9</v>
      </c>
      <c r="J25409">
        <v>3756.15</v>
      </c>
      <c r="K25409">
        <v>3564.25</v>
      </c>
      <c r="L25409" t="s">
        <v>29</v>
      </c>
      <c r="M25409" t="s">
        <v>43</v>
      </c>
      <c r="N25409" s="5">
        <v>2021</v>
      </c>
      <c r="O25409" s="5">
        <v>12</v>
      </c>
      <c r="P25409" s="5">
        <v>4</v>
      </c>
    </row>
    <row r="25410" spans="1:16" x14ac:dyDescent="0.3">
      <c r="A25410">
        <v>647689</v>
      </c>
      <c r="B25410">
        <v>6149644537</v>
      </c>
      <c r="C25410" t="s">
        <v>13</v>
      </c>
      <c r="D25410" t="s">
        <v>24</v>
      </c>
      <c r="E25410" s="1">
        <v>45537.838356481479</v>
      </c>
      <c r="F25410" t="s">
        <v>50</v>
      </c>
      <c r="G25410" t="s">
        <v>28</v>
      </c>
      <c r="H25410" s="5" t="s">
        <v>60</v>
      </c>
      <c r="I25410">
        <v>0</v>
      </c>
      <c r="J25410">
        <v>5946.44</v>
      </c>
      <c r="K25410">
        <v>5946.44</v>
      </c>
      <c r="L25410" t="s">
        <v>32</v>
      </c>
      <c r="M25410" t="s">
        <v>48</v>
      </c>
      <c r="N25410" s="5">
        <v>2024</v>
      </c>
      <c r="O25410" s="5">
        <v>9</v>
      </c>
      <c r="P25410" s="5">
        <v>3</v>
      </c>
    </row>
    <row r="25411" spans="1:16" x14ac:dyDescent="0.3">
      <c r="A25411">
        <v>143064</v>
      </c>
      <c r="B25411">
        <v>8279369241</v>
      </c>
      <c r="C25411" t="s">
        <v>23</v>
      </c>
      <c r="D25411" t="s">
        <v>30</v>
      </c>
      <c r="E25411" s="1">
        <v>45468.39471064815</v>
      </c>
      <c r="F25411" t="s">
        <v>33</v>
      </c>
      <c r="G25411" t="s">
        <v>16</v>
      </c>
      <c r="H25411" t="s">
        <v>42</v>
      </c>
      <c r="I25411">
        <v>492.44</v>
      </c>
      <c r="J25411">
        <v>5589.36</v>
      </c>
      <c r="K25411">
        <v>5096.92</v>
      </c>
      <c r="L25411" t="s">
        <v>54</v>
      </c>
      <c r="M25411" t="s">
        <v>37</v>
      </c>
      <c r="N25411" s="5">
        <v>2024</v>
      </c>
      <c r="O25411" s="5">
        <v>6</v>
      </c>
      <c r="P25411" s="5">
        <v>2</v>
      </c>
    </row>
    <row r="25412" spans="1:16" x14ac:dyDescent="0.3">
      <c r="A25412">
        <v>174031</v>
      </c>
      <c r="B25412">
        <v>5554133855</v>
      </c>
      <c r="C25412" t="s">
        <v>20</v>
      </c>
      <c r="D25412" t="s">
        <v>14</v>
      </c>
      <c r="E25412" s="1">
        <v>44620.289918981478</v>
      </c>
      <c r="F25412" t="s">
        <v>25</v>
      </c>
      <c r="G25412" t="s">
        <v>28</v>
      </c>
      <c r="H25412" s="5" t="s">
        <v>60</v>
      </c>
      <c r="I25412">
        <v>0</v>
      </c>
      <c r="J25412">
        <v>2961.31</v>
      </c>
      <c r="K25412">
        <v>2961.31</v>
      </c>
      <c r="L25412" t="s">
        <v>18</v>
      </c>
      <c r="M25412" t="s">
        <v>48</v>
      </c>
      <c r="N25412" s="5">
        <v>2022</v>
      </c>
      <c r="O25412" s="5">
        <v>2</v>
      </c>
      <c r="P25412" s="5">
        <v>1</v>
      </c>
    </row>
    <row r="25413" spans="1:16" x14ac:dyDescent="0.3">
      <c r="A25413">
        <v>836090</v>
      </c>
      <c r="B25413">
        <v>8187959501</v>
      </c>
      <c r="C25413" t="s">
        <v>13</v>
      </c>
      <c r="D25413" t="s">
        <v>30</v>
      </c>
      <c r="E25413" s="1">
        <v>44440.329710648148</v>
      </c>
      <c r="F25413" t="s">
        <v>53</v>
      </c>
      <c r="G25413" t="s">
        <v>16</v>
      </c>
      <c r="H25413" t="s">
        <v>31</v>
      </c>
      <c r="I25413">
        <v>369.14</v>
      </c>
      <c r="J25413">
        <v>5269.35</v>
      </c>
      <c r="K25413">
        <v>4900.21</v>
      </c>
      <c r="L25413" t="s">
        <v>47</v>
      </c>
      <c r="M25413" t="s">
        <v>48</v>
      </c>
      <c r="N25413" s="5">
        <v>2021</v>
      </c>
      <c r="O25413" s="5">
        <v>9</v>
      </c>
      <c r="P25413" s="5">
        <v>3</v>
      </c>
    </row>
    <row r="25414" spans="1:16" x14ac:dyDescent="0.3">
      <c r="A25414">
        <v>275855</v>
      </c>
      <c r="B25414">
        <v>9400698124</v>
      </c>
      <c r="C25414" t="s">
        <v>13</v>
      </c>
      <c r="D25414" t="s">
        <v>35</v>
      </c>
      <c r="E25414" s="1">
        <v>43993.194814814815</v>
      </c>
      <c r="F25414" t="s">
        <v>15</v>
      </c>
      <c r="G25414" t="s">
        <v>28</v>
      </c>
      <c r="H25414" s="5" t="s">
        <v>60</v>
      </c>
      <c r="I25414">
        <v>0</v>
      </c>
      <c r="J25414">
        <v>851.8</v>
      </c>
      <c r="K25414">
        <v>851.8</v>
      </c>
      <c r="L25414" t="s">
        <v>18</v>
      </c>
      <c r="M25414" t="s">
        <v>26</v>
      </c>
      <c r="N25414" s="5">
        <v>2020</v>
      </c>
      <c r="O25414" s="5">
        <v>6</v>
      </c>
      <c r="P25414" s="5">
        <v>2</v>
      </c>
    </row>
    <row r="25415" spans="1:16" x14ac:dyDescent="0.3">
      <c r="A25415">
        <v>270820</v>
      </c>
      <c r="B25415">
        <v>2397865418</v>
      </c>
      <c r="C25415" t="s">
        <v>13</v>
      </c>
      <c r="D25415" t="s">
        <v>14</v>
      </c>
      <c r="E25415" s="1">
        <v>43868.498055555552</v>
      </c>
      <c r="F25415" t="s">
        <v>27</v>
      </c>
      <c r="G25415" t="s">
        <v>16</v>
      </c>
      <c r="H25415" t="s">
        <v>17</v>
      </c>
      <c r="I25415">
        <v>88.89</v>
      </c>
      <c r="J25415">
        <v>3107.32</v>
      </c>
      <c r="K25415">
        <v>3018.43</v>
      </c>
      <c r="L25415" t="s">
        <v>38</v>
      </c>
      <c r="M25415" t="s">
        <v>26</v>
      </c>
      <c r="N25415" s="5">
        <v>2020</v>
      </c>
      <c r="O25415" s="5">
        <v>2</v>
      </c>
      <c r="P25415" s="5">
        <v>1</v>
      </c>
    </row>
    <row r="25416" spans="1:16" x14ac:dyDescent="0.3">
      <c r="A25416">
        <v>182300</v>
      </c>
      <c r="B25416">
        <v>2343842819</v>
      </c>
      <c r="C25416" t="s">
        <v>23</v>
      </c>
      <c r="D25416" t="s">
        <v>35</v>
      </c>
      <c r="E25416" s="1">
        <v>45366.898287037038</v>
      </c>
      <c r="F25416" t="s">
        <v>50</v>
      </c>
      <c r="G25416" t="s">
        <v>16</v>
      </c>
      <c r="H25416" t="s">
        <v>31</v>
      </c>
      <c r="I25416">
        <v>150.13999999999999</v>
      </c>
      <c r="J25416">
        <v>2320.09</v>
      </c>
      <c r="K25416">
        <v>2169.9499999999998</v>
      </c>
      <c r="L25416" t="s">
        <v>29</v>
      </c>
      <c r="M25416" t="s">
        <v>48</v>
      </c>
      <c r="N25416" s="5">
        <v>2024</v>
      </c>
      <c r="O25416" s="5">
        <v>3</v>
      </c>
      <c r="P25416" s="5">
        <v>1</v>
      </c>
    </row>
    <row r="25417" spans="1:16" x14ac:dyDescent="0.3">
      <c r="A25417">
        <v>921110</v>
      </c>
      <c r="B25417">
        <v>2848355333</v>
      </c>
      <c r="C25417" t="s">
        <v>20</v>
      </c>
      <c r="D25417" t="s">
        <v>14</v>
      </c>
      <c r="E25417" s="1">
        <v>45218.672083333331</v>
      </c>
      <c r="F25417" t="s">
        <v>25</v>
      </c>
      <c r="G25417" t="s">
        <v>16</v>
      </c>
      <c r="H25417" t="s">
        <v>17</v>
      </c>
      <c r="I25417">
        <v>108.93</v>
      </c>
      <c r="J25417">
        <v>4412.1400000000003</v>
      </c>
      <c r="K25417">
        <v>4303.21</v>
      </c>
      <c r="L25417" t="s">
        <v>29</v>
      </c>
      <c r="M25417" t="s">
        <v>48</v>
      </c>
      <c r="N25417" s="5">
        <v>2023</v>
      </c>
      <c r="O25417" s="5">
        <v>10</v>
      </c>
      <c r="P25417" s="5">
        <v>4</v>
      </c>
    </row>
    <row r="25418" spans="1:16" x14ac:dyDescent="0.3">
      <c r="A25418">
        <v>638861</v>
      </c>
      <c r="B25418">
        <v>2994912067</v>
      </c>
      <c r="C25418" t="s">
        <v>20</v>
      </c>
      <c r="D25418" t="s">
        <v>14</v>
      </c>
      <c r="E25418" s="1">
        <v>44891.291307870371</v>
      </c>
      <c r="F25418" t="s">
        <v>15</v>
      </c>
      <c r="G25418" t="s">
        <v>16</v>
      </c>
      <c r="H25418" t="s">
        <v>21</v>
      </c>
      <c r="I25418">
        <v>490.06</v>
      </c>
      <c r="J25418">
        <v>1651.45</v>
      </c>
      <c r="K25418">
        <v>1161.3900000000001</v>
      </c>
      <c r="L25418" t="s">
        <v>18</v>
      </c>
      <c r="M25418" t="s">
        <v>26</v>
      </c>
      <c r="N25418" s="5">
        <v>2022</v>
      </c>
      <c r="O25418" s="5">
        <v>11</v>
      </c>
      <c r="P25418" s="5">
        <v>4</v>
      </c>
    </row>
    <row r="25419" spans="1:16" x14ac:dyDescent="0.3">
      <c r="A25419">
        <v>481039</v>
      </c>
      <c r="B25419">
        <v>3425385846</v>
      </c>
      <c r="C25419" t="s">
        <v>13</v>
      </c>
      <c r="D25419" t="s">
        <v>14</v>
      </c>
      <c r="E25419" s="1">
        <v>44673.931620370371</v>
      </c>
      <c r="F25419" t="s">
        <v>50</v>
      </c>
      <c r="G25419" t="s">
        <v>16</v>
      </c>
      <c r="H25419" t="s">
        <v>42</v>
      </c>
      <c r="I25419">
        <v>271.68</v>
      </c>
      <c r="J25419">
        <v>2258.66</v>
      </c>
      <c r="K25419">
        <v>1986.98</v>
      </c>
      <c r="L25419" t="s">
        <v>29</v>
      </c>
      <c r="M25419" t="s">
        <v>48</v>
      </c>
      <c r="N25419" s="5">
        <v>2022</v>
      </c>
      <c r="O25419" s="5">
        <v>4</v>
      </c>
      <c r="P25419" s="5">
        <v>2</v>
      </c>
    </row>
    <row r="25420" spans="1:16" x14ac:dyDescent="0.3">
      <c r="A25420">
        <v>850078</v>
      </c>
      <c r="B25420">
        <v>7916065810</v>
      </c>
      <c r="C25420" t="s">
        <v>20</v>
      </c>
      <c r="D25420" t="s">
        <v>14</v>
      </c>
      <c r="E25420" s="1">
        <v>45359.913761574076</v>
      </c>
      <c r="F25420" t="s">
        <v>15</v>
      </c>
      <c r="G25420" t="s">
        <v>16</v>
      </c>
      <c r="H25420" t="s">
        <v>34</v>
      </c>
      <c r="I25420">
        <v>144.80000000000001</v>
      </c>
      <c r="J25420">
        <v>3994.44</v>
      </c>
      <c r="K25420">
        <v>3849.64</v>
      </c>
      <c r="L25420" t="s">
        <v>18</v>
      </c>
      <c r="M25420" t="s">
        <v>37</v>
      </c>
      <c r="N25420" s="5">
        <v>2024</v>
      </c>
      <c r="O25420" s="5">
        <v>3</v>
      </c>
      <c r="P25420" s="5">
        <v>1</v>
      </c>
    </row>
    <row r="25421" spans="1:16" x14ac:dyDescent="0.3">
      <c r="A25421">
        <v>571319</v>
      </c>
      <c r="B25421">
        <v>2491927720</v>
      </c>
      <c r="C25421" t="s">
        <v>23</v>
      </c>
      <c r="D25421" t="s">
        <v>14</v>
      </c>
      <c r="E25421" s="1">
        <v>44164.582951388889</v>
      </c>
      <c r="F25421" t="s">
        <v>50</v>
      </c>
      <c r="G25421" t="s">
        <v>16</v>
      </c>
      <c r="H25421" t="s">
        <v>42</v>
      </c>
      <c r="I25421">
        <v>66.209999999999994</v>
      </c>
      <c r="J25421">
        <v>633.01</v>
      </c>
      <c r="K25421">
        <v>566.79999999999995</v>
      </c>
      <c r="L25421" t="s">
        <v>18</v>
      </c>
      <c r="M25421" t="s">
        <v>37</v>
      </c>
      <c r="N25421" s="5">
        <v>2020</v>
      </c>
      <c r="O25421" s="5">
        <v>11</v>
      </c>
      <c r="P25421" s="5">
        <v>4</v>
      </c>
    </row>
    <row r="25422" spans="1:16" x14ac:dyDescent="0.3">
      <c r="A25422">
        <v>800305</v>
      </c>
      <c r="B25422">
        <v>8914269699</v>
      </c>
      <c r="C25422" t="s">
        <v>13</v>
      </c>
      <c r="D25422" t="s">
        <v>30</v>
      </c>
      <c r="E25422" s="1">
        <v>45237.383645833332</v>
      </c>
      <c r="F25422" t="s">
        <v>15</v>
      </c>
      <c r="G25422" t="s">
        <v>28</v>
      </c>
      <c r="H25422" s="5" t="s">
        <v>60</v>
      </c>
      <c r="I25422">
        <v>0</v>
      </c>
      <c r="J25422">
        <v>5891.09</v>
      </c>
      <c r="K25422">
        <v>5891.09</v>
      </c>
      <c r="L25422" t="s">
        <v>18</v>
      </c>
      <c r="M25422" t="s">
        <v>26</v>
      </c>
      <c r="N25422" s="5">
        <v>2023</v>
      </c>
      <c r="O25422" s="5">
        <v>11</v>
      </c>
      <c r="P25422" s="5">
        <v>4</v>
      </c>
    </row>
    <row r="25423" spans="1:16" x14ac:dyDescent="0.3">
      <c r="A25423">
        <v>157149</v>
      </c>
      <c r="B25423">
        <v>9658101510</v>
      </c>
      <c r="C25423" t="s">
        <v>20</v>
      </c>
      <c r="D25423" t="s">
        <v>30</v>
      </c>
      <c r="E25423" s="1">
        <v>45361.620763888888</v>
      </c>
      <c r="F25423" t="s">
        <v>41</v>
      </c>
      <c r="G25423" t="s">
        <v>28</v>
      </c>
      <c r="H25423" s="5" t="s">
        <v>60</v>
      </c>
      <c r="I25423">
        <v>0</v>
      </c>
      <c r="J25423">
        <v>318.57</v>
      </c>
      <c r="K25423">
        <v>318.57</v>
      </c>
      <c r="L25423" t="s">
        <v>18</v>
      </c>
      <c r="M25423" t="s">
        <v>48</v>
      </c>
      <c r="N25423" s="5">
        <v>2024</v>
      </c>
      <c r="O25423" s="5">
        <v>3</v>
      </c>
      <c r="P25423" s="5">
        <v>1</v>
      </c>
    </row>
    <row r="25424" spans="1:16" x14ac:dyDescent="0.3">
      <c r="A25424">
        <v>205896</v>
      </c>
      <c r="B25424">
        <v>6123705187</v>
      </c>
      <c r="C25424" t="s">
        <v>20</v>
      </c>
      <c r="D25424" t="s">
        <v>30</v>
      </c>
      <c r="E25424" s="1">
        <v>44509.410416666666</v>
      </c>
      <c r="F25424" t="s">
        <v>15</v>
      </c>
      <c r="G25424" t="s">
        <v>16</v>
      </c>
      <c r="H25424" t="s">
        <v>42</v>
      </c>
      <c r="I25424">
        <v>265.64</v>
      </c>
      <c r="J25424">
        <v>1486.8</v>
      </c>
      <c r="K25424">
        <v>1221.1600000000001</v>
      </c>
      <c r="L25424" t="s">
        <v>29</v>
      </c>
      <c r="M25424" t="s">
        <v>49</v>
      </c>
      <c r="N25424" s="5">
        <v>2021</v>
      </c>
      <c r="O25424" s="5">
        <v>11</v>
      </c>
      <c r="P25424" s="5">
        <v>4</v>
      </c>
    </row>
    <row r="25425" spans="1:16" x14ac:dyDescent="0.3">
      <c r="A25425">
        <v>183105</v>
      </c>
      <c r="B25425">
        <v>9768203677</v>
      </c>
      <c r="C25425" t="s">
        <v>23</v>
      </c>
      <c r="D25425" t="s">
        <v>14</v>
      </c>
      <c r="E25425" s="1">
        <v>44213.944456018522</v>
      </c>
      <c r="F25425" t="s">
        <v>15</v>
      </c>
      <c r="G25425" t="s">
        <v>16</v>
      </c>
      <c r="H25425" t="s">
        <v>42</v>
      </c>
      <c r="I25425">
        <v>339.07</v>
      </c>
      <c r="J25425">
        <v>3553.44</v>
      </c>
      <c r="K25425">
        <v>3214.37</v>
      </c>
      <c r="L25425" t="s">
        <v>18</v>
      </c>
      <c r="M25425" t="s">
        <v>23</v>
      </c>
      <c r="N25425" s="5">
        <v>2021</v>
      </c>
      <c r="O25425" s="5">
        <v>1</v>
      </c>
      <c r="P25425" s="5">
        <v>1</v>
      </c>
    </row>
    <row r="25426" spans="1:16" x14ac:dyDescent="0.3">
      <c r="A25426">
        <v>900173</v>
      </c>
      <c r="B25426">
        <v>2407688535</v>
      </c>
      <c r="C25426" t="s">
        <v>20</v>
      </c>
      <c r="D25426" t="s">
        <v>14</v>
      </c>
      <c r="E25426" s="1">
        <v>45381.33898148148</v>
      </c>
      <c r="F25426" t="s">
        <v>15</v>
      </c>
      <c r="G25426" t="s">
        <v>16</v>
      </c>
      <c r="H25426" t="s">
        <v>34</v>
      </c>
      <c r="I25426">
        <v>244.76</v>
      </c>
      <c r="J25426">
        <v>3241.9</v>
      </c>
      <c r="K25426">
        <v>2997.14</v>
      </c>
      <c r="L25426" t="s">
        <v>38</v>
      </c>
      <c r="M25426" t="s">
        <v>45</v>
      </c>
      <c r="N25426" s="5">
        <v>2024</v>
      </c>
      <c r="O25426" s="5">
        <v>3</v>
      </c>
      <c r="P25426" s="5">
        <v>1</v>
      </c>
    </row>
    <row r="25427" spans="1:16" x14ac:dyDescent="0.3">
      <c r="A25427">
        <v>858443</v>
      </c>
      <c r="B25427">
        <v>8932085401</v>
      </c>
      <c r="C25427" t="s">
        <v>13</v>
      </c>
      <c r="D25427" t="s">
        <v>30</v>
      </c>
      <c r="E25427" s="1">
        <v>43826.019594907404</v>
      </c>
      <c r="F25427" t="s">
        <v>23</v>
      </c>
      <c r="G25427" t="s">
        <v>16</v>
      </c>
      <c r="H25427" t="s">
        <v>17</v>
      </c>
      <c r="I25427">
        <v>223.04</v>
      </c>
      <c r="J25427">
        <v>6828.91</v>
      </c>
      <c r="K25427">
        <v>6605.87</v>
      </c>
      <c r="L25427" t="s">
        <v>38</v>
      </c>
      <c r="M25427" t="s">
        <v>43</v>
      </c>
      <c r="N25427" s="5">
        <v>2019</v>
      </c>
      <c r="O25427" s="5">
        <v>12</v>
      </c>
      <c r="P25427" s="5">
        <v>4</v>
      </c>
    </row>
    <row r="25428" spans="1:16" x14ac:dyDescent="0.3">
      <c r="A25428">
        <v>915519</v>
      </c>
      <c r="B25428">
        <v>8008291555</v>
      </c>
      <c r="C25428" t="s">
        <v>13</v>
      </c>
      <c r="D25428" t="s">
        <v>14</v>
      </c>
      <c r="E25428" s="1">
        <v>44403.286932870367</v>
      </c>
      <c r="F25428" t="s">
        <v>25</v>
      </c>
      <c r="G25428" t="s">
        <v>28</v>
      </c>
      <c r="H25428" s="5" t="s">
        <v>60</v>
      </c>
      <c r="I25428">
        <v>0</v>
      </c>
      <c r="J25428">
        <v>3410.36</v>
      </c>
      <c r="K25428">
        <v>3410.36</v>
      </c>
      <c r="L25428" t="s">
        <v>54</v>
      </c>
      <c r="M25428" t="s">
        <v>26</v>
      </c>
      <c r="N25428" s="5">
        <v>2021</v>
      </c>
      <c r="O25428" s="5">
        <v>7</v>
      </c>
      <c r="P25428" s="5">
        <v>3</v>
      </c>
    </row>
    <row r="25429" spans="1:16" x14ac:dyDescent="0.3">
      <c r="A25429">
        <v>174575</v>
      </c>
      <c r="B25429">
        <v>5060067798</v>
      </c>
      <c r="C25429" t="s">
        <v>20</v>
      </c>
      <c r="D25429" t="s">
        <v>14</v>
      </c>
      <c r="E25429" s="1">
        <v>44554.767812500002</v>
      </c>
      <c r="F25429" t="s">
        <v>33</v>
      </c>
      <c r="G25429" t="s">
        <v>16</v>
      </c>
      <c r="H25429" t="s">
        <v>31</v>
      </c>
      <c r="I25429">
        <v>332.82</v>
      </c>
      <c r="J25429">
        <v>1657.89</v>
      </c>
      <c r="K25429">
        <v>1325.07</v>
      </c>
      <c r="L25429" t="s">
        <v>29</v>
      </c>
      <c r="M25429" t="s">
        <v>48</v>
      </c>
      <c r="N25429" s="5">
        <v>2021</v>
      </c>
      <c r="O25429" s="5">
        <v>12</v>
      </c>
      <c r="P25429" s="5">
        <v>4</v>
      </c>
    </row>
    <row r="25430" spans="1:16" x14ac:dyDescent="0.3">
      <c r="A25430">
        <v>187336</v>
      </c>
      <c r="B25430">
        <v>8997586598</v>
      </c>
      <c r="C25430" t="s">
        <v>20</v>
      </c>
      <c r="D25430" t="s">
        <v>14</v>
      </c>
      <c r="E25430" s="1">
        <v>44722.009027777778</v>
      </c>
      <c r="F25430" t="s">
        <v>41</v>
      </c>
      <c r="G25430" t="s">
        <v>16</v>
      </c>
      <c r="H25430" t="s">
        <v>17</v>
      </c>
      <c r="I25430">
        <v>467.25</v>
      </c>
      <c r="J25430">
        <v>4717.88</v>
      </c>
      <c r="K25430">
        <v>4250.63</v>
      </c>
      <c r="L25430" t="s">
        <v>40</v>
      </c>
      <c r="M25430" t="s">
        <v>43</v>
      </c>
      <c r="N25430" s="5">
        <v>2022</v>
      </c>
      <c r="O25430" s="5">
        <v>6</v>
      </c>
      <c r="P25430" s="5">
        <v>2</v>
      </c>
    </row>
    <row r="25431" spans="1:16" x14ac:dyDescent="0.3">
      <c r="A25431">
        <v>816369</v>
      </c>
      <c r="B25431">
        <v>7179198258</v>
      </c>
      <c r="C25431" t="s">
        <v>13</v>
      </c>
      <c r="D25431" t="s">
        <v>14</v>
      </c>
      <c r="E25431" s="1">
        <v>45282.988576388889</v>
      </c>
      <c r="F25431" t="s">
        <v>15</v>
      </c>
      <c r="G25431" t="s">
        <v>28</v>
      </c>
      <c r="H25431" s="5" t="s">
        <v>60</v>
      </c>
      <c r="I25431">
        <v>0</v>
      </c>
      <c r="J25431">
        <v>6746.24</v>
      </c>
      <c r="K25431">
        <v>6746.24</v>
      </c>
      <c r="L25431" t="s">
        <v>38</v>
      </c>
      <c r="M25431" t="s">
        <v>22</v>
      </c>
      <c r="N25431" s="5">
        <v>2023</v>
      </c>
      <c r="O25431" s="5">
        <v>12</v>
      </c>
      <c r="P25431" s="5">
        <v>4</v>
      </c>
    </row>
    <row r="25432" spans="1:16" x14ac:dyDescent="0.3">
      <c r="A25432">
        <v>851765</v>
      </c>
      <c r="B25432">
        <v>4624072031</v>
      </c>
      <c r="C25432" t="s">
        <v>13</v>
      </c>
      <c r="D25432" t="s">
        <v>30</v>
      </c>
      <c r="E25432" s="1">
        <v>44379.084861111114</v>
      </c>
      <c r="F25432" t="s">
        <v>27</v>
      </c>
      <c r="G25432" t="s">
        <v>16</v>
      </c>
      <c r="H25432" t="s">
        <v>34</v>
      </c>
      <c r="I25432">
        <v>343.02</v>
      </c>
      <c r="J25432">
        <v>1911.51</v>
      </c>
      <c r="K25432">
        <v>1568.49</v>
      </c>
      <c r="L25432" t="s">
        <v>29</v>
      </c>
      <c r="M25432" t="s">
        <v>22</v>
      </c>
      <c r="N25432" s="5">
        <v>2021</v>
      </c>
      <c r="O25432" s="5">
        <v>7</v>
      </c>
      <c r="P25432" s="5">
        <v>3</v>
      </c>
    </row>
    <row r="25433" spans="1:16" x14ac:dyDescent="0.3">
      <c r="A25433">
        <v>819324</v>
      </c>
      <c r="B25433">
        <v>2378533168</v>
      </c>
      <c r="C25433" t="s">
        <v>13</v>
      </c>
      <c r="D25433" t="s">
        <v>14</v>
      </c>
      <c r="E25433" s="1">
        <v>44942.146145833336</v>
      </c>
      <c r="F25433" t="s">
        <v>15</v>
      </c>
      <c r="G25433" t="s">
        <v>28</v>
      </c>
      <c r="H25433" s="5" t="s">
        <v>60</v>
      </c>
      <c r="I25433">
        <v>0</v>
      </c>
      <c r="J25433">
        <v>1069.22</v>
      </c>
      <c r="K25433">
        <v>1069.22</v>
      </c>
      <c r="L25433" t="s">
        <v>18</v>
      </c>
      <c r="M25433" t="s">
        <v>22</v>
      </c>
      <c r="N25433" s="5">
        <v>2023</v>
      </c>
      <c r="O25433" s="5">
        <v>1</v>
      </c>
      <c r="P25433" s="5">
        <v>1</v>
      </c>
    </row>
    <row r="25434" spans="1:16" x14ac:dyDescent="0.3">
      <c r="A25434">
        <v>393880</v>
      </c>
      <c r="B25434">
        <v>2704476092</v>
      </c>
      <c r="C25434" t="s">
        <v>23</v>
      </c>
      <c r="D25434" t="s">
        <v>14</v>
      </c>
      <c r="E25434" s="1">
        <v>45278.211423611108</v>
      </c>
      <c r="F25434" t="s">
        <v>33</v>
      </c>
      <c r="G25434" t="s">
        <v>28</v>
      </c>
      <c r="H25434" s="5" t="s">
        <v>60</v>
      </c>
      <c r="I25434">
        <v>0</v>
      </c>
      <c r="J25434">
        <v>555.88</v>
      </c>
      <c r="K25434">
        <v>555.88</v>
      </c>
      <c r="L25434" t="s">
        <v>18</v>
      </c>
      <c r="M25434" t="s">
        <v>52</v>
      </c>
      <c r="N25434" s="5">
        <v>2023</v>
      </c>
      <c r="O25434" s="5">
        <v>12</v>
      </c>
      <c r="P25434" s="5">
        <v>4</v>
      </c>
    </row>
    <row r="25435" spans="1:16" x14ac:dyDescent="0.3">
      <c r="A25435">
        <v>552185</v>
      </c>
      <c r="B25435">
        <v>3058847021</v>
      </c>
      <c r="C25435" t="s">
        <v>20</v>
      </c>
      <c r="D25435" t="s">
        <v>35</v>
      </c>
      <c r="E25435" s="1">
        <v>45347.832349537035</v>
      </c>
      <c r="F25435" t="s">
        <v>15</v>
      </c>
      <c r="G25435" t="s">
        <v>28</v>
      </c>
      <c r="H25435" s="5" t="s">
        <v>60</v>
      </c>
      <c r="I25435">
        <v>0</v>
      </c>
      <c r="J25435">
        <v>3579.47</v>
      </c>
      <c r="K25435">
        <v>3579.47</v>
      </c>
      <c r="L25435" t="s">
        <v>18</v>
      </c>
      <c r="M25435" t="s">
        <v>48</v>
      </c>
      <c r="N25435" s="5">
        <v>2024</v>
      </c>
      <c r="O25435" s="5">
        <v>2</v>
      </c>
      <c r="P25435" s="5">
        <v>1</v>
      </c>
    </row>
    <row r="25436" spans="1:16" x14ac:dyDescent="0.3">
      <c r="A25436">
        <v>586813</v>
      </c>
      <c r="B25436">
        <v>7132982752</v>
      </c>
      <c r="C25436" t="s">
        <v>13</v>
      </c>
      <c r="D25436" t="s">
        <v>14</v>
      </c>
      <c r="E25436" s="1">
        <v>45139.464155092595</v>
      </c>
      <c r="F25436" t="s">
        <v>50</v>
      </c>
      <c r="G25436" t="s">
        <v>16</v>
      </c>
      <c r="H25436" t="s">
        <v>17</v>
      </c>
      <c r="I25436">
        <v>343.02</v>
      </c>
      <c r="J25436">
        <v>5361.24</v>
      </c>
      <c r="K25436">
        <v>5018.22</v>
      </c>
      <c r="L25436" t="s">
        <v>18</v>
      </c>
      <c r="M25436" t="s">
        <v>22</v>
      </c>
      <c r="N25436" s="5">
        <v>2023</v>
      </c>
      <c r="O25436" s="5">
        <v>8</v>
      </c>
      <c r="P25436" s="5">
        <v>3</v>
      </c>
    </row>
    <row r="25437" spans="1:16" x14ac:dyDescent="0.3">
      <c r="A25437">
        <v>761759</v>
      </c>
      <c r="B25437">
        <v>9025519504</v>
      </c>
      <c r="C25437" t="s">
        <v>20</v>
      </c>
      <c r="D25437" t="s">
        <v>44</v>
      </c>
      <c r="E25437" s="1">
        <v>45419.080509259256</v>
      </c>
      <c r="F25437" t="s">
        <v>27</v>
      </c>
      <c r="G25437" t="s">
        <v>16</v>
      </c>
      <c r="H25437" t="s">
        <v>17</v>
      </c>
      <c r="I25437">
        <v>265.39999999999998</v>
      </c>
      <c r="J25437">
        <v>5058.0600000000004</v>
      </c>
      <c r="K25437">
        <v>4792.66</v>
      </c>
      <c r="L25437" t="s">
        <v>18</v>
      </c>
      <c r="M25437" t="s">
        <v>37</v>
      </c>
      <c r="N25437" s="5">
        <v>2024</v>
      </c>
      <c r="O25437" s="5">
        <v>5</v>
      </c>
      <c r="P25437" s="5">
        <v>2</v>
      </c>
    </row>
    <row r="25438" spans="1:16" x14ac:dyDescent="0.3">
      <c r="A25438">
        <v>278190</v>
      </c>
      <c r="B25438">
        <v>6953129463</v>
      </c>
      <c r="C25438" t="s">
        <v>23</v>
      </c>
      <c r="D25438" t="s">
        <v>14</v>
      </c>
      <c r="E25438" s="1">
        <v>44055.807129629633</v>
      </c>
      <c r="F25438" t="s">
        <v>15</v>
      </c>
      <c r="G25438" t="s">
        <v>28</v>
      </c>
      <c r="H25438" s="5" t="s">
        <v>60</v>
      </c>
      <c r="I25438">
        <v>0</v>
      </c>
      <c r="J25438">
        <v>1884.7</v>
      </c>
      <c r="K25438">
        <v>1884.7</v>
      </c>
      <c r="L25438" t="s">
        <v>36</v>
      </c>
      <c r="M25438" t="s">
        <v>45</v>
      </c>
      <c r="N25438" s="5">
        <v>2020</v>
      </c>
      <c r="O25438" s="5">
        <v>8</v>
      </c>
      <c r="P25438" s="5">
        <v>3</v>
      </c>
    </row>
    <row r="25439" spans="1:16" x14ac:dyDescent="0.3">
      <c r="A25439">
        <v>471126</v>
      </c>
      <c r="B25439">
        <v>1829336331</v>
      </c>
      <c r="C25439" t="s">
        <v>20</v>
      </c>
      <c r="D25439" t="s">
        <v>35</v>
      </c>
      <c r="E25439" s="1">
        <v>43764.268055555556</v>
      </c>
      <c r="F25439" t="s">
        <v>50</v>
      </c>
      <c r="G25439" t="s">
        <v>28</v>
      </c>
      <c r="H25439" s="5" t="s">
        <v>60</v>
      </c>
      <c r="I25439">
        <v>0</v>
      </c>
      <c r="J25439">
        <v>5042.54</v>
      </c>
      <c r="K25439">
        <v>5042.54</v>
      </c>
      <c r="L25439" t="s">
        <v>38</v>
      </c>
      <c r="M25439" t="s">
        <v>52</v>
      </c>
      <c r="N25439" s="5">
        <v>2019</v>
      </c>
      <c r="O25439" s="5">
        <v>10</v>
      </c>
      <c r="P25439" s="5">
        <v>4</v>
      </c>
    </row>
    <row r="25440" spans="1:16" x14ac:dyDescent="0.3">
      <c r="A25440">
        <v>385898</v>
      </c>
      <c r="B25440">
        <v>1624072424</v>
      </c>
      <c r="C25440" t="s">
        <v>13</v>
      </c>
      <c r="D25440" t="s">
        <v>30</v>
      </c>
      <c r="E25440" s="1">
        <v>44303.705763888887</v>
      </c>
      <c r="F25440" t="s">
        <v>15</v>
      </c>
      <c r="G25440" t="s">
        <v>16</v>
      </c>
      <c r="H25440" t="s">
        <v>42</v>
      </c>
      <c r="I25440">
        <v>260.42</v>
      </c>
      <c r="J25440">
        <v>990.22</v>
      </c>
      <c r="K25440">
        <v>729.8</v>
      </c>
      <c r="L25440" t="s">
        <v>29</v>
      </c>
      <c r="M25440" t="s">
        <v>19</v>
      </c>
      <c r="N25440" s="5">
        <v>2021</v>
      </c>
      <c r="O25440" s="5">
        <v>4</v>
      </c>
      <c r="P25440" s="5">
        <v>2</v>
      </c>
    </row>
    <row r="25441" spans="1:16" x14ac:dyDescent="0.3">
      <c r="A25441">
        <v>571514</v>
      </c>
      <c r="B25441">
        <v>8379552820</v>
      </c>
      <c r="C25441" t="s">
        <v>13</v>
      </c>
      <c r="D25441" t="s">
        <v>14</v>
      </c>
      <c r="E25441" s="1">
        <v>45245.319895833331</v>
      </c>
      <c r="F25441" t="s">
        <v>15</v>
      </c>
      <c r="G25441" t="s">
        <v>28</v>
      </c>
      <c r="H25441" s="5" t="s">
        <v>60</v>
      </c>
      <c r="I25441">
        <v>0</v>
      </c>
      <c r="J25441">
        <v>824.12</v>
      </c>
      <c r="K25441">
        <v>824.12</v>
      </c>
      <c r="L25441" t="s">
        <v>18</v>
      </c>
      <c r="M25441" t="s">
        <v>51</v>
      </c>
      <c r="N25441" s="5">
        <v>2023</v>
      </c>
      <c r="O25441" s="5">
        <v>11</v>
      </c>
      <c r="P25441" s="5">
        <v>4</v>
      </c>
    </row>
    <row r="25442" spans="1:16" x14ac:dyDescent="0.3">
      <c r="A25442">
        <v>307731</v>
      </c>
      <c r="B25442">
        <v>8879490579</v>
      </c>
      <c r="C25442" t="s">
        <v>23</v>
      </c>
      <c r="D25442" t="s">
        <v>30</v>
      </c>
      <c r="E25442" s="1">
        <v>44267.008472222224</v>
      </c>
      <c r="F25442" t="s">
        <v>25</v>
      </c>
      <c r="G25442" t="s">
        <v>16</v>
      </c>
      <c r="H25442" t="s">
        <v>42</v>
      </c>
      <c r="I25442">
        <v>312.88</v>
      </c>
      <c r="J25442">
        <v>4553.96</v>
      </c>
      <c r="K25442">
        <v>4241.08</v>
      </c>
      <c r="L25442" t="s">
        <v>29</v>
      </c>
      <c r="M25442" t="s">
        <v>26</v>
      </c>
      <c r="N25442" s="5">
        <v>2021</v>
      </c>
      <c r="O25442" s="5">
        <v>3</v>
      </c>
      <c r="P25442" s="5">
        <v>1</v>
      </c>
    </row>
    <row r="25443" spans="1:16" x14ac:dyDescent="0.3">
      <c r="A25443">
        <v>188006</v>
      </c>
      <c r="B25443">
        <v>5989224142</v>
      </c>
      <c r="C25443" t="s">
        <v>13</v>
      </c>
      <c r="D25443" t="s">
        <v>14</v>
      </c>
      <c r="E25443" s="1">
        <v>44976.234178240738</v>
      </c>
      <c r="F25443" t="s">
        <v>15</v>
      </c>
      <c r="G25443" t="s">
        <v>16</v>
      </c>
      <c r="H25443" t="s">
        <v>42</v>
      </c>
      <c r="I25443">
        <v>443.84</v>
      </c>
      <c r="J25443">
        <v>2050.8000000000002</v>
      </c>
      <c r="K25443">
        <v>1606.96</v>
      </c>
      <c r="L25443" t="s">
        <v>29</v>
      </c>
      <c r="M25443" t="s">
        <v>52</v>
      </c>
      <c r="N25443" s="5">
        <v>2023</v>
      </c>
      <c r="O25443" s="5">
        <v>2</v>
      </c>
      <c r="P25443" s="5">
        <v>1</v>
      </c>
    </row>
    <row r="25444" spans="1:16" x14ac:dyDescent="0.3">
      <c r="A25444">
        <v>777741</v>
      </c>
      <c r="B25444">
        <v>9021274822</v>
      </c>
      <c r="C25444" t="s">
        <v>23</v>
      </c>
      <c r="D25444" t="s">
        <v>14</v>
      </c>
      <c r="E25444" s="1">
        <v>44188.270231481481</v>
      </c>
      <c r="F25444" t="s">
        <v>50</v>
      </c>
      <c r="G25444" t="s">
        <v>16</v>
      </c>
      <c r="H25444" t="s">
        <v>17</v>
      </c>
      <c r="I25444">
        <v>457.61</v>
      </c>
      <c r="J25444">
        <v>5249.46</v>
      </c>
      <c r="K25444">
        <v>4791.8500000000004</v>
      </c>
      <c r="L25444" t="s">
        <v>29</v>
      </c>
      <c r="M25444" t="s">
        <v>48</v>
      </c>
      <c r="N25444" s="5">
        <v>2020</v>
      </c>
      <c r="O25444" s="5">
        <v>12</v>
      </c>
      <c r="P25444" s="5">
        <v>4</v>
      </c>
    </row>
    <row r="25445" spans="1:16" x14ac:dyDescent="0.3">
      <c r="A25445">
        <v>460110</v>
      </c>
      <c r="B25445">
        <v>1957184670</v>
      </c>
      <c r="C25445" t="s">
        <v>23</v>
      </c>
      <c r="D25445" t="s">
        <v>35</v>
      </c>
      <c r="E25445" s="1">
        <v>44393.71738425926</v>
      </c>
      <c r="F25445" t="s">
        <v>50</v>
      </c>
      <c r="G25445" t="s">
        <v>28</v>
      </c>
      <c r="H25445" s="5" t="s">
        <v>60</v>
      </c>
      <c r="I25445">
        <v>0</v>
      </c>
      <c r="J25445">
        <v>4628.1400000000003</v>
      </c>
      <c r="K25445">
        <v>4628.1400000000003</v>
      </c>
      <c r="L25445" t="s">
        <v>32</v>
      </c>
      <c r="M25445" t="s">
        <v>45</v>
      </c>
      <c r="N25445" s="5">
        <v>2021</v>
      </c>
      <c r="O25445" s="5">
        <v>7</v>
      </c>
      <c r="P25445" s="5">
        <v>3</v>
      </c>
    </row>
    <row r="25446" spans="1:16" x14ac:dyDescent="0.3">
      <c r="A25446">
        <v>606489</v>
      </c>
      <c r="B25446">
        <v>4646615937</v>
      </c>
      <c r="C25446" t="s">
        <v>23</v>
      </c>
      <c r="D25446" t="s">
        <v>35</v>
      </c>
      <c r="E25446" s="1">
        <v>45507.733796296299</v>
      </c>
      <c r="F25446" t="s">
        <v>41</v>
      </c>
      <c r="G25446" t="s">
        <v>16</v>
      </c>
      <c r="H25446" t="s">
        <v>17</v>
      </c>
      <c r="I25446">
        <v>66.53</v>
      </c>
      <c r="J25446">
        <v>5990.62</v>
      </c>
      <c r="K25446">
        <v>5924.1</v>
      </c>
      <c r="L25446" t="s">
        <v>29</v>
      </c>
      <c r="M25446" t="s">
        <v>26</v>
      </c>
      <c r="N25446" s="5">
        <v>2024</v>
      </c>
      <c r="O25446" s="5">
        <v>8</v>
      </c>
      <c r="P25446" s="5">
        <v>3</v>
      </c>
    </row>
    <row r="25447" spans="1:16" x14ac:dyDescent="0.3">
      <c r="A25447">
        <v>271344</v>
      </c>
      <c r="B25447">
        <v>4801520612</v>
      </c>
      <c r="C25447" t="s">
        <v>13</v>
      </c>
      <c r="D25447" t="s">
        <v>44</v>
      </c>
      <c r="E25447" s="1">
        <v>45159.966631944444</v>
      </c>
      <c r="F25447" t="s">
        <v>15</v>
      </c>
      <c r="G25447" t="s">
        <v>16</v>
      </c>
      <c r="H25447" t="s">
        <v>42</v>
      </c>
      <c r="I25447">
        <v>240.03</v>
      </c>
      <c r="J25447">
        <v>5437.84</v>
      </c>
      <c r="K25447">
        <v>5197.8100000000004</v>
      </c>
      <c r="L25447" t="s">
        <v>38</v>
      </c>
      <c r="M25447" t="s">
        <v>43</v>
      </c>
      <c r="N25447" s="5">
        <v>2023</v>
      </c>
      <c r="O25447" s="5">
        <v>8</v>
      </c>
      <c r="P25447" s="5">
        <v>3</v>
      </c>
    </row>
    <row r="25448" spans="1:16" x14ac:dyDescent="0.3">
      <c r="A25448">
        <v>189288</v>
      </c>
      <c r="B25448">
        <v>8444259160</v>
      </c>
      <c r="C25448" t="s">
        <v>20</v>
      </c>
      <c r="D25448" t="s">
        <v>44</v>
      </c>
      <c r="E25448" s="1">
        <v>45371.406273148146</v>
      </c>
      <c r="F25448" t="s">
        <v>25</v>
      </c>
      <c r="G25448" t="s">
        <v>28</v>
      </c>
      <c r="H25448" s="5" t="s">
        <v>60</v>
      </c>
      <c r="I25448">
        <v>0</v>
      </c>
      <c r="J25448">
        <v>1811.19</v>
      </c>
      <c r="K25448">
        <v>1811.19</v>
      </c>
      <c r="L25448" t="s">
        <v>29</v>
      </c>
      <c r="M25448" t="s">
        <v>43</v>
      </c>
      <c r="N25448" s="5">
        <v>2024</v>
      </c>
      <c r="O25448" s="5">
        <v>3</v>
      </c>
      <c r="P25448" s="5">
        <v>1</v>
      </c>
    </row>
    <row r="25449" spans="1:16" x14ac:dyDescent="0.3">
      <c r="A25449">
        <v>754227</v>
      </c>
      <c r="B25449">
        <v>4284346852</v>
      </c>
      <c r="C25449" t="s">
        <v>20</v>
      </c>
      <c r="D25449" t="s">
        <v>35</v>
      </c>
      <c r="E25449" s="1">
        <v>45495.841678240744</v>
      </c>
      <c r="F25449" t="s">
        <v>15</v>
      </c>
      <c r="G25449" t="s">
        <v>16</v>
      </c>
      <c r="H25449" t="s">
        <v>42</v>
      </c>
      <c r="I25449">
        <v>214.86</v>
      </c>
      <c r="J25449">
        <v>913.81</v>
      </c>
      <c r="K25449">
        <v>698.95</v>
      </c>
      <c r="L25449" t="s">
        <v>18</v>
      </c>
      <c r="M25449" t="s">
        <v>26</v>
      </c>
      <c r="N25449" s="5">
        <v>2024</v>
      </c>
      <c r="O25449" s="5">
        <v>7</v>
      </c>
      <c r="P25449" s="5">
        <v>3</v>
      </c>
    </row>
    <row r="25450" spans="1:16" x14ac:dyDescent="0.3">
      <c r="A25450">
        <v>996777</v>
      </c>
      <c r="B25450">
        <v>6817427670</v>
      </c>
      <c r="C25450" t="s">
        <v>23</v>
      </c>
      <c r="D25450" t="s">
        <v>14</v>
      </c>
      <c r="E25450" s="1">
        <v>45192.012314814812</v>
      </c>
      <c r="F25450" t="s">
        <v>15</v>
      </c>
      <c r="G25450" t="s">
        <v>28</v>
      </c>
      <c r="H25450" s="5" t="s">
        <v>60</v>
      </c>
      <c r="I25450">
        <v>0</v>
      </c>
      <c r="J25450">
        <v>4817.74</v>
      </c>
      <c r="K25450">
        <v>4817.74</v>
      </c>
      <c r="L25450" t="s">
        <v>18</v>
      </c>
      <c r="M25450" t="s">
        <v>22</v>
      </c>
      <c r="N25450" s="5">
        <v>2023</v>
      </c>
      <c r="O25450" s="5">
        <v>9</v>
      </c>
      <c r="P25450" s="5">
        <v>3</v>
      </c>
    </row>
    <row r="25451" spans="1:16" x14ac:dyDescent="0.3">
      <c r="A25451">
        <v>307731</v>
      </c>
      <c r="B25451">
        <v>7208911057</v>
      </c>
      <c r="C25451" t="s">
        <v>23</v>
      </c>
      <c r="D25451" t="s">
        <v>14</v>
      </c>
      <c r="E25451" s="1">
        <v>44552.380173611113</v>
      </c>
      <c r="F25451" t="s">
        <v>25</v>
      </c>
      <c r="G25451" t="s">
        <v>28</v>
      </c>
      <c r="H25451" s="5" t="s">
        <v>60</v>
      </c>
      <c r="I25451">
        <v>0</v>
      </c>
      <c r="J25451">
        <v>2664.17</v>
      </c>
      <c r="K25451">
        <v>2664.17</v>
      </c>
      <c r="L25451" t="s">
        <v>38</v>
      </c>
      <c r="M25451" t="s">
        <v>45</v>
      </c>
      <c r="N25451" s="5">
        <v>2021</v>
      </c>
      <c r="O25451" s="5">
        <v>12</v>
      </c>
      <c r="P25451" s="5">
        <v>4</v>
      </c>
    </row>
    <row r="25452" spans="1:16" x14ac:dyDescent="0.3">
      <c r="A25452">
        <v>629558</v>
      </c>
      <c r="B25452">
        <v>7194743178</v>
      </c>
      <c r="C25452" t="s">
        <v>20</v>
      </c>
      <c r="D25452" t="s">
        <v>35</v>
      </c>
      <c r="E25452" s="1">
        <v>45011.178368055553</v>
      </c>
      <c r="F25452" t="s">
        <v>25</v>
      </c>
      <c r="G25452" t="s">
        <v>16</v>
      </c>
      <c r="H25452" t="s">
        <v>42</v>
      </c>
      <c r="I25452">
        <v>181.29</v>
      </c>
      <c r="J25452">
        <v>2334.5700000000002</v>
      </c>
      <c r="K25452">
        <v>2153.2800000000002</v>
      </c>
      <c r="L25452" t="s">
        <v>29</v>
      </c>
      <c r="M25452" t="s">
        <v>43</v>
      </c>
      <c r="N25452" s="5">
        <v>2023</v>
      </c>
      <c r="O25452" s="5">
        <v>3</v>
      </c>
      <c r="P25452" s="5">
        <v>1</v>
      </c>
    </row>
    <row r="25453" spans="1:16" x14ac:dyDescent="0.3">
      <c r="A25453">
        <v>684536</v>
      </c>
      <c r="B25453">
        <v>3677735918</v>
      </c>
      <c r="C25453" t="s">
        <v>20</v>
      </c>
      <c r="D25453" t="s">
        <v>14</v>
      </c>
      <c r="E25453" s="1">
        <v>44048.191562499997</v>
      </c>
      <c r="F25453" t="s">
        <v>15</v>
      </c>
      <c r="G25453" t="s">
        <v>28</v>
      </c>
      <c r="H25453" s="5" t="s">
        <v>60</v>
      </c>
      <c r="I25453">
        <v>0</v>
      </c>
      <c r="J25453">
        <v>1972.58</v>
      </c>
      <c r="K25453">
        <v>1972.58</v>
      </c>
      <c r="L25453" t="s">
        <v>18</v>
      </c>
      <c r="M25453" t="s">
        <v>52</v>
      </c>
      <c r="N25453" s="5">
        <v>2020</v>
      </c>
      <c r="O25453" s="5">
        <v>8</v>
      </c>
      <c r="P25453" s="5">
        <v>3</v>
      </c>
    </row>
    <row r="25454" spans="1:16" x14ac:dyDescent="0.3">
      <c r="A25454">
        <v>680290</v>
      </c>
      <c r="B25454">
        <v>1327085516</v>
      </c>
      <c r="C25454" t="s">
        <v>23</v>
      </c>
      <c r="D25454" t="s">
        <v>35</v>
      </c>
      <c r="E25454" s="1">
        <v>45397.58390046296</v>
      </c>
      <c r="F25454" t="s">
        <v>27</v>
      </c>
      <c r="G25454" t="s">
        <v>28</v>
      </c>
      <c r="H25454" s="5" t="s">
        <v>60</v>
      </c>
      <c r="I25454">
        <v>0</v>
      </c>
      <c r="J25454">
        <v>1047.3800000000001</v>
      </c>
      <c r="K25454">
        <v>1047.3800000000001</v>
      </c>
      <c r="L25454" t="s">
        <v>18</v>
      </c>
      <c r="M25454" t="s">
        <v>37</v>
      </c>
      <c r="N25454" s="5">
        <v>2024</v>
      </c>
      <c r="O25454" s="5">
        <v>4</v>
      </c>
      <c r="P25454" s="5">
        <v>2</v>
      </c>
    </row>
    <row r="25455" spans="1:16" x14ac:dyDescent="0.3">
      <c r="A25455">
        <v>832140</v>
      </c>
      <c r="B25455">
        <v>9847140070</v>
      </c>
      <c r="C25455" t="s">
        <v>23</v>
      </c>
      <c r="D25455" t="s">
        <v>14</v>
      </c>
      <c r="E25455" s="1">
        <v>44172.471145833333</v>
      </c>
      <c r="F25455" t="s">
        <v>25</v>
      </c>
      <c r="G25455" t="s">
        <v>16</v>
      </c>
      <c r="H25455" t="s">
        <v>34</v>
      </c>
      <c r="I25455">
        <v>424.92</v>
      </c>
      <c r="J25455">
        <v>4585.1499999999996</v>
      </c>
      <c r="K25455">
        <v>4160.2299999999996</v>
      </c>
      <c r="L25455" t="s">
        <v>29</v>
      </c>
      <c r="M25455" t="s">
        <v>37</v>
      </c>
      <c r="N25455" s="5">
        <v>2020</v>
      </c>
      <c r="O25455" s="5">
        <v>12</v>
      </c>
      <c r="P25455" s="5">
        <v>4</v>
      </c>
    </row>
    <row r="25456" spans="1:16" x14ac:dyDescent="0.3">
      <c r="A25456">
        <v>891636</v>
      </c>
      <c r="B25456">
        <v>9327830040</v>
      </c>
      <c r="C25456" t="s">
        <v>13</v>
      </c>
      <c r="D25456" t="s">
        <v>35</v>
      </c>
      <c r="E25456" s="1">
        <v>43872.627870370372</v>
      </c>
      <c r="F25456" t="s">
        <v>50</v>
      </c>
      <c r="G25456" t="s">
        <v>28</v>
      </c>
      <c r="H25456" s="5" t="s">
        <v>60</v>
      </c>
      <c r="I25456">
        <v>0</v>
      </c>
      <c r="J25456">
        <v>3901.82</v>
      </c>
      <c r="K25456">
        <v>3901.82</v>
      </c>
      <c r="L25456" t="s">
        <v>47</v>
      </c>
      <c r="M25456" t="s">
        <v>45</v>
      </c>
      <c r="N25456" s="5">
        <v>2020</v>
      </c>
      <c r="O25456" s="5">
        <v>2</v>
      </c>
      <c r="P25456" s="5">
        <v>1</v>
      </c>
    </row>
    <row r="25457" spans="1:16" x14ac:dyDescent="0.3">
      <c r="A25457">
        <v>702980</v>
      </c>
      <c r="B25457">
        <v>4960085309</v>
      </c>
      <c r="C25457" t="s">
        <v>20</v>
      </c>
      <c r="D25457" t="s">
        <v>14</v>
      </c>
      <c r="E25457" s="1">
        <v>44683.653344907405</v>
      </c>
      <c r="F25457" t="s">
        <v>27</v>
      </c>
      <c r="G25457" t="s">
        <v>16</v>
      </c>
      <c r="H25457" t="s">
        <v>34</v>
      </c>
      <c r="I25457">
        <v>265.8</v>
      </c>
      <c r="J25457">
        <v>3710.42</v>
      </c>
      <c r="K25457">
        <v>3444.62</v>
      </c>
      <c r="L25457" t="s">
        <v>29</v>
      </c>
      <c r="M25457" t="s">
        <v>48</v>
      </c>
      <c r="N25457" s="5">
        <v>2022</v>
      </c>
      <c r="O25457" s="5">
        <v>5</v>
      </c>
      <c r="P25457" s="5">
        <v>2</v>
      </c>
    </row>
    <row r="25458" spans="1:16" x14ac:dyDescent="0.3">
      <c r="A25458">
        <v>333002</v>
      </c>
      <c r="B25458">
        <v>7967334276</v>
      </c>
      <c r="C25458" t="s">
        <v>20</v>
      </c>
      <c r="D25458" t="s">
        <v>24</v>
      </c>
      <c r="E25458" s="1">
        <v>45380.540127314816</v>
      </c>
      <c r="F25458" t="s">
        <v>41</v>
      </c>
      <c r="G25458" t="s">
        <v>16</v>
      </c>
      <c r="H25458" t="s">
        <v>21</v>
      </c>
      <c r="I25458">
        <v>288.25</v>
      </c>
      <c r="J25458">
        <v>977.5</v>
      </c>
      <c r="K25458">
        <v>689.25</v>
      </c>
      <c r="L25458" t="s">
        <v>18</v>
      </c>
      <c r="M25458" t="s">
        <v>23</v>
      </c>
      <c r="N25458" s="5">
        <v>2024</v>
      </c>
      <c r="O25458" s="5">
        <v>3</v>
      </c>
      <c r="P25458" s="5">
        <v>1</v>
      </c>
    </row>
    <row r="25459" spans="1:16" x14ac:dyDescent="0.3">
      <c r="A25459">
        <v>140830</v>
      </c>
      <c r="B25459">
        <v>4160953521</v>
      </c>
      <c r="C25459" t="s">
        <v>23</v>
      </c>
      <c r="D25459" t="s">
        <v>14</v>
      </c>
      <c r="E25459" s="1">
        <v>45349.592187499999</v>
      </c>
      <c r="F25459" t="s">
        <v>27</v>
      </c>
      <c r="G25459" t="s">
        <v>28</v>
      </c>
      <c r="H25459" s="5" t="s">
        <v>60</v>
      </c>
      <c r="I25459">
        <v>0</v>
      </c>
      <c r="J25459">
        <v>2804.11</v>
      </c>
      <c r="K25459">
        <v>2804.11</v>
      </c>
      <c r="L25459" t="s">
        <v>18</v>
      </c>
      <c r="M25459" t="s">
        <v>19</v>
      </c>
      <c r="N25459" s="5">
        <v>2024</v>
      </c>
      <c r="O25459" s="5">
        <v>2</v>
      </c>
      <c r="P25459" s="5">
        <v>1</v>
      </c>
    </row>
    <row r="25460" spans="1:16" x14ac:dyDescent="0.3">
      <c r="A25460">
        <v>278922</v>
      </c>
      <c r="B25460">
        <v>3464132194</v>
      </c>
      <c r="C25460" t="s">
        <v>23</v>
      </c>
      <c r="D25460" t="s">
        <v>35</v>
      </c>
      <c r="E25460" s="1">
        <v>45078.944201388891</v>
      </c>
      <c r="F25460" t="s">
        <v>46</v>
      </c>
      <c r="G25460" t="s">
        <v>16</v>
      </c>
      <c r="H25460" t="s">
        <v>42</v>
      </c>
      <c r="I25460">
        <v>481.93</v>
      </c>
      <c r="J25460">
        <v>3414.61</v>
      </c>
      <c r="K25460">
        <v>2932.68</v>
      </c>
      <c r="L25460" t="s">
        <v>38</v>
      </c>
      <c r="M25460" t="s">
        <v>48</v>
      </c>
      <c r="N25460" s="5">
        <v>2023</v>
      </c>
      <c r="O25460" s="5">
        <v>6</v>
      </c>
      <c r="P25460" s="5">
        <v>2</v>
      </c>
    </row>
    <row r="25461" spans="1:16" x14ac:dyDescent="0.3">
      <c r="A25461">
        <v>319205</v>
      </c>
      <c r="B25461">
        <v>3958533225</v>
      </c>
      <c r="C25461" t="s">
        <v>20</v>
      </c>
      <c r="D25461" t="s">
        <v>44</v>
      </c>
      <c r="E25461" s="1">
        <v>44950.603865740741</v>
      </c>
      <c r="F25461" t="s">
        <v>15</v>
      </c>
      <c r="G25461" t="s">
        <v>16</v>
      </c>
      <c r="H25461" t="s">
        <v>21</v>
      </c>
      <c r="I25461">
        <v>190.48</v>
      </c>
      <c r="J25461">
        <v>5102.84</v>
      </c>
      <c r="K25461">
        <v>4912.3599999999997</v>
      </c>
      <c r="L25461" t="s">
        <v>29</v>
      </c>
      <c r="M25461" t="s">
        <v>19</v>
      </c>
      <c r="N25461" s="5">
        <v>2023</v>
      </c>
      <c r="O25461" s="5">
        <v>1</v>
      </c>
      <c r="P25461" s="5">
        <v>1</v>
      </c>
    </row>
    <row r="25462" spans="1:16" x14ac:dyDescent="0.3">
      <c r="A25462">
        <v>334713</v>
      </c>
      <c r="B25462">
        <v>4273951982</v>
      </c>
      <c r="C25462" t="s">
        <v>23</v>
      </c>
      <c r="D25462" t="s">
        <v>14</v>
      </c>
      <c r="E25462" s="1">
        <v>44233.048842592594</v>
      </c>
      <c r="F25462" t="s">
        <v>33</v>
      </c>
      <c r="G25462" t="s">
        <v>16</v>
      </c>
      <c r="H25462" t="s">
        <v>42</v>
      </c>
      <c r="I25462">
        <v>487.11</v>
      </c>
      <c r="J25462">
        <v>3218.69</v>
      </c>
      <c r="K25462">
        <v>2731.58</v>
      </c>
      <c r="L25462" t="s">
        <v>29</v>
      </c>
      <c r="M25462" t="s">
        <v>26</v>
      </c>
      <c r="N25462" s="5">
        <v>2021</v>
      </c>
      <c r="O25462" s="5">
        <v>2</v>
      </c>
      <c r="P25462" s="5">
        <v>1</v>
      </c>
    </row>
    <row r="25463" spans="1:16" x14ac:dyDescent="0.3">
      <c r="A25463">
        <v>126499</v>
      </c>
      <c r="B25463">
        <v>6001814413</v>
      </c>
      <c r="C25463" t="s">
        <v>13</v>
      </c>
      <c r="D25463" t="s">
        <v>14</v>
      </c>
      <c r="E25463" s="1">
        <v>43894.186585648145</v>
      </c>
      <c r="F25463" t="s">
        <v>15</v>
      </c>
      <c r="G25463" t="s">
        <v>28</v>
      </c>
      <c r="H25463" s="5" t="s">
        <v>60</v>
      </c>
      <c r="I25463">
        <v>0</v>
      </c>
      <c r="J25463">
        <v>4271.78</v>
      </c>
      <c r="K25463">
        <v>4271.78</v>
      </c>
      <c r="L25463" t="s">
        <v>29</v>
      </c>
      <c r="M25463" t="s">
        <v>22</v>
      </c>
      <c r="N25463" s="5">
        <v>2020</v>
      </c>
      <c r="O25463" s="5">
        <v>3</v>
      </c>
      <c r="P25463" s="5">
        <v>1</v>
      </c>
    </row>
    <row r="25464" spans="1:16" x14ac:dyDescent="0.3">
      <c r="A25464">
        <v>472039</v>
      </c>
      <c r="B25464">
        <v>9784734368</v>
      </c>
      <c r="C25464" t="s">
        <v>20</v>
      </c>
      <c r="D25464" t="s">
        <v>24</v>
      </c>
      <c r="E25464" s="1">
        <v>44279.355219907404</v>
      </c>
      <c r="F25464" t="s">
        <v>15</v>
      </c>
      <c r="G25464" t="s">
        <v>16</v>
      </c>
      <c r="H25464" t="s">
        <v>34</v>
      </c>
      <c r="I25464">
        <v>375.3</v>
      </c>
      <c r="J25464">
        <v>384.59</v>
      </c>
      <c r="K25464">
        <v>9.2899999999999991</v>
      </c>
      <c r="L25464" t="s">
        <v>29</v>
      </c>
      <c r="M25464" t="s">
        <v>19</v>
      </c>
      <c r="N25464" s="5">
        <v>2021</v>
      </c>
      <c r="O25464" s="5">
        <v>3</v>
      </c>
      <c r="P25464" s="5">
        <v>1</v>
      </c>
    </row>
    <row r="25465" spans="1:16" x14ac:dyDescent="0.3">
      <c r="A25465">
        <v>122913</v>
      </c>
      <c r="B25465">
        <v>2734500920</v>
      </c>
      <c r="C25465" t="s">
        <v>20</v>
      </c>
      <c r="D25465" t="s">
        <v>44</v>
      </c>
      <c r="E25465" s="1">
        <v>45072.012789351851</v>
      </c>
      <c r="F25465" t="s">
        <v>46</v>
      </c>
      <c r="G25465" t="s">
        <v>28</v>
      </c>
      <c r="H25465" s="5" t="s">
        <v>60</v>
      </c>
      <c r="I25465">
        <v>0</v>
      </c>
      <c r="J25465">
        <v>3854.36</v>
      </c>
      <c r="K25465">
        <v>3854.36</v>
      </c>
      <c r="L25465" t="s">
        <v>40</v>
      </c>
      <c r="M25465" t="s">
        <v>43</v>
      </c>
      <c r="N25465" s="5">
        <v>2023</v>
      </c>
      <c r="O25465" s="5">
        <v>5</v>
      </c>
      <c r="P25465" s="5">
        <v>2</v>
      </c>
    </row>
    <row r="25466" spans="1:16" x14ac:dyDescent="0.3">
      <c r="A25466">
        <v>875419</v>
      </c>
      <c r="B25466">
        <v>2507421477</v>
      </c>
      <c r="C25466" t="s">
        <v>13</v>
      </c>
      <c r="D25466" t="s">
        <v>14</v>
      </c>
      <c r="E25466" s="1">
        <v>44650.295324074075</v>
      </c>
      <c r="F25466" t="s">
        <v>25</v>
      </c>
      <c r="G25466" t="s">
        <v>16</v>
      </c>
      <c r="H25466" t="s">
        <v>31</v>
      </c>
      <c r="I25466">
        <v>87.36</v>
      </c>
      <c r="J25466">
        <v>4900.8500000000004</v>
      </c>
      <c r="K25466">
        <v>4813.49</v>
      </c>
      <c r="L25466" t="s">
        <v>18</v>
      </c>
      <c r="M25466" t="s">
        <v>37</v>
      </c>
      <c r="N25466" s="5">
        <v>2022</v>
      </c>
      <c r="O25466" s="5">
        <v>3</v>
      </c>
      <c r="P25466" s="5">
        <v>1</v>
      </c>
    </row>
    <row r="25467" spans="1:16" x14ac:dyDescent="0.3">
      <c r="A25467">
        <v>451504</v>
      </c>
      <c r="B25467">
        <v>1948169822</v>
      </c>
      <c r="C25467" t="s">
        <v>13</v>
      </c>
      <c r="D25467" t="s">
        <v>35</v>
      </c>
      <c r="E25467" s="1">
        <v>44783.292291666665</v>
      </c>
      <c r="F25467" t="s">
        <v>53</v>
      </c>
      <c r="G25467" t="s">
        <v>16</v>
      </c>
      <c r="H25467" t="s">
        <v>42</v>
      </c>
      <c r="I25467">
        <v>295.5</v>
      </c>
      <c r="J25467">
        <v>1458.3</v>
      </c>
      <c r="K25467">
        <v>1162.8</v>
      </c>
      <c r="L25467" t="s">
        <v>47</v>
      </c>
      <c r="M25467" t="s">
        <v>48</v>
      </c>
      <c r="N25467" s="5">
        <v>2022</v>
      </c>
      <c r="O25467" s="5">
        <v>8</v>
      </c>
      <c r="P25467" s="5">
        <v>3</v>
      </c>
    </row>
    <row r="25468" spans="1:16" x14ac:dyDescent="0.3">
      <c r="A25468">
        <v>142412</v>
      </c>
      <c r="B25468">
        <v>9852591076</v>
      </c>
      <c r="C25468" t="s">
        <v>23</v>
      </c>
      <c r="D25468" t="s">
        <v>30</v>
      </c>
      <c r="E25468" s="1">
        <v>44937.21875</v>
      </c>
      <c r="F25468" t="s">
        <v>41</v>
      </c>
      <c r="G25468" t="s">
        <v>28</v>
      </c>
      <c r="H25468" s="5" t="s">
        <v>60</v>
      </c>
      <c r="I25468">
        <v>0</v>
      </c>
      <c r="J25468">
        <v>3364.77</v>
      </c>
      <c r="K25468">
        <v>3364.77</v>
      </c>
      <c r="L25468" t="s">
        <v>18</v>
      </c>
      <c r="M25468" t="s">
        <v>45</v>
      </c>
      <c r="N25468" s="5">
        <v>2023</v>
      </c>
      <c r="O25468" s="5">
        <v>1</v>
      </c>
      <c r="P25468" s="5">
        <v>1</v>
      </c>
    </row>
    <row r="25469" spans="1:16" x14ac:dyDescent="0.3">
      <c r="A25469">
        <v>280117</v>
      </c>
      <c r="B25469">
        <v>8121901771</v>
      </c>
      <c r="C25469" t="s">
        <v>23</v>
      </c>
      <c r="D25469" t="s">
        <v>30</v>
      </c>
      <c r="E25469" s="1">
        <v>44946.138553240744</v>
      </c>
      <c r="F25469" t="s">
        <v>25</v>
      </c>
      <c r="G25469" t="s">
        <v>28</v>
      </c>
      <c r="H25469" s="5" t="s">
        <v>60</v>
      </c>
      <c r="I25469">
        <v>0</v>
      </c>
      <c r="J25469">
        <v>373.27</v>
      </c>
      <c r="K25469">
        <v>373.27</v>
      </c>
      <c r="L25469" t="s">
        <v>29</v>
      </c>
      <c r="M25469" t="s">
        <v>26</v>
      </c>
      <c r="N25469" s="5">
        <v>2023</v>
      </c>
      <c r="O25469" s="5">
        <v>1</v>
      </c>
      <c r="P25469" s="5">
        <v>1</v>
      </c>
    </row>
    <row r="25470" spans="1:16" x14ac:dyDescent="0.3">
      <c r="A25470">
        <v>449950</v>
      </c>
      <c r="B25470">
        <v>1101933148</v>
      </c>
      <c r="C25470" t="s">
        <v>23</v>
      </c>
      <c r="D25470" t="s">
        <v>35</v>
      </c>
      <c r="E25470" s="1">
        <v>44010.025543981479</v>
      </c>
      <c r="F25470" t="s">
        <v>15</v>
      </c>
      <c r="G25470" t="s">
        <v>16</v>
      </c>
      <c r="H25470" t="s">
        <v>31</v>
      </c>
      <c r="I25470">
        <v>465.38</v>
      </c>
      <c r="J25470">
        <v>3678.32</v>
      </c>
      <c r="K25470">
        <v>3212.94</v>
      </c>
      <c r="L25470" t="s">
        <v>18</v>
      </c>
      <c r="M25470" t="s">
        <v>37</v>
      </c>
      <c r="N25470" s="5">
        <v>2020</v>
      </c>
      <c r="O25470" s="5">
        <v>6</v>
      </c>
      <c r="P25470" s="5">
        <v>2</v>
      </c>
    </row>
    <row r="25471" spans="1:16" x14ac:dyDescent="0.3">
      <c r="A25471">
        <v>843647</v>
      </c>
      <c r="B25471">
        <v>9039859203</v>
      </c>
      <c r="C25471" t="s">
        <v>13</v>
      </c>
      <c r="D25471" t="s">
        <v>30</v>
      </c>
      <c r="E25471" s="1">
        <v>44828.657361111109</v>
      </c>
      <c r="F25471" t="s">
        <v>15</v>
      </c>
      <c r="G25471" t="s">
        <v>28</v>
      </c>
      <c r="H25471" s="5" t="s">
        <v>60</v>
      </c>
      <c r="I25471">
        <v>0</v>
      </c>
      <c r="J25471">
        <v>5104.62</v>
      </c>
      <c r="K25471">
        <v>5104.62</v>
      </c>
      <c r="L25471" t="s">
        <v>18</v>
      </c>
      <c r="M25471" t="s">
        <v>26</v>
      </c>
      <c r="N25471" s="5">
        <v>2022</v>
      </c>
      <c r="O25471" s="5">
        <v>9</v>
      </c>
      <c r="P25471" s="5">
        <v>3</v>
      </c>
    </row>
    <row r="25472" spans="1:16" x14ac:dyDescent="0.3">
      <c r="A25472">
        <v>228317</v>
      </c>
      <c r="B25472">
        <v>5800447088</v>
      </c>
      <c r="C25472" t="s">
        <v>23</v>
      </c>
      <c r="D25472" t="s">
        <v>14</v>
      </c>
      <c r="E25472" s="1">
        <v>45081.895648148151</v>
      </c>
      <c r="F25472" t="s">
        <v>46</v>
      </c>
      <c r="G25472" t="s">
        <v>28</v>
      </c>
      <c r="H25472" s="5" t="s">
        <v>60</v>
      </c>
      <c r="I25472">
        <v>0</v>
      </c>
      <c r="J25472">
        <v>3643.25</v>
      </c>
      <c r="K25472">
        <v>3643.25</v>
      </c>
      <c r="L25472" t="s">
        <v>32</v>
      </c>
      <c r="M25472" t="s">
        <v>52</v>
      </c>
      <c r="N25472" s="5">
        <v>2023</v>
      </c>
      <c r="O25472" s="5">
        <v>6</v>
      </c>
      <c r="P25472" s="5">
        <v>2</v>
      </c>
    </row>
    <row r="25473" spans="1:16" x14ac:dyDescent="0.3">
      <c r="A25473">
        <v>238687</v>
      </c>
      <c r="B25473">
        <v>5325178353</v>
      </c>
      <c r="C25473" t="s">
        <v>20</v>
      </c>
      <c r="D25473" t="s">
        <v>30</v>
      </c>
      <c r="E25473" s="1">
        <v>44283.229212962964</v>
      </c>
      <c r="F25473" t="s">
        <v>15</v>
      </c>
      <c r="G25473" t="s">
        <v>16</v>
      </c>
      <c r="H25473" t="s">
        <v>34</v>
      </c>
      <c r="I25473">
        <v>341.69</v>
      </c>
      <c r="J25473">
        <v>668.86</v>
      </c>
      <c r="K25473">
        <v>327.17</v>
      </c>
      <c r="L25473" t="s">
        <v>47</v>
      </c>
      <c r="M25473" t="s">
        <v>48</v>
      </c>
      <c r="N25473" s="5">
        <v>2021</v>
      </c>
      <c r="O25473" s="5">
        <v>3</v>
      </c>
      <c r="P25473" s="5">
        <v>1</v>
      </c>
    </row>
    <row r="25474" spans="1:16" x14ac:dyDescent="0.3">
      <c r="A25474">
        <v>710152</v>
      </c>
      <c r="B25474">
        <v>8070385327</v>
      </c>
      <c r="C25474" t="s">
        <v>13</v>
      </c>
      <c r="D25474" t="s">
        <v>24</v>
      </c>
      <c r="E25474" s="1">
        <v>44738.365324074075</v>
      </c>
      <c r="F25474" t="s">
        <v>15</v>
      </c>
      <c r="G25474" t="s">
        <v>28</v>
      </c>
      <c r="H25474" s="5" t="s">
        <v>60</v>
      </c>
      <c r="I25474">
        <v>0</v>
      </c>
      <c r="J25474">
        <v>2927.93</v>
      </c>
      <c r="K25474">
        <v>2927.93</v>
      </c>
      <c r="L25474" t="s">
        <v>18</v>
      </c>
      <c r="M25474" t="s">
        <v>37</v>
      </c>
      <c r="N25474" s="5">
        <v>2022</v>
      </c>
      <c r="O25474" s="5">
        <v>6</v>
      </c>
      <c r="P25474" s="5">
        <v>2</v>
      </c>
    </row>
    <row r="25475" spans="1:16" x14ac:dyDescent="0.3">
      <c r="A25475">
        <v>577924</v>
      </c>
      <c r="B25475">
        <v>1981310304</v>
      </c>
      <c r="C25475" t="s">
        <v>20</v>
      </c>
      <c r="D25475" t="s">
        <v>35</v>
      </c>
      <c r="E25475" s="1">
        <v>45326.758298611108</v>
      </c>
      <c r="F25475" t="s">
        <v>23</v>
      </c>
      <c r="G25475" t="s">
        <v>16</v>
      </c>
      <c r="H25475" t="s">
        <v>42</v>
      </c>
      <c r="I25475">
        <v>153.47</v>
      </c>
      <c r="J25475">
        <v>501.75</v>
      </c>
      <c r="K25475">
        <v>348.28</v>
      </c>
      <c r="L25475" t="s">
        <v>18</v>
      </c>
      <c r="M25475" t="s">
        <v>22</v>
      </c>
      <c r="N25475" s="5">
        <v>2024</v>
      </c>
      <c r="O25475" s="5">
        <v>2</v>
      </c>
      <c r="P25475" s="5">
        <v>1</v>
      </c>
    </row>
    <row r="25476" spans="1:16" x14ac:dyDescent="0.3">
      <c r="A25476">
        <v>325146</v>
      </c>
      <c r="B25476">
        <v>4793990651</v>
      </c>
      <c r="C25476" t="s">
        <v>13</v>
      </c>
      <c r="D25476" t="s">
        <v>14</v>
      </c>
      <c r="E25476" s="1">
        <v>45082.240358796298</v>
      </c>
      <c r="F25476" t="s">
        <v>25</v>
      </c>
      <c r="G25476" t="s">
        <v>28</v>
      </c>
      <c r="H25476" s="5" t="s">
        <v>60</v>
      </c>
      <c r="I25476">
        <v>0</v>
      </c>
      <c r="J25476">
        <v>2186.42</v>
      </c>
      <c r="K25476">
        <v>2186.42</v>
      </c>
      <c r="L25476" t="s">
        <v>29</v>
      </c>
      <c r="M25476" t="s">
        <v>48</v>
      </c>
      <c r="N25476" s="5">
        <v>2023</v>
      </c>
      <c r="O25476" s="5">
        <v>6</v>
      </c>
      <c r="P25476" s="5">
        <v>2</v>
      </c>
    </row>
    <row r="25477" spans="1:16" x14ac:dyDescent="0.3">
      <c r="A25477">
        <v>816212</v>
      </c>
      <c r="B25477">
        <v>7077827352</v>
      </c>
      <c r="C25477" t="s">
        <v>23</v>
      </c>
      <c r="D25477" t="s">
        <v>14</v>
      </c>
      <c r="E25477" s="1">
        <v>43778.016574074078</v>
      </c>
      <c r="F25477" t="s">
        <v>50</v>
      </c>
      <c r="G25477" t="s">
        <v>28</v>
      </c>
      <c r="H25477" s="5" t="s">
        <v>60</v>
      </c>
      <c r="I25477">
        <v>0</v>
      </c>
      <c r="J25477">
        <v>1370.82</v>
      </c>
      <c r="K25477">
        <v>1370.82</v>
      </c>
      <c r="L25477" t="s">
        <v>32</v>
      </c>
      <c r="M25477" t="s">
        <v>26</v>
      </c>
      <c r="N25477" s="5">
        <v>2019</v>
      </c>
      <c r="O25477" s="5">
        <v>11</v>
      </c>
      <c r="P25477" s="5">
        <v>4</v>
      </c>
    </row>
    <row r="25478" spans="1:16" x14ac:dyDescent="0.3">
      <c r="A25478">
        <v>595631</v>
      </c>
      <c r="B25478">
        <v>8760230957</v>
      </c>
      <c r="C25478" t="s">
        <v>13</v>
      </c>
      <c r="D25478" t="s">
        <v>30</v>
      </c>
      <c r="E25478" s="1">
        <v>44938.442546296297</v>
      </c>
      <c r="F25478" t="s">
        <v>23</v>
      </c>
      <c r="G25478" t="s">
        <v>28</v>
      </c>
      <c r="H25478" s="5" t="s">
        <v>60</v>
      </c>
      <c r="I25478">
        <v>0</v>
      </c>
      <c r="J25478">
        <v>4119.0600000000004</v>
      </c>
      <c r="K25478">
        <v>4119.0600000000004</v>
      </c>
      <c r="L25478" t="s">
        <v>32</v>
      </c>
      <c r="M25478" t="s">
        <v>48</v>
      </c>
      <c r="N25478" s="5">
        <v>2023</v>
      </c>
      <c r="O25478" s="5">
        <v>1</v>
      </c>
      <c r="P25478" s="5">
        <v>1</v>
      </c>
    </row>
    <row r="25479" spans="1:16" x14ac:dyDescent="0.3">
      <c r="A25479">
        <v>189903</v>
      </c>
      <c r="B25479">
        <v>6865247966</v>
      </c>
      <c r="C25479" t="s">
        <v>23</v>
      </c>
      <c r="D25479" t="s">
        <v>14</v>
      </c>
      <c r="E25479" s="1">
        <v>45221.169131944444</v>
      </c>
      <c r="F25479" t="s">
        <v>25</v>
      </c>
      <c r="G25479" t="s">
        <v>16</v>
      </c>
      <c r="H25479" t="s">
        <v>31</v>
      </c>
      <c r="I25479">
        <v>350.49</v>
      </c>
      <c r="J25479">
        <v>3355.47</v>
      </c>
      <c r="K25479">
        <v>3004.98</v>
      </c>
      <c r="L25479" t="s">
        <v>18</v>
      </c>
      <c r="M25479" t="s">
        <v>23</v>
      </c>
      <c r="N25479" s="5">
        <v>2023</v>
      </c>
      <c r="O25479" s="5">
        <v>10</v>
      </c>
      <c r="P25479" s="5">
        <v>4</v>
      </c>
    </row>
    <row r="25480" spans="1:16" x14ac:dyDescent="0.3">
      <c r="A25480">
        <v>263459</v>
      </c>
      <c r="B25480">
        <v>4745160990</v>
      </c>
      <c r="C25480" t="s">
        <v>23</v>
      </c>
      <c r="D25480" t="s">
        <v>14</v>
      </c>
      <c r="E25480" s="1">
        <v>45397.597719907404</v>
      </c>
      <c r="F25480" t="s">
        <v>15</v>
      </c>
      <c r="G25480" t="s">
        <v>28</v>
      </c>
      <c r="H25480" s="5" t="s">
        <v>60</v>
      </c>
      <c r="I25480">
        <v>0</v>
      </c>
      <c r="J25480">
        <v>3847.9</v>
      </c>
      <c r="K25480">
        <v>3847.9</v>
      </c>
      <c r="L25480" t="s">
        <v>29</v>
      </c>
      <c r="M25480" t="s">
        <v>26</v>
      </c>
      <c r="N25480" s="5">
        <v>2024</v>
      </c>
      <c r="O25480" s="5">
        <v>4</v>
      </c>
      <c r="P25480" s="5">
        <v>2</v>
      </c>
    </row>
    <row r="25481" spans="1:16" x14ac:dyDescent="0.3">
      <c r="A25481">
        <v>335637</v>
      </c>
      <c r="B25481">
        <v>6802608401</v>
      </c>
      <c r="C25481" t="s">
        <v>23</v>
      </c>
      <c r="D25481" t="s">
        <v>35</v>
      </c>
      <c r="E25481" s="1">
        <v>44871.287164351852</v>
      </c>
      <c r="F25481" t="s">
        <v>27</v>
      </c>
      <c r="G25481" t="s">
        <v>28</v>
      </c>
      <c r="H25481" s="5" t="s">
        <v>60</v>
      </c>
      <c r="I25481">
        <v>0</v>
      </c>
      <c r="J25481">
        <v>7031.91</v>
      </c>
      <c r="K25481">
        <v>7031.91</v>
      </c>
      <c r="L25481" t="s">
        <v>36</v>
      </c>
      <c r="M25481" t="s">
        <v>22</v>
      </c>
      <c r="N25481" s="5">
        <v>2022</v>
      </c>
      <c r="O25481" s="5">
        <v>11</v>
      </c>
      <c r="P25481" s="5">
        <v>4</v>
      </c>
    </row>
    <row r="25482" spans="1:16" x14ac:dyDescent="0.3">
      <c r="A25482">
        <v>916878</v>
      </c>
      <c r="B25482">
        <v>2917984697</v>
      </c>
      <c r="C25482" t="s">
        <v>13</v>
      </c>
      <c r="D25482" t="s">
        <v>24</v>
      </c>
      <c r="E25482" s="1">
        <v>44611.08871527778</v>
      </c>
      <c r="F25482" t="s">
        <v>33</v>
      </c>
      <c r="G25482" t="s">
        <v>16</v>
      </c>
      <c r="H25482" t="s">
        <v>34</v>
      </c>
      <c r="I25482">
        <v>166.66</v>
      </c>
      <c r="J25482">
        <v>1988.54</v>
      </c>
      <c r="K25482">
        <v>1821.88</v>
      </c>
      <c r="L25482" t="s">
        <v>18</v>
      </c>
      <c r="M25482" t="s">
        <v>26</v>
      </c>
      <c r="N25482" s="5">
        <v>2022</v>
      </c>
      <c r="O25482" s="5">
        <v>2</v>
      </c>
      <c r="P25482" s="5">
        <v>1</v>
      </c>
    </row>
    <row r="25483" spans="1:16" x14ac:dyDescent="0.3">
      <c r="A25483">
        <v>656851</v>
      </c>
      <c r="B25483">
        <v>2537839819</v>
      </c>
      <c r="C25483" t="s">
        <v>20</v>
      </c>
      <c r="D25483" t="s">
        <v>30</v>
      </c>
      <c r="E25483" s="1">
        <v>44248.644953703704</v>
      </c>
      <c r="F25483" t="s">
        <v>15</v>
      </c>
      <c r="G25483" t="s">
        <v>28</v>
      </c>
      <c r="H25483" s="5" t="s">
        <v>60</v>
      </c>
      <c r="I25483">
        <v>0</v>
      </c>
      <c r="J25483">
        <v>2408.3200000000002</v>
      </c>
      <c r="K25483">
        <v>2408.3200000000002</v>
      </c>
      <c r="L25483" t="s">
        <v>36</v>
      </c>
      <c r="M25483" t="s">
        <v>43</v>
      </c>
      <c r="N25483" s="5">
        <v>2021</v>
      </c>
      <c r="O25483" s="5">
        <v>2</v>
      </c>
      <c r="P25483" s="5">
        <v>1</v>
      </c>
    </row>
    <row r="25484" spans="1:16" x14ac:dyDescent="0.3">
      <c r="A25484">
        <v>701740</v>
      </c>
      <c r="B25484">
        <v>2331130012</v>
      </c>
      <c r="C25484" t="s">
        <v>13</v>
      </c>
      <c r="D25484" t="s">
        <v>30</v>
      </c>
      <c r="E25484" s="1">
        <v>44561.974999999999</v>
      </c>
      <c r="F25484" t="s">
        <v>15</v>
      </c>
      <c r="G25484" t="s">
        <v>16</v>
      </c>
      <c r="H25484" t="s">
        <v>31</v>
      </c>
      <c r="I25484">
        <v>462.69</v>
      </c>
      <c r="J25484">
        <v>4777.57</v>
      </c>
      <c r="K25484">
        <v>4314.88</v>
      </c>
      <c r="L25484" t="s">
        <v>38</v>
      </c>
      <c r="M25484" t="s">
        <v>26</v>
      </c>
      <c r="N25484" s="5">
        <v>2021</v>
      </c>
      <c r="O25484" s="5">
        <v>12</v>
      </c>
      <c r="P25484" s="5">
        <v>4</v>
      </c>
    </row>
    <row r="25485" spans="1:16" x14ac:dyDescent="0.3">
      <c r="A25485">
        <v>491435</v>
      </c>
      <c r="B25485">
        <v>3532441444</v>
      </c>
      <c r="C25485" t="s">
        <v>13</v>
      </c>
      <c r="D25485" t="s">
        <v>30</v>
      </c>
      <c r="E25485" s="1">
        <v>43900.673981481479</v>
      </c>
      <c r="F25485" t="s">
        <v>15</v>
      </c>
      <c r="G25485" t="s">
        <v>16</v>
      </c>
      <c r="H25485" t="s">
        <v>42</v>
      </c>
      <c r="I25485">
        <v>62.17</v>
      </c>
      <c r="J25485">
        <v>2085.39</v>
      </c>
      <c r="K25485">
        <v>2023.22</v>
      </c>
      <c r="L25485" t="s">
        <v>40</v>
      </c>
      <c r="M25485" t="s">
        <v>48</v>
      </c>
      <c r="N25485" s="5">
        <v>2020</v>
      </c>
      <c r="O25485" s="5">
        <v>3</v>
      </c>
      <c r="P25485" s="5">
        <v>1</v>
      </c>
    </row>
    <row r="25486" spans="1:16" x14ac:dyDescent="0.3">
      <c r="A25486">
        <v>141369</v>
      </c>
      <c r="B25486">
        <v>4373349340</v>
      </c>
      <c r="C25486" t="s">
        <v>20</v>
      </c>
      <c r="D25486" t="s">
        <v>35</v>
      </c>
      <c r="E25486" s="1">
        <v>44732.44321759259</v>
      </c>
      <c r="F25486" t="s">
        <v>25</v>
      </c>
      <c r="G25486" t="s">
        <v>28</v>
      </c>
      <c r="H25486" s="5" t="s">
        <v>60</v>
      </c>
      <c r="I25486">
        <v>0</v>
      </c>
      <c r="J25486">
        <v>4935.8</v>
      </c>
      <c r="K25486">
        <v>4935.8</v>
      </c>
      <c r="L25486" t="s">
        <v>18</v>
      </c>
      <c r="M25486" t="s">
        <v>26</v>
      </c>
      <c r="N25486" s="5">
        <v>2022</v>
      </c>
      <c r="O25486" s="5">
        <v>6</v>
      </c>
      <c r="P25486" s="5">
        <v>2</v>
      </c>
    </row>
    <row r="25487" spans="1:16" x14ac:dyDescent="0.3">
      <c r="A25487">
        <v>284308</v>
      </c>
      <c r="B25487">
        <v>4752354318</v>
      </c>
      <c r="C25487" t="s">
        <v>13</v>
      </c>
      <c r="D25487" t="s">
        <v>30</v>
      </c>
      <c r="E25487" s="1">
        <v>45508.633379629631</v>
      </c>
      <c r="F25487" t="s">
        <v>15</v>
      </c>
      <c r="G25487" t="s">
        <v>16</v>
      </c>
      <c r="H25487" t="s">
        <v>21</v>
      </c>
      <c r="I25487">
        <v>293.04000000000002</v>
      </c>
      <c r="J25487">
        <v>598.22</v>
      </c>
      <c r="K25487">
        <v>305.18</v>
      </c>
      <c r="L25487" t="s">
        <v>18</v>
      </c>
      <c r="M25487" t="s">
        <v>48</v>
      </c>
      <c r="N25487" s="5">
        <v>2024</v>
      </c>
      <c r="O25487" s="5">
        <v>8</v>
      </c>
      <c r="P25487" s="5">
        <v>3</v>
      </c>
    </row>
    <row r="25488" spans="1:16" x14ac:dyDescent="0.3">
      <c r="A25488">
        <v>251865</v>
      </c>
      <c r="B25488">
        <v>4557524580</v>
      </c>
      <c r="C25488" t="s">
        <v>23</v>
      </c>
      <c r="D25488" t="s">
        <v>30</v>
      </c>
      <c r="E25488" s="1">
        <v>44608.402766203704</v>
      </c>
      <c r="F25488" t="s">
        <v>33</v>
      </c>
      <c r="G25488" t="s">
        <v>16</v>
      </c>
      <c r="H25488" t="s">
        <v>42</v>
      </c>
      <c r="I25488">
        <v>403.61</v>
      </c>
      <c r="J25488">
        <v>4130.3900000000003</v>
      </c>
      <c r="K25488">
        <v>3726.78</v>
      </c>
      <c r="L25488" t="s">
        <v>18</v>
      </c>
      <c r="M25488" t="s">
        <v>45</v>
      </c>
      <c r="N25488" s="5">
        <v>2022</v>
      </c>
      <c r="O25488" s="5">
        <v>2</v>
      </c>
      <c r="P25488" s="5">
        <v>1</v>
      </c>
    </row>
    <row r="25489" spans="1:16" x14ac:dyDescent="0.3">
      <c r="A25489">
        <v>624741</v>
      </c>
      <c r="B25489">
        <v>1180981116</v>
      </c>
      <c r="C25489" t="s">
        <v>13</v>
      </c>
      <c r="D25489" t="s">
        <v>30</v>
      </c>
      <c r="E25489" s="1">
        <v>44561.398715277777</v>
      </c>
      <c r="F25489" t="s">
        <v>15</v>
      </c>
      <c r="G25489" t="s">
        <v>16</v>
      </c>
      <c r="H25489" t="s">
        <v>21</v>
      </c>
      <c r="I25489">
        <v>379.52</v>
      </c>
      <c r="J25489">
        <v>421.14</v>
      </c>
      <c r="K25489">
        <v>41.62</v>
      </c>
      <c r="L25489" t="s">
        <v>38</v>
      </c>
      <c r="M25489" t="s">
        <v>22</v>
      </c>
      <c r="N25489" s="5">
        <v>2021</v>
      </c>
      <c r="O25489" s="5">
        <v>12</v>
      </c>
      <c r="P25489" s="5">
        <v>4</v>
      </c>
    </row>
    <row r="25490" spans="1:16" x14ac:dyDescent="0.3">
      <c r="A25490">
        <v>388584</v>
      </c>
      <c r="B25490">
        <v>8432242583</v>
      </c>
      <c r="C25490" t="s">
        <v>23</v>
      </c>
      <c r="D25490" t="s">
        <v>30</v>
      </c>
      <c r="E25490" s="1">
        <v>44536.63652777778</v>
      </c>
      <c r="F25490" t="s">
        <v>27</v>
      </c>
      <c r="G25490" t="s">
        <v>28</v>
      </c>
      <c r="H25490" s="5" t="s">
        <v>60</v>
      </c>
      <c r="I25490">
        <v>0</v>
      </c>
      <c r="J25490">
        <v>4728.88</v>
      </c>
      <c r="K25490">
        <v>4728.88</v>
      </c>
      <c r="L25490" t="s">
        <v>36</v>
      </c>
      <c r="M25490" t="s">
        <v>45</v>
      </c>
      <c r="N25490" s="5">
        <v>2021</v>
      </c>
      <c r="O25490" s="5">
        <v>12</v>
      </c>
      <c r="P25490" s="5">
        <v>4</v>
      </c>
    </row>
    <row r="25491" spans="1:16" x14ac:dyDescent="0.3">
      <c r="A25491">
        <v>981521</v>
      </c>
      <c r="B25491">
        <v>3380683458</v>
      </c>
      <c r="C25491" t="s">
        <v>23</v>
      </c>
      <c r="D25491" t="s">
        <v>35</v>
      </c>
      <c r="E25491" s="1">
        <v>45162.418981481482</v>
      </c>
      <c r="F25491" t="s">
        <v>15</v>
      </c>
      <c r="G25491" t="s">
        <v>28</v>
      </c>
      <c r="H25491" s="5" t="s">
        <v>60</v>
      </c>
      <c r="I25491">
        <v>0</v>
      </c>
      <c r="J25491">
        <v>3290.99</v>
      </c>
      <c r="K25491">
        <v>3290.99</v>
      </c>
      <c r="L25491" t="s">
        <v>18</v>
      </c>
      <c r="M25491" t="s">
        <v>22</v>
      </c>
      <c r="N25491" s="5">
        <v>2023</v>
      </c>
      <c r="O25491" s="5">
        <v>8</v>
      </c>
      <c r="P25491" s="5">
        <v>3</v>
      </c>
    </row>
    <row r="25492" spans="1:16" x14ac:dyDescent="0.3">
      <c r="A25492">
        <v>201314</v>
      </c>
      <c r="B25492">
        <v>3424044834</v>
      </c>
      <c r="C25492" t="s">
        <v>13</v>
      </c>
      <c r="D25492" t="s">
        <v>14</v>
      </c>
      <c r="E25492" s="1">
        <v>44794.522534722222</v>
      </c>
      <c r="F25492" t="s">
        <v>46</v>
      </c>
      <c r="G25492" t="s">
        <v>16</v>
      </c>
      <c r="H25492" t="s">
        <v>34</v>
      </c>
      <c r="I25492">
        <v>350.41</v>
      </c>
      <c r="J25492">
        <v>1508.2</v>
      </c>
      <c r="K25492">
        <v>1157.79</v>
      </c>
      <c r="L25492" t="s">
        <v>29</v>
      </c>
      <c r="M25492" t="s">
        <v>48</v>
      </c>
      <c r="N25492" s="5">
        <v>2022</v>
      </c>
      <c r="O25492" s="5">
        <v>8</v>
      </c>
      <c r="P25492" s="5">
        <v>3</v>
      </c>
    </row>
    <row r="25493" spans="1:16" x14ac:dyDescent="0.3">
      <c r="A25493">
        <v>258924</v>
      </c>
      <c r="B25493">
        <v>9837367579</v>
      </c>
      <c r="C25493" t="s">
        <v>23</v>
      </c>
      <c r="D25493" t="s">
        <v>30</v>
      </c>
      <c r="E25493" s="1">
        <v>44405.954675925925</v>
      </c>
      <c r="F25493" t="s">
        <v>41</v>
      </c>
      <c r="G25493" t="s">
        <v>28</v>
      </c>
      <c r="H25493" s="5" t="s">
        <v>60</v>
      </c>
      <c r="I25493">
        <v>0</v>
      </c>
      <c r="J25493">
        <v>4666.42</v>
      </c>
      <c r="K25493">
        <v>4666.42</v>
      </c>
      <c r="L25493" t="s">
        <v>54</v>
      </c>
      <c r="M25493" t="s">
        <v>48</v>
      </c>
      <c r="N25493" s="5">
        <v>2021</v>
      </c>
      <c r="O25493" s="5">
        <v>7</v>
      </c>
      <c r="P25493" s="5">
        <v>3</v>
      </c>
    </row>
    <row r="25494" spans="1:16" x14ac:dyDescent="0.3">
      <c r="A25494">
        <v>801577</v>
      </c>
      <c r="B25494">
        <v>8321167078</v>
      </c>
      <c r="C25494" t="s">
        <v>13</v>
      </c>
      <c r="D25494" t="s">
        <v>14</v>
      </c>
      <c r="E25494" s="1">
        <v>43825.63480324074</v>
      </c>
      <c r="F25494" t="s">
        <v>50</v>
      </c>
      <c r="G25494" t="s">
        <v>28</v>
      </c>
      <c r="H25494" s="5" t="s">
        <v>60</v>
      </c>
      <c r="I25494">
        <v>0</v>
      </c>
      <c r="J25494">
        <v>3070.9</v>
      </c>
      <c r="K25494">
        <v>3070.9</v>
      </c>
      <c r="L25494" t="s">
        <v>18</v>
      </c>
      <c r="M25494" t="s">
        <v>45</v>
      </c>
      <c r="N25494" s="5">
        <v>2019</v>
      </c>
      <c r="O25494" s="5">
        <v>12</v>
      </c>
      <c r="P25494" s="5">
        <v>4</v>
      </c>
    </row>
    <row r="25495" spans="1:16" x14ac:dyDescent="0.3">
      <c r="A25495">
        <v>673736</v>
      </c>
      <c r="B25495">
        <v>6973326660</v>
      </c>
      <c r="C25495" t="s">
        <v>13</v>
      </c>
      <c r="D25495" t="s">
        <v>14</v>
      </c>
      <c r="E25495" s="1">
        <v>45320.610185185185</v>
      </c>
      <c r="F25495" t="s">
        <v>15</v>
      </c>
      <c r="G25495" t="s">
        <v>16</v>
      </c>
      <c r="H25495" t="s">
        <v>42</v>
      </c>
      <c r="I25495">
        <v>138.84</v>
      </c>
      <c r="J25495">
        <v>5615.98</v>
      </c>
      <c r="K25495">
        <v>5477.14</v>
      </c>
      <c r="L25495" t="s">
        <v>18</v>
      </c>
      <c r="M25495" t="s">
        <v>26</v>
      </c>
      <c r="N25495" s="5">
        <v>2024</v>
      </c>
      <c r="O25495" s="5">
        <v>1</v>
      </c>
      <c r="P25495" s="5">
        <v>1</v>
      </c>
    </row>
    <row r="25496" spans="1:16" x14ac:dyDescent="0.3">
      <c r="A25496">
        <v>529954</v>
      </c>
      <c r="B25496">
        <v>3518433591</v>
      </c>
      <c r="C25496" t="s">
        <v>20</v>
      </c>
      <c r="D25496" t="s">
        <v>30</v>
      </c>
      <c r="E25496" s="1">
        <v>44382.570474537039</v>
      </c>
      <c r="F25496" t="s">
        <v>41</v>
      </c>
      <c r="G25496" t="s">
        <v>16</v>
      </c>
      <c r="H25496" t="s">
        <v>42</v>
      </c>
      <c r="I25496">
        <v>110.93</v>
      </c>
      <c r="J25496">
        <v>4489.0600000000004</v>
      </c>
      <c r="K25496">
        <v>4378.13</v>
      </c>
      <c r="L25496" t="s">
        <v>18</v>
      </c>
      <c r="M25496" t="s">
        <v>48</v>
      </c>
      <c r="N25496" s="5">
        <v>2021</v>
      </c>
      <c r="O25496" s="5">
        <v>7</v>
      </c>
      <c r="P25496" s="5">
        <v>3</v>
      </c>
    </row>
    <row r="25497" spans="1:16" x14ac:dyDescent="0.3">
      <c r="A25497">
        <v>356238</v>
      </c>
      <c r="B25497">
        <v>1609368197</v>
      </c>
      <c r="C25497" t="s">
        <v>20</v>
      </c>
      <c r="D25497" t="s">
        <v>14</v>
      </c>
      <c r="E25497" s="1">
        <v>44987.038981481484</v>
      </c>
      <c r="F25497" t="s">
        <v>15</v>
      </c>
      <c r="G25497" t="s">
        <v>28</v>
      </c>
      <c r="H25497" s="5" t="s">
        <v>60</v>
      </c>
      <c r="I25497">
        <v>0</v>
      </c>
      <c r="J25497">
        <v>4141.92</v>
      </c>
      <c r="K25497">
        <v>4141.92</v>
      </c>
      <c r="L25497" t="s">
        <v>54</v>
      </c>
      <c r="M25497" t="s">
        <v>48</v>
      </c>
      <c r="N25497" s="5">
        <v>2023</v>
      </c>
      <c r="O25497" s="5">
        <v>3</v>
      </c>
      <c r="P25497" s="5">
        <v>1</v>
      </c>
    </row>
    <row r="25498" spans="1:16" x14ac:dyDescent="0.3">
      <c r="A25498">
        <v>795978</v>
      </c>
      <c r="B25498">
        <v>5406672590</v>
      </c>
      <c r="C25498" t="s">
        <v>20</v>
      </c>
      <c r="D25498" t="s">
        <v>14</v>
      </c>
      <c r="E25498" s="1">
        <v>44950.939571759256</v>
      </c>
      <c r="F25498" t="s">
        <v>27</v>
      </c>
      <c r="G25498" t="s">
        <v>28</v>
      </c>
      <c r="H25498" s="5" t="s">
        <v>60</v>
      </c>
      <c r="I25498">
        <v>0</v>
      </c>
      <c r="J25498">
        <v>1398.49</v>
      </c>
      <c r="K25498">
        <v>1398.49</v>
      </c>
      <c r="L25498" t="s">
        <v>36</v>
      </c>
      <c r="M25498" t="s">
        <v>22</v>
      </c>
      <c r="N25498" s="5">
        <v>2023</v>
      </c>
      <c r="O25498" s="5">
        <v>1</v>
      </c>
      <c r="P25498" s="5">
        <v>1</v>
      </c>
    </row>
    <row r="25499" spans="1:16" x14ac:dyDescent="0.3">
      <c r="A25499">
        <v>746467</v>
      </c>
      <c r="B25499">
        <v>7807592584</v>
      </c>
      <c r="C25499" t="s">
        <v>13</v>
      </c>
      <c r="D25499" t="s">
        <v>14</v>
      </c>
      <c r="E25499" s="1">
        <v>45273.002268518518</v>
      </c>
      <c r="F25499" t="s">
        <v>25</v>
      </c>
      <c r="G25499" t="s">
        <v>16</v>
      </c>
      <c r="H25499" t="s">
        <v>21</v>
      </c>
      <c r="I25499">
        <v>85.02</v>
      </c>
      <c r="J25499">
        <v>7234.25</v>
      </c>
      <c r="K25499">
        <v>7149.23</v>
      </c>
      <c r="L25499" t="s">
        <v>29</v>
      </c>
      <c r="M25499" t="s">
        <v>26</v>
      </c>
      <c r="N25499" s="5">
        <v>2023</v>
      </c>
      <c r="O25499" s="5">
        <v>12</v>
      </c>
      <c r="P25499" s="5">
        <v>4</v>
      </c>
    </row>
    <row r="25500" spans="1:16" x14ac:dyDescent="0.3">
      <c r="A25500">
        <v>893653</v>
      </c>
      <c r="B25500">
        <v>5538418760</v>
      </c>
      <c r="C25500" t="s">
        <v>20</v>
      </c>
      <c r="D25500" t="s">
        <v>14</v>
      </c>
      <c r="E25500" s="1">
        <v>44567.340127314812</v>
      </c>
      <c r="F25500" t="s">
        <v>15</v>
      </c>
      <c r="G25500" t="s">
        <v>28</v>
      </c>
      <c r="H25500" s="5" t="s">
        <v>60</v>
      </c>
      <c r="I25500">
        <v>0</v>
      </c>
      <c r="J25500">
        <v>1521.71</v>
      </c>
      <c r="K25500">
        <v>1521.71</v>
      </c>
      <c r="L25500" t="s">
        <v>29</v>
      </c>
      <c r="M25500" t="s">
        <v>26</v>
      </c>
      <c r="N25500" s="5">
        <v>2022</v>
      </c>
      <c r="O25500" s="5">
        <v>1</v>
      </c>
      <c r="P25500" s="5">
        <v>1</v>
      </c>
    </row>
    <row r="25501" spans="1:16" x14ac:dyDescent="0.3">
      <c r="A25501">
        <v>386081</v>
      </c>
      <c r="B25501">
        <v>9377941034</v>
      </c>
      <c r="C25501" t="s">
        <v>13</v>
      </c>
      <c r="D25501" t="s">
        <v>30</v>
      </c>
      <c r="E25501" s="1">
        <v>44209.491550925923</v>
      </c>
      <c r="F25501" t="s">
        <v>15</v>
      </c>
      <c r="G25501" t="s">
        <v>16</v>
      </c>
      <c r="H25501" t="s">
        <v>42</v>
      </c>
      <c r="I25501">
        <v>421.32</v>
      </c>
      <c r="J25501">
        <v>760.64</v>
      </c>
      <c r="K25501">
        <v>339.32</v>
      </c>
      <c r="L25501" t="s">
        <v>40</v>
      </c>
      <c r="M25501" t="s">
        <v>45</v>
      </c>
      <c r="N25501" s="5">
        <v>2021</v>
      </c>
      <c r="O25501" s="5">
        <v>1</v>
      </c>
      <c r="P25501" s="5">
        <v>1</v>
      </c>
    </row>
    <row r="25502" spans="1:16" x14ac:dyDescent="0.3">
      <c r="A25502">
        <v>404309</v>
      </c>
      <c r="B25502">
        <v>3230746067</v>
      </c>
      <c r="C25502" t="s">
        <v>20</v>
      </c>
      <c r="D25502" t="s">
        <v>30</v>
      </c>
      <c r="E25502" s="1">
        <v>44500.685694444444</v>
      </c>
      <c r="F25502" t="s">
        <v>23</v>
      </c>
      <c r="G25502" t="s">
        <v>16</v>
      </c>
      <c r="H25502" t="s">
        <v>42</v>
      </c>
      <c r="I25502">
        <v>470.1</v>
      </c>
      <c r="J25502">
        <v>4296.76</v>
      </c>
      <c r="K25502">
        <v>3826.66</v>
      </c>
      <c r="L25502" t="s">
        <v>47</v>
      </c>
      <c r="M25502" t="s">
        <v>22</v>
      </c>
      <c r="N25502" s="5">
        <v>2021</v>
      </c>
      <c r="O25502" s="5">
        <v>10</v>
      </c>
      <c r="P25502" s="5">
        <v>4</v>
      </c>
    </row>
    <row r="25503" spans="1:16" x14ac:dyDescent="0.3">
      <c r="A25503">
        <v>128015</v>
      </c>
      <c r="B25503">
        <v>2830253219</v>
      </c>
      <c r="C25503" t="s">
        <v>13</v>
      </c>
      <c r="D25503" t="s">
        <v>35</v>
      </c>
      <c r="E25503" s="1">
        <v>45548.483263888891</v>
      </c>
      <c r="F25503" t="s">
        <v>15</v>
      </c>
      <c r="G25503" t="s">
        <v>28</v>
      </c>
      <c r="H25503" s="5" t="s">
        <v>60</v>
      </c>
      <c r="I25503">
        <v>0</v>
      </c>
      <c r="J25503">
        <v>5534.51</v>
      </c>
      <c r="K25503">
        <v>5534.51</v>
      </c>
      <c r="L25503" t="s">
        <v>32</v>
      </c>
      <c r="M25503" t="s">
        <v>19</v>
      </c>
      <c r="N25503" s="5">
        <v>2024</v>
      </c>
      <c r="O25503" s="5">
        <v>9</v>
      </c>
      <c r="P25503" s="5">
        <v>3</v>
      </c>
    </row>
    <row r="25504" spans="1:16" x14ac:dyDescent="0.3">
      <c r="A25504">
        <v>928278</v>
      </c>
      <c r="B25504">
        <v>5830037845</v>
      </c>
      <c r="C25504" t="s">
        <v>20</v>
      </c>
      <c r="D25504" t="s">
        <v>14</v>
      </c>
      <c r="E25504" s="1">
        <v>44467.611284722225</v>
      </c>
      <c r="F25504" t="s">
        <v>15</v>
      </c>
      <c r="G25504" t="s">
        <v>28</v>
      </c>
      <c r="H25504" s="5" t="s">
        <v>60</v>
      </c>
      <c r="I25504">
        <v>0</v>
      </c>
      <c r="J25504">
        <v>908.28</v>
      </c>
      <c r="K25504">
        <v>908.28</v>
      </c>
      <c r="L25504" t="s">
        <v>29</v>
      </c>
      <c r="M25504" t="s">
        <v>22</v>
      </c>
      <c r="N25504" s="5">
        <v>2021</v>
      </c>
      <c r="O25504" s="5">
        <v>9</v>
      </c>
      <c r="P25504" s="5">
        <v>3</v>
      </c>
    </row>
    <row r="25505" spans="1:16" x14ac:dyDescent="0.3">
      <c r="A25505">
        <v>208239</v>
      </c>
      <c r="B25505">
        <v>2899913637</v>
      </c>
      <c r="C25505" t="s">
        <v>23</v>
      </c>
      <c r="D25505" t="s">
        <v>35</v>
      </c>
      <c r="E25505" s="1">
        <v>44716.602210648147</v>
      </c>
      <c r="F25505" t="s">
        <v>50</v>
      </c>
      <c r="G25505" t="s">
        <v>28</v>
      </c>
      <c r="H25505" s="5" t="s">
        <v>60</v>
      </c>
      <c r="I25505">
        <v>0</v>
      </c>
      <c r="J25505">
        <v>3585.08</v>
      </c>
      <c r="K25505">
        <v>3585.08</v>
      </c>
      <c r="L25505" t="s">
        <v>29</v>
      </c>
      <c r="M25505" t="s">
        <v>52</v>
      </c>
      <c r="N25505" s="5">
        <v>2022</v>
      </c>
      <c r="O25505" s="5">
        <v>6</v>
      </c>
      <c r="P25505" s="5">
        <v>2</v>
      </c>
    </row>
    <row r="25506" spans="1:16" x14ac:dyDescent="0.3">
      <c r="A25506">
        <v>633376</v>
      </c>
      <c r="B25506">
        <v>5863526360</v>
      </c>
      <c r="C25506" t="s">
        <v>23</v>
      </c>
      <c r="D25506" t="s">
        <v>24</v>
      </c>
      <c r="E25506" s="1">
        <v>44964.612037037034</v>
      </c>
      <c r="F25506" t="s">
        <v>41</v>
      </c>
      <c r="G25506" t="s">
        <v>16</v>
      </c>
      <c r="H25506" t="s">
        <v>42</v>
      </c>
      <c r="I25506">
        <v>86.17</v>
      </c>
      <c r="J25506">
        <v>2321.6</v>
      </c>
      <c r="K25506">
        <v>2235.4299999999998</v>
      </c>
      <c r="L25506" t="s">
        <v>18</v>
      </c>
      <c r="M25506" t="s">
        <v>26</v>
      </c>
      <c r="N25506" s="5">
        <v>2023</v>
      </c>
      <c r="O25506" s="5">
        <v>2</v>
      </c>
      <c r="P25506" s="5">
        <v>1</v>
      </c>
    </row>
    <row r="25507" spans="1:16" x14ac:dyDescent="0.3">
      <c r="A25507">
        <v>290556</v>
      </c>
      <c r="B25507">
        <v>3159159131</v>
      </c>
      <c r="C25507" t="s">
        <v>20</v>
      </c>
      <c r="D25507" t="s">
        <v>35</v>
      </c>
      <c r="E25507" s="1">
        <v>45133.265868055554</v>
      </c>
      <c r="F25507" t="s">
        <v>27</v>
      </c>
      <c r="G25507" t="s">
        <v>16</v>
      </c>
      <c r="H25507" t="s">
        <v>17</v>
      </c>
      <c r="I25507">
        <v>236.79</v>
      </c>
      <c r="J25507">
        <v>683.68</v>
      </c>
      <c r="K25507">
        <v>446.89</v>
      </c>
      <c r="L25507" t="s">
        <v>38</v>
      </c>
      <c r="M25507" t="s">
        <v>26</v>
      </c>
      <c r="N25507" s="5">
        <v>2023</v>
      </c>
      <c r="O25507" s="5">
        <v>7</v>
      </c>
      <c r="P25507" s="5">
        <v>3</v>
      </c>
    </row>
    <row r="25508" spans="1:16" x14ac:dyDescent="0.3">
      <c r="A25508">
        <v>717265</v>
      </c>
      <c r="B25508">
        <v>6716657079</v>
      </c>
      <c r="C25508" t="s">
        <v>23</v>
      </c>
      <c r="D25508" t="s">
        <v>35</v>
      </c>
      <c r="E25508" s="1">
        <v>45334.683287037034</v>
      </c>
      <c r="F25508" t="s">
        <v>53</v>
      </c>
      <c r="G25508" t="s">
        <v>28</v>
      </c>
      <c r="H25508" s="5" t="s">
        <v>60</v>
      </c>
      <c r="I25508">
        <v>0</v>
      </c>
      <c r="J25508">
        <v>691.45</v>
      </c>
      <c r="K25508">
        <v>691.45</v>
      </c>
      <c r="L25508" t="s">
        <v>18</v>
      </c>
      <c r="M25508" t="s">
        <v>48</v>
      </c>
      <c r="N25508" s="5">
        <v>2024</v>
      </c>
      <c r="O25508" s="5">
        <v>2</v>
      </c>
      <c r="P25508" s="5">
        <v>1</v>
      </c>
    </row>
    <row r="25509" spans="1:16" x14ac:dyDescent="0.3">
      <c r="A25509">
        <v>430868</v>
      </c>
      <c r="B25509">
        <v>6967252313</v>
      </c>
      <c r="C25509" t="s">
        <v>23</v>
      </c>
      <c r="D25509" t="s">
        <v>14</v>
      </c>
      <c r="E25509" s="1">
        <v>45502.403935185182</v>
      </c>
      <c r="F25509" t="s">
        <v>15</v>
      </c>
      <c r="G25509" t="s">
        <v>28</v>
      </c>
      <c r="H25509" s="5" t="s">
        <v>60</v>
      </c>
      <c r="I25509">
        <v>0</v>
      </c>
      <c r="J25509">
        <v>4373.6099999999997</v>
      </c>
      <c r="K25509">
        <v>4373.6099999999997</v>
      </c>
      <c r="L25509" t="s">
        <v>29</v>
      </c>
      <c r="M25509" t="s">
        <v>52</v>
      </c>
      <c r="N25509" s="5">
        <v>2024</v>
      </c>
      <c r="O25509" s="5">
        <v>7</v>
      </c>
      <c r="P25509" s="5">
        <v>3</v>
      </c>
    </row>
    <row r="25510" spans="1:16" x14ac:dyDescent="0.3">
      <c r="A25510">
        <v>490941</v>
      </c>
      <c r="B25510">
        <v>5701287884</v>
      </c>
      <c r="C25510" t="s">
        <v>20</v>
      </c>
      <c r="D25510" t="s">
        <v>14</v>
      </c>
      <c r="E25510" s="1">
        <v>44141.556319444448</v>
      </c>
      <c r="F25510" t="s">
        <v>25</v>
      </c>
      <c r="G25510" t="s">
        <v>28</v>
      </c>
      <c r="H25510" s="5" t="s">
        <v>60</v>
      </c>
      <c r="I25510">
        <v>0</v>
      </c>
      <c r="J25510">
        <v>4887.97</v>
      </c>
      <c r="K25510">
        <v>4887.97</v>
      </c>
      <c r="L25510" t="s">
        <v>38</v>
      </c>
      <c r="M25510" t="s">
        <v>43</v>
      </c>
      <c r="N25510" s="5">
        <v>2020</v>
      </c>
      <c r="O25510" s="5">
        <v>11</v>
      </c>
      <c r="P25510" s="5">
        <v>4</v>
      </c>
    </row>
    <row r="25511" spans="1:16" x14ac:dyDescent="0.3">
      <c r="A25511">
        <v>239182</v>
      </c>
      <c r="B25511">
        <v>9238131386</v>
      </c>
      <c r="C25511" t="s">
        <v>20</v>
      </c>
      <c r="D25511" t="s">
        <v>30</v>
      </c>
      <c r="E25511" s="1">
        <v>44685.124976851854</v>
      </c>
      <c r="F25511" t="s">
        <v>41</v>
      </c>
      <c r="G25511" t="s">
        <v>16</v>
      </c>
      <c r="H25511" t="s">
        <v>21</v>
      </c>
      <c r="I25511">
        <v>418.19</v>
      </c>
      <c r="J25511">
        <v>776.62</v>
      </c>
      <c r="K25511">
        <v>358.43</v>
      </c>
      <c r="L25511" t="s">
        <v>40</v>
      </c>
      <c r="M25511" t="s">
        <v>37</v>
      </c>
      <c r="N25511" s="5">
        <v>2022</v>
      </c>
      <c r="O25511" s="5">
        <v>5</v>
      </c>
      <c r="P25511" s="5">
        <v>2</v>
      </c>
    </row>
    <row r="25512" spans="1:16" x14ac:dyDescent="0.3">
      <c r="A25512">
        <v>274880</v>
      </c>
      <c r="B25512">
        <v>5907227140</v>
      </c>
      <c r="C25512" t="s">
        <v>13</v>
      </c>
      <c r="D25512" t="s">
        <v>30</v>
      </c>
      <c r="E25512" s="1">
        <v>44724.394699074073</v>
      </c>
      <c r="F25512" t="s">
        <v>15</v>
      </c>
      <c r="G25512" t="s">
        <v>16</v>
      </c>
      <c r="H25512" t="s">
        <v>17</v>
      </c>
      <c r="I25512">
        <v>290.04000000000002</v>
      </c>
      <c r="J25512">
        <v>3952.66</v>
      </c>
      <c r="K25512">
        <v>3662.62</v>
      </c>
      <c r="L25512" t="s">
        <v>38</v>
      </c>
      <c r="M25512" t="s">
        <v>52</v>
      </c>
      <c r="N25512" s="5">
        <v>2022</v>
      </c>
      <c r="O25512" s="5">
        <v>6</v>
      </c>
      <c r="P25512" s="5">
        <v>2</v>
      </c>
    </row>
    <row r="25513" spans="1:16" x14ac:dyDescent="0.3">
      <c r="A25513">
        <v>985893</v>
      </c>
      <c r="B25513">
        <v>8742727502</v>
      </c>
      <c r="C25513" t="s">
        <v>20</v>
      </c>
      <c r="D25513" t="s">
        <v>14</v>
      </c>
      <c r="E25513" s="1">
        <v>44463.744375000002</v>
      </c>
      <c r="F25513" t="s">
        <v>25</v>
      </c>
      <c r="G25513" t="s">
        <v>16</v>
      </c>
      <c r="H25513" t="s">
        <v>42</v>
      </c>
      <c r="I25513">
        <v>469.35</v>
      </c>
      <c r="J25513">
        <v>1626.44</v>
      </c>
      <c r="K25513">
        <v>1157.0899999999999</v>
      </c>
      <c r="L25513" t="s">
        <v>18</v>
      </c>
      <c r="M25513" t="s">
        <v>37</v>
      </c>
      <c r="N25513" s="5">
        <v>2021</v>
      </c>
      <c r="O25513" s="5">
        <v>9</v>
      </c>
      <c r="P25513" s="5">
        <v>3</v>
      </c>
    </row>
    <row r="25514" spans="1:16" x14ac:dyDescent="0.3">
      <c r="A25514">
        <v>613321</v>
      </c>
      <c r="B25514">
        <v>9132752837</v>
      </c>
      <c r="C25514" t="s">
        <v>23</v>
      </c>
      <c r="D25514" t="s">
        <v>35</v>
      </c>
      <c r="E25514" s="1">
        <v>44973.770520833335</v>
      </c>
      <c r="F25514" t="s">
        <v>15</v>
      </c>
      <c r="G25514" t="s">
        <v>16</v>
      </c>
      <c r="H25514" t="s">
        <v>21</v>
      </c>
      <c r="I25514">
        <v>259.23</v>
      </c>
      <c r="J25514">
        <v>3166.38</v>
      </c>
      <c r="K25514">
        <v>2907.15</v>
      </c>
      <c r="L25514" t="s">
        <v>18</v>
      </c>
      <c r="M25514" t="s">
        <v>48</v>
      </c>
      <c r="N25514" s="5">
        <v>2023</v>
      </c>
      <c r="O25514" s="5">
        <v>2</v>
      </c>
      <c r="P25514" s="5">
        <v>1</v>
      </c>
    </row>
    <row r="25515" spans="1:16" x14ac:dyDescent="0.3">
      <c r="A25515">
        <v>519028</v>
      </c>
      <c r="B25515">
        <v>9115347480</v>
      </c>
      <c r="C25515" t="s">
        <v>20</v>
      </c>
      <c r="D25515" t="s">
        <v>44</v>
      </c>
      <c r="E25515" s="1">
        <v>44887.417175925926</v>
      </c>
      <c r="F25515" t="s">
        <v>50</v>
      </c>
      <c r="G25515" t="s">
        <v>28</v>
      </c>
      <c r="H25515" s="5" t="s">
        <v>60</v>
      </c>
      <c r="I25515">
        <v>0</v>
      </c>
      <c r="J25515">
        <v>3820.77</v>
      </c>
      <c r="K25515">
        <v>3820.77</v>
      </c>
      <c r="L25515" t="s">
        <v>18</v>
      </c>
      <c r="M25515" t="s">
        <v>39</v>
      </c>
      <c r="N25515" s="5">
        <v>2022</v>
      </c>
      <c r="O25515" s="5">
        <v>11</v>
      </c>
      <c r="P25515" s="5">
        <v>4</v>
      </c>
    </row>
    <row r="25516" spans="1:16" x14ac:dyDescent="0.3">
      <c r="A25516">
        <v>525964</v>
      </c>
      <c r="B25516">
        <v>3386744215</v>
      </c>
      <c r="C25516" t="s">
        <v>23</v>
      </c>
      <c r="D25516" t="s">
        <v>30</v>
      </c>
      <c r="E25516" s="1">
        <v>44528.461180555554</v>
      </c>
      <c r="F25516" t="s">
        <v>25</v>
      </c>
      <c r="G25516" t="s">
        <v>28</v>
      </c>
      <c r="H25516" s="5" t="s">
        <v>60</v>
      </c>
      <c r="I25516">
        <v>0</v>
      </c>
      <c r="J25516">
        <v>3383.22</v>
      </c>
      <c r="K25516">
        <v>3383.22</v>
      </c>
      <c r="L25516" t="s">
        <v>18</v>
      </c>
      <c r="M25516" t="s">
        <v>48</v>
      </c>
      <c r="N25516" s="5">
        <v>2021</v>
      </c>
      <c r="O25516" s="5">
        <v>11</v>
      </c>
      <c r="P25516" s="5">
        <v>4</v>
      </c>
    </row>
    <row r="25517" spans="1:16" x14ac:dyDescent="0.3">
      <c r="A25517">
        <v>489287</v>
      </c>
      <c r="B25517">
        <v>9711986646</v>
      </c>
      <c r="C25517" t="s">
        <v>13</v>
      </c>
      <c r="D25517" t="s">
        <v>14</v>
      </c>
      <c r="E25517" s="1">
        <v>44435.151666666665</v>
      </c>
      <c r="F25517" t="s">
        <v>41</v>
      </c>
      <c r="G25517" t="s">
        <v>16</v>
      </c>
      <c r="H25517" t="s">
        <v>31</v>
      </c>
      <c r="I25517">
        <v>340.45</v>
      </c>
      <c r="J25517">
        <v>1995.28</v>
      </c>
      <c r="K25517">
        <v>1654.83</v>
      </c>
      <c r="L25517" t="s">
        <v>32</v>
      </c>
      <c r="M25517" t="s">
        <v>22</v>
      </c>
      <c r="N25517" s="5">
        <v>2021</v>
      </c>
      <c r="O25517" s="5">
        <v>8</v>
      </c>
      <c r="P25517" s="5">
        <v>3</v>
      </c>
    </row>
    <row r="25518" spans="1:16" x14ac:dyDescent="0.3">
      <c r="A25518">
        <v>918130</v>
      </c>
      <c r="B25518">
        <v>2132577341</v>
      </c>
      <c r="C25518" t="s">
        <v>23</v>
      </c>
      <c r="D25518" t="s">
        <v>35</v>
      </c>
      <c r="E25518" s="1">
        <v>44831.550150462965</v>
      </c>
      <c r="F25518" t="s">
        <v>15</v>
      </c>
      <c r="G25518" t="s">
        <v>16</v>
      </c>
      <c r="H25518" t="s">
        <v>21</v>
      </c>
      <c r="I25518">
        <v>292.92</v>
      </c>
      <c r="J25518">
        <v>5971.34</v>
      </c>
      <c r="K25518">
        <v>5678.42</v>
      </c>
      <c r="L25518" t="s">
        <v>18</v>
      </c>
      <c r="M25518" t="s">
        <v>26</v>
      </c>
      <c r="N25518" s="5">
        <v>2022</v>
      </c>
      <c r="O25518" s="5">
        <v>9</v>
      </c>
      <c r="P25518" s="5">
        <v>3</v>
      </c>
    </row>
    <row r="25519" spans="1:16" x14ac:dyDescent="0.3">
      <c r="A25519">
        <v>590679</v>
      </c>
      <c r="B25519">
        <v>6114181019</v>
      </c>
      <c r="C25519" t="s">
        <v>23</v>
      </c>
      <c r="D25519" t="s">
        <v>24</v>
      </c>
      <c r="E25519" s="1">
        <v>44975.534699074073</v>
      </c>
      <c r="F25519" t="s">
        <v>50</v>
      </c>
      <c r="G25519" t="s">
        <v>16</v>
      </c>
      <c r="H25519" t="s">
        <v>17</v>
      </c>
      <c r="I25519">
        <v>295.92</v>
      </c>
      <c r="J25519">
        <v>4252.7299999999996</v>
      </c>
      <c r="K25519">
        <v>3956.81</v>
      </c>
      <c r="L25519" t="s">
        <v>32</v>
      </c>
      <c r="M25519" t="s">
        <v>22</v>
      </c>
      <c r="N25519" s="5">
        <v>2023</v>
      </c>
      <c r="O25519" s="5">
        <v>2</v>
      </c>
      <c r="P25519" s="5">
        <v>1</v>
      </c>
    </row>
    <row r="25520" spans="1:16" x14ac:dyDescent="0.3">
      <c r="A25520">
        <v>248140</v>
      </c>
      <c r="B25520">
        <v>5507320570</v>
      </c>
      <c r="C25520" t="s">
        <v>23</v>
      </c>
      <c r="D25520" t="s">
        <v>35</v>
      </c>
      <c r="E25520" s="1">
        <v>44874.187210648146</v>
      </c>
      <c r="F25520" t="s">
        <v>25</v>
      </c>
      <c r="G25520" t="s">
        <v>16</v>
      </c>
      <c r="H25520" t="s">
        <v>17</v>
      </c>
      <c r="I25520">
        <v>357.84</v>
      </c>
      <c r="J25520">
        <v>4604.2299999999996</v>
      </c>
      <c r="K25520">
        <v>4246.3900000000003</v>
      </c>
      <c r="L25520" t="s">
        <v>29</v>
      </c>
      <c r="M25520" t="s">
        <v>43</v>
      </c>
      <c r="N25520" s="5">
        <v>2022</v>
      </c>
      <c r="O25520" s="5">
        <v>11</v>
      </c>
      <c r="P25520" s="5">
        <v>4</v>
      </c>
    </row>
    <row r="25521" spans="1:16" x14ac:dyDescent="0.3">
      <c r="A25521">
        <v>119753</v>
      </c>
      <c r="B25521">
        <v>6119594342</v>
      </c>
      <c r="C25521" t="s">
        <v>20</v>
      </c>
      <c r="D25521" t="s">
        <v>14</v>
      </c>
      <c r="E25521" s="1">
        <v>45318.081562500003</v>
      </c>
      <c r="F25521" t="s">
        <v>15</v>
      </c>
      <c r="G25521" t="s">
        <v>16</v>
      </c>
      <c r="H25521" t="s">
        <v>31</v>
      </c>
      <c r="I25521">
        <v>83.98</v>
      </c>
      <c r="J25521">
        <v>780.93</v>
      </c>
      <c r="K25521">
        <v>696.95</v>
      </c>
      <c r="L25521" t="s">
        <v>54</v>
      </c>
      <c r="M25521" t="s">
        <v>51</v>
      </c>
      <c r="N25521" s="5">
        <v>2024</v>
      </c>
      <c r="O25521" s="5">
        <v>1</v>
      </c>
      <c r="P25521" s="5">
        <v>1</v>
      </c>
    </row>
    <row r="25522" spans="1:16" x14ac:dyDescent="0.3">
      <c r="A25522">
        <v>754688</v>
      </c>
      <c r="B25522">
        <v>3464114202</v>
      </c>
      <c r="C25522" t="s">
        <v>23</v>
      </c>
      <c r="D25522" t="s">
        <v>35</v>
      </c>
      <c r="E25522" s="1">
        <v>44743.091840277775</v>
      </c>
      <c r="F25522" t="s">
        <v>23</v>
      </c>
      <c r="G25522" t="s">
        <v>16</v>
      </c>
      <c r="H25522" t="s">
        <v>42</v>
      </c>
      <c r="I25522">
        <v>397.49</v>
      </c>
      <c r="J25522">
        <v>2664.02</v>
      </c>
      <c r="K25522">
        <v>2266.5300000000002</v>
      </c>
      <c r="L25522" t="s">
        <v>32</v>
      </c>
      <c r="M25522" t="s">
        <v>48</v>
      </c>
      <c r="N25522" s="5">
        <v>2022</v>
      </c>
      <c r="O25522" s="5">
        <v>7</v>
      </c>
      <c r="P25522" s="5">
        <v>3</v>
      </c>
    </row>
    <row r="25523" spans="1:16" x14ac:dyDescent="0.3">
      <c r="A25523">
        <v>815095</v>
      </c>
      <c r="B25523">
        <v>7742274024</v>
      </c>
      <c r="C25523" t="s">
        <v>23</v>
      </c>
      <c r="D25523" t="s">
        <v>14</v>
      </c>
      <c r="E25523" s="1">
        <v>43778.732152777775</v>
      </c>
      <c r="F25523" t="s">
        <v>27</v>
      </c>
      <c r="G25523" t="s">
        <v>28</v>
      </c>
      <c r="H25523" s="5" t="s">
        <v>60</v>
      </c>
      <c r="I25523">
        <v>0</v>
      </c>
      <c r="J25523">
        <v>6390.94</v>
      </c>
      <c r="K25523">
        <v>6390.94</v>
      </c>
      <c r="L25523" t="s">
        <v>29</v>
      </c>
      <c r="M25523" t="s">
        <v>19</v>
      </c>
      <c r="N25523" s="5">
        <v>2019</v>
      </c>
      <c r="O25523" s="5">
        <v>11</v>
      </c>
      <c r="P25523" s="5">
        <v>4</v>
      </c>
    </row>
    <row r="25524" spans="1:16" x14ac:dyDescent="0.3">
      <c r="A25524">
        <v>196781</v>
      </c>
      <c r="B25524">
        <v>8980490578</v>
      </c>
      <c r="C25524" t="s">
        <v>13</v>
      </c>
      <c r="D25524" t="s">
        <v>14</v>
      </c>
      <c r="E25524" s="1">
        <v>44040.321446759262</v>
      </c>
      <c r="F25524" t="s">
        <v>15</v>
      </c>
      <c r="G25524" t="s">
        <v>16</v>
      </c>
      <c r="H25524" t="s">
        <v>31</v>
      </c>
      <c r="I25524">
        <v>222.42</v>
      </c>
      <c r="J25524">
        <v>4496</v>
      </c>
      <c r="K25524">
        <v>4273.58</v>
      </c>
      <c r="L25524" t="s">
        <v>32</v>
      </c>
      <c r="M25524" t="s">
        <v>19</v>
      </c>
      <c r="N25524" s="5">
        <v>2020</v>
      </c>
      <c r="O25524" s="5">
        <v>7</v>
      </c>
      <c r="P25524" s="5">
        <v>3</v>
      </c>
    </row>
    <row r="25525" spans="1:16" x14ac:dyDescent="0.3">
      <c r="A25525">
        <v>649577</v>
      </c>
      <c r="B25525">
        <v>2825329872</v>
      </c>
      <c r="C25525" t="s">
        <v>23</v>
      </c>
      <c r="D25525" t="s">
        <v>44</v>
      </c>
      <c r="E25525" s="1">
        <v>45143.311331018522</v>
      </c>
      <c r="F25525" t="s">
        <v>25</v>
      </c>
      <c r="G25525" t="s">
        <v>16</v>
      </c>
      <c r="H25525" t="s">
        <v>21</v>
      </c>
      <c r="I25525">
        <v>91.78</v>
      </c>
      <c r="J25525">
        <v>5228.83</v>
      </c>
      <c r="K25525">
        <v>5137.05</v>
      </c>
      <c r="L25525" t="s">
        <v>36</v>
      </c>
      <c r="M25525" t="s">
        <v>56</v>
      </c>
      <c r="N25525" s="5">
        <v>2023</v>
      </c>
      <c r="O25525" s="5">
        <v>8</v>
      </c>
      <c r="P25525" s="5">
        <v>3</v>
      </c>
    </row>
    <row r="25526" spans="1:16" x14ac:dyDescent="0.3">
      <c r="A25526">
        <v>764662</v>
      </c>
      <c r="B25526">
        <v>8896873490</v>
      </c>
      <c r="C25526" t="s">
        <v>23</v>
      </c>
      <c r="D25526" t="s">
        <v>30</v>
      </c>
      <c r="E25526" s="1">
        <v>44626.605902777781</v>
      </c>
      <c r="F25526" t="s">
        <v>15</v>
      </c>
      <c r="G25526" t="s">
        <v>28</v>
      </c>
      <c r="H25526" s="5" t="s">
        <v>60</v>
      </c>
      <c r="I25526">
        <v>0</v>
      </c>
      <c r="J25526">
        <v>516.03</v>
      </c>
      <c r="K25526">
        <v>516.03</v>
      </c>
      <c r="L25526" t="s">
        <v>29</v>
      </c>
      <c r="M25526" t="s">
        <v>52</v>
      </c>
      <c r="N25526" s="5">
        <v>2022</v>
      </c>
      <c r="O25526" s="5">
        <v>3</v>
      </c>
      <c r="P25526" s="5">
        <v>1</v>
      </c>
    </row>
    <row r="25527" spans="1:16" x14ac:dyDescent="0.3">
      <c r="A25527">
        <v>123304</v>
      </c>
      <c r="B25527">
        <v>7385873178</v>
      </c>
      <c r="C25527" t="s">
        <v>23</v>
      </c>
      <c r="D25527" t="s">
        <v>14</v>
      </c>
      <c r="E25527" s="1">
        <v>44186.729837962965</v>
      </c>
      <c r="F25527" t="s">
        <v>50</v>
      </c>
      <c r="G25527" t="s">
        <v>16</v>
      </c>
      <c r="H25527" t="s">
        <v>21</v>
      </c>
      <c r="I25527">
        <v>92.15</v>
      </c>
      <c r="J25527">
        <v>1817.61</v>
      </c>
      <c r="K25527">
        <v>1725.46</v>
      </c>
      <c r="L25527" t="s">
        <v>38</v>
      </c>
      <c r="M25527" t="s">
        <v>26</v>
      </c>
      <c r="N25527" s="5">
        <v>2020</v>
      </c>
      <c r="O25527" s="5">
        <v>12</v>
      </c>
      <c r="P25527" s="5">
        <v>4</v>
      </c>
    </row>
    <row r="25528" spans="1:16" x14ac:dyDescent="0.3">
      <c r="A25528">
        <v>289594</v>
      </c>
      <c r="B25528">
        <v>3454677622</v>
      </c>
      <c r="C25528" t="s">
        <v>20</v>
      </c>
      <c r="D25528" t="s">
        <v>14</v>
      </c>
      <c r="E25528" s="1">
        <v>44882.781030092592</v>
      </c>
      <c r="F25528" t="s">
        <v>15</v>
      </c>
      <c r="G25528" t="s">
        <v>16</v>
      </c>
      <c r="H25528" t="s">
        <v>31</v>
      </c>
      <c r="I25528">
        <v>423.75</v>
      </c>
      <c r="J25528">
        <v>956.44</v>
      </c>
      <c r="K25528">
        <v>532.69000000000005</v>
      </c>
      <c r="L25528" t="s">
        <v>54</v>
      </c>
      <c r="M25528" t="s">
        <v>48</v>
      </c>
      <c r="N25528" s="5">
        <v>2022</v>
      </c>
      <c r="O25528" s="5">
        <v>11</v>
      </c>
      <c r="P25528" s="5">
        <v>4</v>
      </c>
    </row>
    <row r="25529" spans="1:16" x14ac:dyDescent="0.3">
      <c r="A25529">
        <v>347582</v>
      </c>
      <c r="B25529">
        <v>7789953054</v>
      </c>
      <c r="C25529" t="s">
        <v>13</v>
      </c>
      <c r="D25529" t="s">
        <v>35</v>
      </c>
      <c r="E25529" s="1">
        <v>45331.525254629632</v>
      </c>
      <c r="F25529" t="s">
        <v>15</v>
      </c>
      <c r="G25529" t="s">
        <v>28</v>
      </c>
      <c r="H25529" s="5" t="s">
        <v>60</v>
      </c>
      <c r="I25529">
        <v>0</v>
      </c>
      <c r="J25529">
        <v>3506.37</v>
      </c>
      <c r="K25529">
        <v>3506.37</v>
      </c>
      <c r="L25529" t="s">
        <v>18</v>
      </c>
      <c r="M25529" t="s">
        <v>26</v>
      </c>
      <c r="N25529" s="5">
        <v>2024</v>
      </c>
      <c r="O25529" s="5">
        <v>2</v>
      </c>
      <c r="P25529" s="5">
        <v>1</v>
      </c>
    </row>
    <row r="25530" spans="1:16" x14ac:dyDescent="0.3">
      <c r="A25530">
        <v>996646</v>
      </c>
      <c r="B25530">
        <v>8807204505</v>
      </c>
      <c r="C25530" t="s">
        <v>20</v>
      </c>
      <c r="D25530" t="s">
        <v>14</v>
      </c>
      <c r="E25530" s="1">
        <v>44206.62641203704</v>
      </c>
      <c r="F25530" t="s">
        <v>27</v>
      </c>
      <c r="G25530" t="s">
        <v>28</v>
      </c>
      <c r="H25530" s="5" t="s">
        <v>60</v>
      </c>
      <c r="I25530">
        <v>0</v>
      </c>
      <c r="J25530">
        <v>873.22</v>
      </c>
      <c r="K25530">
        <v>873.22</v>
      </c>
      <c r="L25530" t="s">
        <v>36</v>
      </c>
      <c r="M25530" t="s">
        <v>45</v>
      </c>
      <c r="N25530" s="5">
        <v>2021</v>
      </c>
      <c r="O25530" s="5">
        <v>1</v>
      </c>
      <c r="P25530" s="5">
        <v>1</v>
      </c>
    </row>
    <row r="25531" spans="1:16" x14ac:dyDescent="0.3">
      <c r="A25531">
        <v>846385</v>
      </c>
      <c r="B25531">
        <v>6061780179</v>
      </c>
      <c r="C25531" t="s">
        <v>23</v>
      </c>
      <c r="D25531" t="s">
        <v>30</v>
      </c>
      <c r="E25531" s="1">
        <v>45010.74763888889</v>
      </c>
      <c r="F25531" t="s">
        <v>50</v>
      </c>
      <c r="G25531" t="s">
        <v>28</v>
      </c>
      <c r="H25531" s="5" t="s">
        <v>60</v>
      </c>
      <c r="I25531">
        <v>0</v>
      </c>
      <c r="J25531">
        <v>3410.05</v>
      </c>
      <c r="K25531">
        <v>3410.05</v>
      </c>
      <c r="L25531" t="s">
        <v>29</v>
      </c>
      <c r="M25531" t="s">
        <v>37</v>
      </c>
      <c r="N25531" s="5">
        <v>2023</v>
      </c>
      <c r="O25531" s="5">
        <v>3</v>
      </c>
      <c r="P25531" s="5">
        <v>1</v>
      </c>
    </row>
    <row r="25532" spans="1:16" x14ac:dyDescent="0.3">
      <c r="A25532">
        <v>385765</v>
      </c>
      <c r="B25532">
        <v>8768510716</v>
      </c>
      <c r="C25532" t="s">
        <v>13</v>
      </c>
      <c r="D25532" t="s">
        <v>35</v>
      </c>
      <c r="E25532" s="1">
        <v>44229.054629629631</v>
      </c>
      <c r="F25532" t="s">
        <v>15</v>
      </c>
      <c r="G25532" t="s">
        <v>28</v>
      </c>
      <c r="H25532" s="5" t="s">
        <v>60</v>
      </c>
      <c r="I25532">
        <v>0</v>
      </c>
      <c r="J25532">
        <v>4323.38</v>
      </c>
      <c r="K25532">
        <v>4323.38</v>
      </c>
      <c r="L25532" t="s">
        <v>18</v>
      </c>
      <c r="M25532" t="s">
        <v>48</v>
      </c>
      <c r="N25532" s="5">
        <v>2021</v>
      </c>
      <c r="O25532" s="5">
        <v>2</v>
      </c>
      <c r="P25532" s="5">
        <v>1</v>
      </c>
    </row>
    <row r="25533" spans="1:16" x14ac:dyDescent="0.3">
      <c r="A25533">
        <v>592529</v>
      </c>
      <c r="B25533">
        <v>2646103660</v>
      </c>
      <c r="C25533" t="s">
        <v>23</v>
      </c>
      <c r="D25533" t="s">
        <v>14</v>
      </c>
      <c r="E25533" s="1">
        <v>44040.257314814815</v>
      </c>
      <c r="F25533" t="s">
        <v>25</v>
      </c>
      <c r="G25533" t="s">
        <v>16</v>
      </c>
      <c r="H25533" t="s">
        <v>42</v>
      </c>
      <c r="I25533">
        <v>132.86000000000001</v>
      </c>
      <c r="J25533">
        <v>1971.2</v>
      </c>
      <c r="K25533">
        <v>1838.34</v>
      </c>
      <c r="L25533" t="s">
        <v>38</v>
      </c>
      <c r="M25533" t="s">
        <v>19</v>
      </c>
      <c r="N25533" s="5">
        <v>2020</v>
      </c>
      <c r="O25533" s="5">
        <v>7</v>
      </c>
      <c r="P25533" s="5">
        <v>3</v>
      </c>
    </row>
    <row r="25534" spans="1:16" x14ac:dyDescent="0.3">
      <c r="A25534">
        <v>279218</v>
      </c>
      <c r="B25534">
        <v>4557469440</v>
      </c>
      <c r="C25534" t="s">
        <v>13</v>
      </c>
      <c r="D25534" t="s">
        <v>14</v>
      </c>
      <c r="E25534" s="1">
        <v>44329.037175925929</v>
      </c>
      <c r="F25534" t="s">
        <v>41</v>
      </c>
      <c r="G25534" t="s">
        <v>28</v>
      </c>
      <c r="H25534" s="5" t="s">
        <v>60</v>
      </c>
      <c r="I25534">
        <v>0</v>
      </c>
      <c r="J25534">
        <v>575.95000000000005</v>
      </c>
      <c r="K25534">
        <v>575.95000000000005</v>
      </c>
      <c r="L25534" t="s">
        <v>29</v>
      </c>
      <c r="M25534" t="s">
        <v>22</v>
      </c>
      <c r="N25534" s="5">
        <v>2021</v>
      </c>
      <c r="O25534" s="5">
        <v>5</v>
      </c>
      <c r="P25534" s="5">
        <v>2</v>
      </c>
    </row>
    <row r="25535" spans="1:16" x14ac:dyDescent="0.3">
      <c r="A25535">
        <v>487380</v>
      </c>
      <c r="B25535">
        <v>3340528039</v>
      </c>
      <c r="C25535" t="s">
        <v>13</v>
      </c>
      <c r="D25535" t="s">
        <v>14</v>
      </c>
      <c r="E25535" s="1">
        <v>44762.047650462962</v>
      </c>
      <c r="F25535" t="s">
        <v>15</v>
      </c>
      <c r="G25535" t="s">
        <v>16</v>
      </c>
      <c r="H25535" t="s">
        <v>42</v>
      </c>
      <c r="I25535">
        <v>473.74</v>
      </c>
      <c r="J25535">
        <v>660.12</v>
      </c>
      <c r="K25535">
        <v>186.38</v>
      </c>
      <c r="L25535" t="s">
        <v>29</v>
      </c>
      <c r="M25535" t="s">
        <v>37</v>
      </c>
      <c r="N25535" s="5">
        <v>2022</v>
      </c>
      <c r="O25535" s="5">
        <v>7</v>
      </c>
      <c r="P25535" s="5">
        <v>3</v>
      </c>
    </row>
    <row r="25536" spans="1:16" x14ac:dyDescent="0.3">
      <c r="A25536">
        <v>823338</v>
      </c>
      <c r="B25536">
        <v>9786260866</v>
      </c>
      <c r="C25536" t="s">
        <v>13</v>
      </c>
      <c r="D25536" t="s">
        <v>30</v>
      </c>
      <c r="E25536" s="1">
        <v>44502.167349537034</v>
      </c>
      <c r="F25536" t="s">
        <v>15</v>
      </c>
      <c r="G25536" t="s">
        <v>28</v>
      </c>
      <c r="H25536" s="5" t="s">
        <v>60</v>
      </c>
      <c r="I25536">
        <v>0</v>
      </c>
      <c r="J25536">
        <v>3625.87</v>
      </c>
      <c r="K25536">
        <v>3625.87</v>
      </c>
      <c r="L25536" t="s">
        <v>18</v>
      </c>
      <c r="M25536" t="s">
        <v>26</v>
      </c>
      <c r="N25536" s="5">
        <v>2021</v>
      </c>
      <c r="O25536" s="5">
        <v>11</v>
      </c>
      <c r="P25536" s="5">
        <v>4</v>
      </c>
    </row>
    <row r="25537" spans="1:16" x14ac:dyDescent="0.3">
      <c r="A25537">
        <v>295408</v>
      </c>
      <c r="B25537">
        <v>6252483848</v>
      </c>
      <c r="C25537" t="s">
        <v>20</v>
      </c>
      <c r="D25537" t="s">
        <v>30</v>
      </c>
      <c r="E25537" s="1">
        <v>43780.196516203701</v>
      </c>
      <c r="F25537" t="s">
        <v>50</v>
      </c>
      <c r="G25537" t="s">
        <v>16</v>
      </c>
      <c r="H25537" t="s">
        <v>21</v>
      </c>
      <c r="I25537">
        <v>366.67</v>
      </c>
      <c r="J25537">
        <v>1742.96</v>
      </c>
      <c r="K25537">
        <v>1376.29</v>
      </c>
      <c r="L25537" t="s">
        <v>18</v>
      </c>
      <c r="M25537" t="s">
        <v>26</v>
      </c>
      <c r="N25537" s="5">
        <v>2019</v>
      </c>
      <c r="O25537" s="5">
        <v>11</v>
      </c>
      <c r="P25537" s="5">
        <v>4</v>
      </c>
    </row>
    <row r="25538" spans="1:16" x14ac:dyDescent="0.3">
      <c r="A25538">
        <v>220098</v>
      </c>
      <c r="B25538">
        <v>2341121557</v>
      </c>
      <c r="C25538" t="s">
        <v>13</v>
      </c>
      <c r="D25538" t="s">
        <v>14</v>
      </c>
      <c r="E25538" s="1">
        <v>44810.242060185185</v>
      </c>
      <c r="F25538" t="s">
        <v>50</v>
      </c>
      <c r="G25538" t="s">
        <v>28</v>
      </c>
      <c r="H25538" s="5" t="s">
        <v>60</v>
      </c>
      <c r="I25538">
        <v>0</v>
      </c>
      <c r="J25538">
        <v>1294.05</v>
      </c>
      <c r="K25538">
        <v>1294.05</v>
      </c>
      <c r="L25538" t="s">
        <v>29</v>
      </c>
      <c r="M25538" t="s">
        <v>52</v>
      </c>
      <c r="N25538" s="5">
        <v>2022</v>
      </c>
      <c r="O25538" s="5">
        <v>9</v>
      </c>
      <c r="P25538" s="5">
        <v>3</v>
      </c>
    </row>
    <row r="25539" spans="1:16" x14ac:dyDescent="0.3">
      <c r="A25539">
        <v>389874</v>
      </c>
      <c r="B25539">
        <v>4238480770</v>
      </c>
      <c r="C25539" t="s">
        <v>23</v>
      </c>
      <c r="D25539" t="s">
        <v>35</v>
      </c>
      <c r="E25539" s="1">
        <v>45445.326365740744</v>
      </c>
      <c r="F25539" t="s">
        <v>41</v>
      </c>
      <c r="G25539" t="s">
        <v>28</v>
      </c>
      <c r="H25539" s="5" t="s">
        <v>60</v>
      </c>
      <c r="I25539">
        <v>0</v>
      </c>
      <c r="J25539">
        <v>3112.82</v>
      </c>
      <c r="K25539">
        <v>3112.82</v>
      </c>
      <c r="L25539" t="s">
        <v>29</v>
      </c>
      <c r="M25539" t="s">
        <v>48</v>
      </c>
      <c r="N25539" s="5">
        <v>2024</v>
      </c>
      <c r="O25539" s="5">
        <v>6</v>
      </c>
      <c r="P25539" s="5">
        <v>2</v>
      </c>
    </row>
    <row r="25540" spans="1:16" x14ac:dyDescent="0.3">
      <c r="A25540">
        <v>140481</v>
      </c>
      <c r="B25540">
        <v>8426696511</v>
      </c>
      <c r="C25540" t="s">
        <v>23</v>
      </c>
      <c r="D25540" t="s">
        <v>14</v>
      </c>
      <c r="E25540" s="1">
        <v>45294.19059027778</v>
      </c>
      <c r="F25540" t="s">
        <v>23</v>
      </c>
      <c r="G25540" t="s">
        <v>28</v>
      </c>
      <c r="H25540" s="5" t="s">
        <v>60</v>
      </c>
      <c r="I25540">
        <v>0</v>
      </c>
      <c r="J25540">
        <v>3128.33</v>
      </c>
      <c r="K25540">
        <v>3128.33</v>
      </c>
      <c r="L25540" t="s">
        <v>29</v>
      </c>
      <c r="M25540" t="s">
        <v>45</v>
      </c>
      <c r="N25540" s="5">
        <v>2024</v>
      </c>
      <c r="O25540" s="5">
        <v>1</v>
      </c>
      <c r="P25540" s="5">
        <v>1</v>
      </c>
    </row>
    <row r="25541" spans="1:16" x14ac:dyDescent="0.3">
      <c r="A25541">
        <v>169112</v>
      </c>
      <c r="B25541">
        <v>2459668202</v>
      </c>
      <c r="C25541" t="s">
        <v>13</v>
      </c>
      <c r="D25541" t="s">
        <v>35</v>
      </c>
      <c r="E25541" s="1">
        <v>43939.623506944445</v>
      </c>
      <c r="F25541" t="s">
        <v>25</v>
      </c>
      <c r="G25541" t="s">
        <v>16</v>
      </c>
      <c r="H25541" t="s">
        <v>17</v>
      </c>
      <c r="I25541">
        <v>429.36</v>
      </c>
      <c r="J25541">
        <v>4065.17</v>
      </c>
      <c r="K25541">
        <v>3635.81</v>
      </c>
      <c r="L25541" t="s">
        <v>29</v>
      </c>
      <c r="M25541" t="s">
        <v>22</v>
      </c>
      <c r="N25541" s="5">
        <v>2020</v>
      </c>
      <c r="O25541" s="5">
        <v>4</v>
      </c>
      <c r="P25541" s="5">
        <v>2</v>
      </c>
    </row>
    <row r="25542" spans="1:16" x14ac:dyDescent="0.3">
      <c r="A25542">
        <v>187774</v>
      </c>
      <c r="B25542">
        <v>3656772410</v>
      </c>
      <c r="C25542" t="s">
        <v>13</v>
      </c>
      <c r="D25542" t="s">
        <v>14</v>
      </c>
      <c r="E25542" s="1">
        <v>44358.824583333335</v>
      </c>
      <c r="F25542" t="s">
        <v>15</v>
      </c>
      <c r="G25542" t="s">
        <v>16</v>
      </c>
      <c r="H25542" t="s">
        <v>34</v>
      </c>
      <c r="I25542">
        <v>455.72</v>
      </c>
      <c r="J25542">
        <v>538.17999999999995</v>
      </c>
      <c r="K25542">
        <v>82.46</v>
      </c>
      <c r="L25542" t="s">
        <v>18</v>
      </c>
      <c r="M25542" t="s">
        <v>43</v>
      </c>
      <c r="N25542" s="5">
        <v>2021</v>
      </c>
      <c r="O25542" s="5">
        <v>6</v>
      </c>
      <c r="P25542" s="5">
        <v>2</v>
      </c>
    </row>
    <row r="25543" spans="1:16" x14ac:dyDescent="0.3">
      <c r="A25543">
        <v>883028</v>
      </c>
      <c r="B25543">
        <v>3420976251</v>
      </c>
      <c r="C25543" t="s">
        <v>23</v>
      </c>
      <c r="D25543" t="s">
        <v>30</v>
      </c>
      <c r="E25543" s="1">
        <v>45113.87158564815</v>
      </c>
      <c r="F25543" t="s">
        <v>50</v>
      </c>
      <c r="G25543" t="s">
        <v>16</v>
      </c>
      <c r="H25543" t="s">
        <v>17</v>
      </c>
      <c r="I25543">
        <v>253.47</v>
      </c>
      <c r="J25543">
        <v>2807.98</v>
      </c>
      <c r="K25543">
        <v>2554.5100000000002</v>
      </c>
      <c r="L25543" t="s">
        <v>29</v>
      </c>
      <c r="M25543" t="s">
        <v>22</v>
      </c>
      <c r="N25543" s="5">
        <v>2023</v>
      </c>
      <c r="O25543" s="5">
        <v>7</v>
      </c>
      <c r="P25543" s="5">
        <v>3</v>
      </c>
    </row>
    <row r="25544" spans="1:16" x14ac:dyDescent="0.3">
      <c r="A25544">
        <v>411882</v>
      </c>
      <c r="B25544">
        <v>6850944617</v>
      </c>
      <c r="C25544" t="s">
        <v>13</v>
      </c>
      <c r="D25544" t="s">
        <v>30</v>
      </c>
      <c r="E25544" s="1">
        <v>44463.95952546296</v>
      </c>
      <c r="F25544" t="s">
        <v>15</v>
      </c>
      <c r="G25544" t="s">
        <v>16</v>
      </c>
      <c r="H25544" t="s">
        <v>21</v>
      </c>
      <c r="I25544">
        <v>182.75</v>
      </c>
      <c r="J25544">
        <v>3803.1</v>
      </c>
      <c r="K25544">
        <v>3620.35</v>
      </c>
      <c r="L25544" t="s">
        <v>18</v>
      </c>
      <c r="M25544" t="s">
        <v>19</v>
      </c>
      <c r="N25544" s="5">
        <v>2021</v>
      </c>
      <c r="O25544" s="5">
        <v>9</v>
      </c>
      <c r="P25544" s="5">
        <v>3</v>
      </c>
    </row>
    <row r="25545" spans="1:16" x14ac:dyDescent="0.3">
      <c r="A25545">
        <v>943298</v>
      </c>
      <c r="B25545">
        <v>9463784237</v>
      </c>
      <c r="C25545" t="s">
        <v>23</v>
      </c>
      <c r="D25545" t="s">
        <v>14</v>
      </c>
      <c r="E25545" s="1">
        <v>44474.082696759258</v>
      </c>
      <c r="F25545" t="s">
        <v>41</v>
      </c>
      <c r="G25545" t="s">
        <v>16</v>
      </c>
      <c r="H25545" t="s">
        <v>21</v>
      </c>
      <c r="I25545">
        <v>233.37</v>
      </c>
      <c r="J25545">
        <v>3338.31</v>
      </c>
      <c r="K25545">
        <v>3104.94</v>
      </c>
      <c r="L25545" t="s">
        <v>18</v>
      </c>
      <c r="M25545" t="s">
        <v>43</v>
      </c>
      <c r="N25545" s="5">
        <v>2021</v>
      </c>
      <c r="O25545" s="5">
        <v>10</v>
      </c>
      <c r="P25545" s="5">
        <v>4</v>
      </c>
    </row>
    <row r="25546" spans="1:16" x14ac:dyDescent="0.3">
      <c r="A25546">
        <v>381356</v>
      </c>
      <c r="B25546">
        <v>3917340241</v>
      </c>
      <c r="C25546" t="s">
        <v>23</v>
      </c>
      <c r="D25546" t="s">
        <v>14</v>
      </c>
      <c r="E25546" s="1">
        <v>44464.173414351855</v>
      </c>
      <c r="F25546" t="s">
        <v>50</v>
      </c>
      <c r="G25546" t="s">
        <v>16</v>
      </c>
      <c r="H25546" t="s">
        <v>34</v>
      </c>
      <c r="I25546">
        <v>334.97</v>
      </c>
      <c r="J25546">
        <v>876.98</v>
      </c>
      <c r="K25546">
        <v>542.01</v>
      </c>
      <c r="L25546" t="s">
        <v>38</v>
      </c>
      <c r="M25546" t="s">
        <v>48</v>
      </c>
      <c r="N25546" s="5">
        <v>2021</v>
      </c>
      <c r="O25546" s="5">
        <v>9</v>
      </c>
      <c r="P25546" s="5">
        <v>3</v>
      </c>
    </row>
    <row r="25547" spans="1:16" x14ac:dyDescent="0.3">
      <c r="A25547">
        <v>903657</v>
      </c>
      <c r="B25547">
        <v>8756880250</v>
      </c>
      <c r="C25547" t="s">
        <v>13</v>
      </c>
      <c r="D25547" t="s">
        <v>44</v>
      </c>
      <c r="E25547" s="1">
        <v>44829.47314814815</v>
      </c>
      <c r="F25547" t="s">
        <v>46</v>
      </c>
      <c r="G25547" t="s">
        <v>28</v>
      </c>
      <c r="H25547" s="5" t="s">
        <v>60</v>
      </c>
      <c r="I25547">
        <v>0</v>
      </c>
      <c r="J25547">
        <v>2816.93</v>
      </c>
      <c r="K25547">
        <v>2816.93</v>
      </c>
      <c r="L25547" t="s">
        <v>18</v>
      </c>
      <c r="M25547" t="s">
        <v>26</v>
      </c>
      <c r="N25547" s="5">
        <v>2022</v>
      </c>
      <c r="O25547" s="5">
        <v>9</v>
      </c>
      <c r="P25547" s="5">
        <v>3</v>
      </c>
    </row>
    <row r="25548" spans="1:16" x14ac:dyDescent="0.3">
      <c r="A25548">
        <v>969515</v>
      </c>
      <c r="B25548">
        <v>8092565874</v>
      </c>
      <c r="C25548" t="s">
        <v>13</v>
      </c>
      <c r="D25548" t="s">
        <v>30</v>
      </c>
      <c r="E25548" s="1">
        <v>44665.168807870374</v>
      </c>
      <c r="F25548" t="s">
        <v>46</v>
      </c>
      <c r="G25548" t="s">
        <v>16</v>
      </c>
      <c r="H25548" t="s">
        <v>42</v>
      </c>
      <c r="I25548">
        <v>117.9</v>
      </c>
      <c r="J25548">
        <v>4157.3900000000003</v>
      </c>
      <c r="K25548">
        <v>4039.49</v>
      </c>
      <c r="L25548" t="s">
        <v>29</v>
      </c>
      <c r="M25548" t="s">
        <v>26</v>
      </c>
      <c r="N25548" s="5">
        <v>2022</v>
      </c>
      <c r="O25548" s="5">
        <v>4</v>
      </c>
      <c r="P25548" s="5">
        <v>2</v>
      </c>
    </row>
    <row r="25549" spans="1:16" x14ac:dyDescent="0.3">
      <c r="A25549">
        <v>305909</v>
      </c>
      <c r="B25549">
        <v>5873515605</v>
      </c>
      <c r="C25549" t="s">
        <v>13</v>
      </c>
      <c r="D25549" t="s">
        <v>30</v>
      </c>
      <c r="E25549" s="1">
        <v>45136.750393518516</v>
      </c>
      <c r="F25549" t="s">
        <v>33</v>
      </c>
      <c r="G25549" t="s">
        <v>28</v>
      </c>
      <c r="H25549" s="5" t="s">
        <v>60</v>
      </c>
      <c r="I25549">
        <v>0</v>
      </c>
      <c r="J25549">
        <v>932.44</v>
      </c>
      <c r="K25549">
        <v>932.44</v>
      </c>
      <c r="L25549" t="s">
        <v>29</v>
      </c>
      <c r="M25549" t="s">
        <v>51</v>
      </c>
      <c r="N25549" s="5">
        <v>2023</v>
      </c>
      <c r="O25549" s="5">
        <v>7</v>
      </c>
      <c r="P25549" s="5">
        <v>3</v>
      </c>
    </row>
    <row r="25550" spans="1:16" x14ac:dyDescent="0.3">
      <c r="A25550">
        <v>760891</v>
      </c>
      <c r="B25550">
        <v>3293317773</v>
      </c>
      <c r="C25550" t="s">
        <v>13</v>
      </c>
      <c r="D25550" t="s">
        <v>35</v>
      </c>
      <c r="E25550" s="1">
        <v>44344.233784722222</v>
      </c>
      <c r="F25550" t="s">
        <v>15</v>
      </c>
      <c r="G25550" t="s">
        <v>16</v>
      </c>
      <c r="H25550" t="s">
        <v>34</v>
      </c>
      <c r="I25550">
        <v>352.43</v>
      </c>
      <c r="J25550">
        <v>635.49</v>
      </c>
      <c r="K25550">
        <v>283.06</v>
      </c>
      <c r="L25550" t="s">
        <v>18</v>
      </c>
      <c r="M25550" t="s">
        <v>49</v>
      </c>
      <c r="N25550" s="5">
        <v>2021</v>
      </c>
      <c r="O25550" s="5">
        <v>5</v>
      </c>
      <c r="P25550" s="5">
        <v>2</v>
      </c>
    </row>
    <row r="25551" spans="1:16" x14ac:dyDescent="0.3">
      <c r="A25551">
        <v>668326</v>
      </c>
      <c r="B25551">
        <v>4985541884</v>
      </c>
      <c r="C25551" t="s">
        <v>23</v>
      </c>
      <c r="D25551" t="s">
        <v>30</v>
      </c>
      <c r="E25551" s="1">
        <v>43972.653101851851</v>
      </c>
      <c r="F25551" t="s">
        <v>25</v>
      </c>
      <c r="G25551" t="s">
        <v>16</v>
      </c>
      <c r="H25551" t="s">
        <v>17</v>
      </c>
      <c r="I25551">
        <v>303.02</v>
      </c>
      <c r="J25551">
        <v>1610.15</v>
      </c>
      <c r="K25551">
        <v>1307.1300000000001</v>
      </c>
      <c r="L25551" t="s">
        <v>18</v>
      </c>
      <c r="M25551" t="s">
        <v>48</v>
      </c>
      <c r="N25551" s="5">
        <v>2020</v>
      </c>
      <c r="O25551" s="5">
        <v>5</v>
      </c>
      <c r="P25551" s="5">
        <v>2</v>
      </c>
    </row>
    <row r="25552" spans="1:16" x14ac:dyDescent="0.3">
      <c r="A25552">
        <v>780454</v>
      </c>
      <c r="B25552">
        <v>2166018067</v>
      </c>
      <c r="C25552" t="s">
        <v>23</v>
      </c>
      <c r="D25552" t="s">
        <v>30</v>
      </c>
      <c r="E25552" s="1">
        <v>44696.050069444442</v>
      </c>
      <c r="F25552" t="s">
        <v>33</v>
      </c>
      <c r="G25552" t="s">
        <v>16</v>
      </c>
      <c r="H25552" t="s">
        <v>42</v>
      </c>
      <c r="I25552">
        <v>283</v>
      </c>
      <c r="J25552">
        <v>3066.51</v>
      </c>
      <c r="K25552">
        <v>2783.51</v>
      </c>
      <c r="L25552" t="s">
        <v>18</v>
      </c>
      <c r="M25552" t="s">
        <v>48</v>
      </c>
      <c r="N25552" s="5">
        <v>2022</v>
      </c>
      <c r="O25552" s="5">
        <v>5</v>
      </c>
      <c r="P25552" s="5">
        <v>2</v>
      </c>
    </row>
    <row r="25553" spans="1:16" x14ac:dyDescent="0.3">
      <c r="A25553">
        <v>436030</v>
      </c>
      <c r="B25553">
        <v>1563488594</v>
      </c>
      <c r="C25553" t="s">
        <v>20</v>
      </c>
      <c r="D25553" t="s">
        <v>14</v>
      </c>
      <c r="E25553" s="1">
        <v>44504.599953703706</v>
      </c>
      <c r="F25553" t="s">
        <v>46</v>
      </c>
      <c r="G25553" t="s">
        <v>16</v>
      </c>
      <c r="H25553" t="s">
        <v>42</v>
      </c>
      <c r="I25553">
        <v>110.98</v>
      </c>
      <c r="J25553">
        <v>754.37</v>
      </c>
      <c r="K25553">
        <v>643.39</v>
      </c>
      <c r="L25553" t="s">
        <v>36</v>
      </c>
      <c r="M25553" t="s">
        <v>22</v>
      </c>
      <c r="N25553" s="5">
        <v>2021</v>
      </c>
      <c r="O25553" s="5">
        <v>11</v>
      </c>
      <c r="P25553" s="5">
        <v>4</v>
      </c>
    </row>
    <row r="25554" spans="1:16" x14ac:dyDescent="0.3">
      <c r="A25554">
        <v>178751</v>
      </c>
      <c r="B25554">
        <v>4672213342</v>
      </c>
      <c r="C25554" t="s">
        <v>23</v>
      </c>
      <c r="D25554" t="s">
        <v>35</v>
      </c>
      <c r="E25554" s="1">
        <v>45138.882395833331</v>
      </c>
      <c r="F25554" t="s">
        <v>41</v>
      </c>
      <c r="G25554" t="s">
        <v>28</v>
      </c>
      <c r="H25554" s="5" t="s">
        <v>60</v>
      </c>
      <c r="I25554">
        <v>0</v>
      </c>
      <c r="J25554">
        <v>2802.79</v>
      </c>
      <c r="K25554">
        <v>2802.79</v>
      </c>
      <c r="L25554" t="s">
        <v>38</v>
      </c>
      <c r="M25554" t="s">
        <v>22</v>
      </c>
      <c r="N25554" s="5">
        <v>2023</v>
      </c>
      <c r="O25554" s="5">
        <v>7</v>
      </c>
      <c r="P25554" s="5">
        <v>3</v>
      </c>
    </row>
    <row r="25555" spans="1:16" x14ac:dyDescent="0.3">
      <c r="A25555">
        <v>550179</v>
      </c>
      <c r="B25555">
        <v>9475708501</v>
      </c>
      <c r="C25555" t="s">
        <v>23</v>
      </c>
      <c r="D25555" t="s">
        <v>44</v>
      </c>
      <c r="E25555" s="1">
        <v>45365.1878125</v>
      </c>
      <c r="F25555" t="s">
        <v>15</v>
      </c>
      <c r="G25555" t="s">
        <v>16</v>
      </c>
      <c r="H25555" t="s">
        <v>21</v>
      </c>
      <c r="I25555">
        <v>453.75</v>
      </c>
      <c r="J25555">
        <v>3654.06</v>
      </c>
      <c r="K25555">
        <v>3200.31</v>
      </c>
      <c r="L25555" t="s">
        <v>36</v>
      </c>
      <c r="M25555" t="s">
        <v>37</v>
      </c>
      <c r="N25555" s="5">
        <v>2024</v>
      </c>
      <c r="O25555" s="5">
        <v>3</v>
      </c>
      <c r="P25555" s="5">
        <v>1</v>
      </c>
    </row>
    <row r="25556" spans="1:16" x14ac:dyDescent="0.3">
      <c r="A25556">
        <v>445620</v>
      </c>
      <c r="B25556">
        <v>7511504168</v>
      </c>
      <c r="C25556" t="s">
        <v>13</v>
      </c>
      <c r="D25556" t="s">
        <v>35</v>
      </c>
      <c r="E25556" s="1">
        <v>43809.501921296294</v>
      </c>
      <c r="F25556" t="s">
        <v>50</v>
      </c>
      <c r="G25556" t="s">
        <v>16</v>
      </c>
      <c r="H25556" t="s">
        <v>21</v>
      </c>
      <c r="I25556">
        <v>82.59</v>
      </c>
      <c r="J25556">
        <v>6109.01</v>
      </c>
      <c r="K25556">
        <v>6026.42</v>
      </c>
      <c r="L25556" t="s">
        <v>29</v>
      </c>
      <c r="M25556" t="s">
        <v>48</v>
      </c>
      <c r="N25556" s="5">
        <v>2019</v>
      </c>
      <c r="O25556" s="5">
        <v>12</v>
      </c>
      <c r="P25556" s="5">
        <v>4</v>
      </c>
    </row>
    <row r="25557" spans="1:16" x14ac:dyDescent="0.3">
      <c r="A25557">
        <v>704570</v>
      </c>
      <c r="B25557">
        <v>5354435234</v>
      </c>
      <c r="C25557" t="s">
        <v>20</v>
      </c>
      <c r="D25557" t="s">
        <v>30</v>
      </c>
      <c r="E25557" s="1">
        <v>43858.187824074077</v>
      </c>
      <c r="F25557" t="s">
        <v>50</v>
      </c>
      <c r="G25557" t="s">
        <v>28</v>
      </c>
      <c r="H25557" s="5" t="s">
        <v>60</v>
      </c>
      <c r="I25557">
        <v>0</v>
      </c>
      <c r="J25557">
        <v>2131.19</v>
      </c>
      <c r="K25557">
        <v>2131.19</v>
      </c>
      <c r="L25557" t="s">
        <v>29</v>
      </c>
      <c r="M25557" t="s">
        <v>48</v>
      </c>
      <c r="N25557" s="5">
        <v>2020</v>
      </c>
      <c r="O25557" s="5">
        <v>1</v>
      </c>
      <c r="P25557" s="5">
        <v>1</v>
      </c>
    </row>
    <row r="25558" spans="1:16" x14ac:dyDescent="0.3">
      <c r="A25558">
        <v>690125</v>
      </c>
      <c r="B25558">
        <v>1834016632</v>
      </c>
      <c r="C25558" t="s">
        <v>23</v>
      </c>
      <c r="D25558" t="s">
        <v>14</v>
      </c>
      <c r="E25558" s="1">
        <v>44302.401562500003</v>
      </c>
      <c r="F25558" t="s">
        <v>33</v>
      </c>
      <c r="G25558" t="s">
        <v>16</v>
      </c>
      <c r="H25558" t="s">
        <v>42</v>
      </c>
      <c r="I25558">
        <v>81.510000000000005</v>
      </c>
      <c r="J25558">
        <v>4465.8</v>
      </c>
      <c r="K25558">
        <v>4384.29</v>
      </c>
      <c r="L25558" t="s">
        <v>29</v>
      </c>
      <c r="M25558" t="s">
        <v>56</v>
      </c>
      <c r="N25558" s="5">
        <v>2021</v>
      </c>
      <c r="O25558" s="5">
        <v>4</v>
      </c>
      <c r="P25558" s="5">
        <v>2</v>
      </c>
    </row>
    <row r="25559" spans="1:16" x14ac:dyDescent="0.3">
      <c r="A25559">
        <v>229592</v>
      </c>
      <c r="B25559">
        <v>4393430751</v>
      </c>
      <c r="C25559" t="s">
        <v>13</v>
      </c>
      <c r="D25559" t="s">
        <v>30</v>
      </c>
      <c r="E25559" s="1">
        <v>44685.766087962962</v>
      </c>
      <c r="F25559" t="s">
        <v>15</v>
      </c>
      <c r="G25559" t="s">
        <v>28</v>
      </c>
      <c r="H25559" s="5" t="s">
        <v>60</v>
      </c>
      <c r="I25559">
        <v>0</v>
      </c>
      <c r="J25559">
        <v>4281.1400000000003</v>
      </c>
      <c r="K25559">
        <v>4281.1400000000003</v>
      </c>
      <c r="L25559" t="s">
        <v>40</v>
      </c>
      <c r="M25559" t="s">
        <v>22</v>
      </c>
      <c r="N25559" s="5">
        <v>2022</v>
      </c>
      <c r="O25559" s="5">
        <v>5</v>
      </c>
      <c r="P25559" s="5">
        <v>2</v>
      </c>
    </row>
    <row r="25560" spans="1:16" x14ac:dyDescent="0.3">
      <c r="A25560">
        <v>320073</v>
      </c>
      <c r="B25560">
        <v>6686757383</v>
      </c>
      <c r="C25560" t="s">
        <v>23</v>
      </c>
      <c r="D25560" t="s">
        <v>14</v>
      </c>
      <c r="E25560" s="1">
        <v>45059.381539351853</v>
      </c>
      <c r="F25560" t="s">
        <v>41</v>
      </c>
      <c r="G25560" t="s">
        <v>16</v>
      </c>
      <c r="H25560" t="s">
        <v>34</v>
      </c>
      <c r="I25560">
        <v>203.16</v>
      </c>
      <c r="J25560">
        <v>2046.3</v>
      </c>
      <c r="K25560">
        <v>1843.14</v>
      </c>
      <c r="L25560" t="s">
        <v>29</v>
      </c>
      <c r="M25560" t="s">
        <v>52</v>
      </c>
      <c r="N25560" s="5">
        <v>2023</v>
      </c>
      <c r="O25560" s="5">
        <v>5</v>
      </c>
      <c r="P25560" s="5">
        <v>2</v>
      </c>
    </row>
    <row r="25561" spans="1:16" x14ac:dyDescent="0.3">
      <c r="A25561">
        <v>563173</v>
      </c>
      <c r="B25561">
        <v>5965330790</v>
      </c>
      <c r="C25561" t="s">
        <v>23</v>
      </c>
      <c r="D25561" t="s">
        <v>30</v>
      </c>
      <c r="E25561" s="1">
        <v>44301.331712962965</v>
      </c>
      <c r="F25561" t="s">
        <v>25</v>
      </c>
      <c r="G25561" t="s">
        <v>16</v>
      </c>
      <c r="H25561" t="s">
        <v>42</v>
      </c>
      <c r="I25561">
        <v>159.38999999999999</v>
      </c>
      <c r="J25561">
        <v>5189.47</v>
      </c>
      <c r="K25561">
        <v>5030.08</v>
      </c>
      <c r="L25561" t="s">
        <v>40</v>
      </c>
      <c r="M25561" t="s">
        <v>26</v>
      </c>
      <c r="N25561" s="5">
        <v>2021</v>
      </c>
      <c r="O25561" s="5">
        <v>4</v>
      </c>
      <c r="P25561" s="5">
        <v>2</v>
      </c>
    </row>
    <row r="25562" spans="1:16" x14ac:dyDescent="0.3">
      <c r="A25562">
        <v>195568</v>
      </c>
      <c r="B25562">
        <v>2541850919</v>
      </c>
      <c r="C25562" t="s">
        <v>13</v>
      </c>
      <c r="D25562" t="s">
        <v>30</v>
      </c>
      <c r="E25562" s="1">
        <v>44912.591793981483</v>
      </c>
      <c r="F25562" t="s">
        <v>25</v>
      </c>
      <c r="G25562" t="s">
        <v>16</v>
      </c>
      <c r="H25562" t="s">
        <v>21</v>
      </c>
      <c r="I25562">
        <v>115.12</v>
      </c>
      <c r="J25562">
        <v>3284.51</v>
      </c>
      <c r="K25562">
        <v>3169.39</v>
      </c>
      <c r="L25562" t="s">
        <v>29</v>
      </c>
      <c r="M25562" t="s">
        <v>45</v>
      </c>
      <c r="N25562" s="5">
        <v>2022</v>
      </c>
      <c r="O25562" s="5">
        <v>12</v>
      </c>
      <c r="P25562" s="5">
        <v>4</v>
      </c>
    </row>
    <row r="25563" spans="1:16" x14ac:dyDescent="0.3">
      <c r="A25563">
        <v>839354</v>
      </c>
      <c r="B25563">
        <v>2424479541</v>
      </c>
      <c r="C25563" t="s">
        <v>13</v>
      </c>
      <c r="D25563" t="s">
        <v>14</v>
      </c>
      <c r="E25563" s="1">
        <v>43729.24386574074</v>
      </c>
      <c r="F25563" t="s">
        <v>25</v>
      </c>
      <c r="G25563" t="s">
        <v>16</v>
      </c>
      <c r="H25563" t="s">
        <v>17</v>
      </c>
      <c r="I25563">
        <v>246.19</v>
      </c>
      <c r="J25563">
        <v>3578.89</v>
      </c>
      <c r="K25563">
        <v>3332.7</v>
      </c>
      <c r="L25563" t="s">
        <v>36</v>
      </c>
      <c r="M25563" t="s">
        <v>51</v>
      </c>
      <c r="N25563" s="5">
        <v>2019</v>
      </c>
      <c r="O25563" s="5">
        <v>9</v>
      </c>
      <c r="P25563" s="5">
        <v>3</v>
      </c>
    </row>
    <row r="25564" spans="1:16" x14ac:dyDescent="0.3">
      <c r="A25564">
        <v>228093</v>
      </c>
      <c r="B25564">
        <v>9959705188</v>
      </c>
      <c r="C25564" t="s">
        <v>23</v>
      </c>
      <c r="D25564" t="s">
        <v>14</v>
      </c>
      <c r="E25564" s="1">
        <v>44313.431261574071</v>
      </c>
      <c r="F25564" t="s">
        <v>15</v>
      </c>
      <c r="G25564" t="s">
        <v>28</v>
      </c>
      <c r="H25564" s="5" t="s">
        <v>60</v>
      </c>
      <c r="I25564">
        <v>0</v>
      </c>
      <c r="J25564">
        <v>4382.76</v>
      </c>
      <c r="K25564">
        <v>4382.76</v>
      </c>
      <c r="L25564" t="s">
        <v>29</v>
      </c>
      <c r="M25564" t="s">
        <v>51</v>
      </c>
      <c r="N25564" s="5">
        <v>2021</v>
      </c>
      <c r="O25564" s="5">
        <v>4</v>
      </c>
      <c r="P25564" s="5">
        <v>2</v>
      </c>
    </row>
    <row r="25565" spans="1:16" x14ac:dyDescent="0.3">
      <c r="A25565">
        <v>435996</v>
      </c>
      <c r="B25565">
        <v>2102619659</v>
      </c>
      <c r="C25565" t="s">
        <v>13</v>
      </c>
      <c r="D25565" t="s">
        <v>30</v>
      </c>
      <c r="E25565" s="1">
        <v>44676.72451388889</v>
      </c>
      <c r="F25565" t="s">
        <v>50</v>
      </c>
      <c r="G25565" t="s">
        <v>28</v>
      </c>
      <c r="H25565" s="5" t="s">
        <v>60</v>
      </c>
      <c r="I25565">
        <v>0</v>
      </c>
      <c r="J25565">
        <v>3686.93</v>
      </c>
      <c r="K25565">
        <v>3686.93</v>
      </c>
      <c r="L25565" t="s">
        <v>38</v>
      </c>
      <c r="M25565" t="s">
        <v>26</v>
      </c>
      <c r="N25565" s="5">
        <v>2022</v>
      </c>
      <c r="O25565" s="5">
        <v>4</v>
      </c>
      <c r="P25565" s="5">
        <v>2</v>
      </c>
    </row>
    <row r="25566" spans="1:16" x14ac:dyDescent="0.3">
      <c r="A25566">
        <v>967823</v>
      </c>
      <c r="B25566">
        <v>2527840032</v>
      </c>
      <c r="C25566" t="s">
        <v>20</v>
      </c>
      <c r="D25566" t="s">
        <v>24</v>
      </c>
      <c r="E25566" s="1">
        <v>44846.599826388891</v>
      </c>
      <c r="F25566" t="s">
        <v>50</v>
      </c>
      <c r="G25566" t="s">
        <v>28</v>
      </c>
      <c r="H25566" s="5" t="s">
        <v>60</v>
      </c>
      <c r="I25566">
        <v>0</v>
      </c>
      <c r="J25566">
        <v>5727.82</v>
      </c>
      <c r="K25566">
        <v>5727.82</v>
      </c>
      <c r="L25566" t="s">
        <v>29</v>
      </c>
      <c r="M25566" t="s">
        <v>22</v>
      </c>
      <c r="N25566" s="5">
        <v>2022</v>
      </c>
      <c r="O25566" s="5">
        <v>10</v>
      </c>
      <c r="P25566" s="5">
        <v>4</v>
      </c>
    </row>
    <row r="25567" spans="1:16" x14ac:dyDescent="0.3">
      <c r="A25567">
        <v>710247</v>
      </c>
      <c r="B25567">
        <v>7067300747</v>
      </c>
      <c r="C25567" t="s">
        <v>20</v>
      </c>
      <c r="D25567" t="s">
        <v>14</v>
      </c>
      <c r="E25567" s="1">
        <v>44288.66542824074</v>
      </c>
      <c r="F25567" t="s">
        <v>25</v>
      </c>
      <c r="G25567" t="s">
        <v>16</v>
      </c>
      <c r="H25567" t="s">
        <v>31</v>
      </c>
      <c r="I25567">
        <v>279.06</v>
      </c>
      <c r="J25567">
        <v>3578.82</v>
      </c>
      <c r="K25567">
        <v>3299.76</v>
      </c>
      <c r="L25567" t="s">
        <v>18</v>
      </c>
      <c r="M25567" t="s">
        <v>22</v>
      </c>
      <c r="N25567" s="5">
        <v>2021</v>
      </c>
      <c r="O25567" s="5">
        <v>4</v>
      </c>
      <c r="P25567" s="5">
        <v>2</v>
      </c>
    </row>
    <row r="25568" spans="1:16" x14ac:dyDescent="0.3">
      <c r="A25568">
        <v>752878</v>
      </c>
      <c r="B25568">
        <v>5951489822</v>
      </c>
      <c r="C25568" t="s">
        <v>20</v>
      </c>
      <c r="D25568" t="s">
        <v>35</v>
      </c>
      <c r="E25568" s="1">
        <v>44409.624768518515</v>
      </c>
      <c r="F25568" t="s">
        <v>27</v>
      </c>
      <c r="G25568" t="s">
        <v>16</v>
      </c>
      <c r="H25568" t="s">
        <v>34</v>
      </c>
      <c r="I25568">
        <v>129.83000000000001</v>
      </c>
      <c r="J25568">
        <v>5012.26</v>
      </c>
      <c r="K25568">
        <v>4882.43</v>
      </c>
      <c r="L25568" t="s">
        <v>18</v>
      </c>
      <c r="M25568" t="s">
        <v>26</v>
      </c>
      <c r="N25568" s="5">
        <v>2021</v>
      </c>
      <c r="O25568" s="5">
        <v>8</v>
      </c>
      <c r="P25568" s="5">
        <v>3</v>
      </c>
    </row>
    <row r="25569" spans="1:16" x14ac:dyDescent="0.3">
      <c r="A25569">
        <v>380808</v>
      </c>
      <c r="B25569">
        <v>4303954632</v>
      </c>
      <c r="C25569" t="s">
        <v>23</v>
      </c>
      <c r="D25569" t="s">
        <v>35</v>
      </c>
      <c r="E25569" s="1">
        <v>44278.417256944442</v>
      </c>
      <c r="F25569" t="s">
        <v>15</v>
      </c>
      <c r="G25569" t="s">
        <v>28</v>
      </c>
      <c r="H25569" s="5" t="s">
        <v>60</v>
      </c>
      <c r="I25569">
        <v>0</v>
      </c>
      <c r="J25569">
        <v>1258.1099999999999</v>
      </c>
      <c r="K25569">
        <v>1258.1099999999999</v>
      </c>
      <c r="L25569" t="s">
        <v>18</v>
      </c>
      <c r="M25569" t="s">
        <v>22</v>
      </c>
      <c r="N25569" s="5">
        <v>2021</v>
      </c>
      <c r="O25569" s="5">
        <v>3</v>
      </c>
      <c r="P25569" s="5">
        <v>1</v>
      </c>
    </row>
    <row r="25570" spans="1:16" x14ac:dyDescent="0.3">
      <c r="A25570">
        <v>794379</v>
      </c>
      <c r="B25570">
        <v>4778927939</v>
      </c>
      <c r="C25570" t="s">
        <v>13</v>
      </c>
      <c r="D25570" t="s">
        <v>30</v>
      </c>
      <c r="E25570" s="1">
        <v>44994.385717592595</v>
      </c>
      <c r="F25570" t="s">
        <v>27</v>
      </c>
      <c r="G25570" t="s">
        <v>16</v>
      </c>
      <c r="H25570" t="s">
        <v>17</v>
      </c>
      <c r="I25570">
        <v>488.07</v>
      </c>
      <c r="J25570">
        <v>4971.6400000000003</v>
      </c>
      <c r="K25570">
        <v>4483.57</v>
      </c>
      <c r="L25570" t="s">
        <v>29</v>
      </c>
      <c r="M25570" t="s">
        <v>37</v>
      </c>
      <c r="N25570" s="5">
        <v>2023</v>
      </c>
      <c r="O25570" s="5">
        <v>3</v>
      </c>
      <c r="P25570" s="5">
        <v>1</v>
      </c>
    </row>
    <row r="25571" spans="1:16" x14ac:dyDescent="0.3">
      <c r="A25571">
        <v>762985</v>
      </c>
      <c r="B25571">
        <v>3067701192</v>
      </c>
      <c r="C25571" t="s">
        <v>13</v>
      </c>
      <c r="D25571" t="s">
        <v>14</v>
      </c>
      <c r="E25571" s="1">
        <v>45382.047037037039</v>
      </c>
      <c r="F25571" t="s">
        <v>41</v>
      </c>
      <c r="G25571" t="s">
        <v>16</v>
      </c>
      <c r="H25571" t="s">
        <v>21</v>
      </c>
      <c r="I25571">
        <v>377.12</v>
      </c>
      <c r="J25571">
        <v>676.69</v>
      </c>
      <c r="K25571">
        <v>299.57</v>
      </c>
      <c r="L25571" t="s">
        <v>47</v>
      </c>
      <c r="M25571" t="s">
        <v>45</v>
      </c>
      <c r="N25571" s="5">
        <v>2024</v>
      </c>
      <c r="O25571" s="5">
        <v>3</v>
      </c>
      <c r="P25571" s="5">
        <v>1</v>
      </c>
    </row>
    <row r="25572" spans="1:16" x14ac:dyDescent="0.3">
      <c r="A25572">
        <v>616740</v>
      </c>
      <c r="B25572">
        <v>4715596774</v>
      </c>
      <c r="C25572" t="s">
        <v>13</v>
      </c>
      <c r="D25572" t="s">
        <v>30</v>
      </c>
      <c r="E25572" s="1">
        <v>44672.922731481478</v>
      </c>
      <c r="F25572" t="s">
        <v>15</v>
      </c>
      <c r="G25572" t="s">
        <v>16</v>
      </c>
      <c r="H25572" t="s">
        <v>21</v>
      </c>
      <c r="I25572">
        <v>100.79</v>
      </c>
      <c r="J25572">
        <v>1276.3800000000001</v>
      </c>
      <c r="K25572">
        <v>1175.5999999999999</v>
      </c>
      <c r="L25572" t="s">
        <v>29</v>
      </c>
      <c r="M25572" t="s">
        <v>22</v>
      </c>
      <c r="N25572" s="5">
        <v>2022</v>
      </c>
      <c r="O25572" s="5">
        <v>4</v>
      </c>
      <c r="P25572" s="5">
        <v>2</v>
      </c>
    </row>
    <row r="25573" spans="1:16" x14ac:dyDescent="0.3">
      <c r="A25573">
        <v>988954</v>
      </c>
      <c r="B25573">
        <v>9105333268</v>
      </c>
      <c r="C25573" t="s">
        <v>13</v>
      </c>
      <c r="D25573" t="s">
        <v>35</v>
      </c>
      <c r="E25573" s="1">
        <v>45001.805011574077</v>
      </c>
      <c r="F25573" t="s">
        <v>15</v>
      </c>
      <c r="G25573" t="s">
        <v>28</v>
      </c>
      <c r="H25573" s="5" t="s">
        <v>60</v>
      </c>
      <c r="I25573">
        <v>0</v>
      </c>
      <c r="J25573">
        <v>1319.8</v>
      </c>
      <c r="K25573">
        <v>1319.8</v>
      </c>
      <c r="L25573" t="s">
        <v>18</v>
      </c>
      <c r="M25573" t="s">
        <v>22</v>
      </c>
      <c r="N25573" s="5">
        <v>2023</v>
      </c>
      <c r="O25573" s="5">
        <v>3</v>
      </c>
      <c r="P25573" s="5">
        <v>1</v>
      </c>
    </row>
    <row r="25574" spans="1:16" x14ac:dyDescent="0.3">
      <c r="A25574">
        <v>329931</v>
      </c>
      <c r="B25574">
        <v>8464583129</v>
      </c>
      <c r="C25574" t="s">
        <v>20</v>
      </c>
      <c r="D25574" t="s">
        <v>14</v>
      </c>
      <c r="E25574" s="1">
        <v>45409.014837962961</v>
      </c>
      <c r="F25574" t="s">
        <v>41</v>
      </c>
      <c r="G25574" t="s">
        <v>16</v>
      </c>
      <c r="H25574" t="s">
        <v>34</v>
      </c>
      <c r="I25574">
        <v>52.94</v>
      </c>
      <c r="J25574">
        <v>2949.78</v>
      </c>
      <c r="K25574">
        <v>2896.84</v>
      </c>
      <c r="L25574" t="s">
        <v>18</v>
      </c>
      <c r="M25574" t="s">
        <v>19</v>
      </c>
      <c r="N25574" s="5">
        <v>2024</v>
      </c>
      <c r="O25574" s="5">
        <v>4</v>
      </c>
      <c r="P25574" s="5">
        <v>2</v>
      </c>
    </row>
    <row r="25575" spans="1:16" x14ac:dyDescent="0.3">
      <c r="A25575">
        <v>981723</v>
      </c>
      <c r="B25575">
        <v>3788177940</v>
      </c>
      <c r="C25575" t="s">
        <v>13</v>
      </c>
      <c r="D25575" t="s">
        <v>30</v>
      </c>
      <c r="E25575" s="1">
        <v>43897.456932870373</v>
      </c>
      <c r="F25575" t="s">
        <v>50</v>
      </c>
      <c r="G25575" t="s">
        <v>28</v>
      </c>
      <c r="H25575" s="5" t="s">
        <v>60</v>
      </c>
      <c r="I25575">
        <v>0</v>
      </c>
      <c r="J25575">
        <v>971.42</v>
      </c>
      <c r="K25575">
        <v>971.42</v>
      </c>
      <c r="L25575" t="s">
        <v>54</v>
      </c>
      <c r="M25575" t="s">
        <v>19</v>
      </c>
      <c r="N25575" s="5">
        <v>2020</v>
      </c>
      <c r="O25575" s="5">
        <v>3</v>
      </c>
      <c r="P25575" s="5">
        <v>1</v>
      </c>
    </row>
    <row r="25576" spans="1:16" x14ac:dyDescent="0.3">
      <c r="A25576">
        <v>306214</v>
      </c>
      <c r="B25576">
        <v>9954913177</v>
      </c>
      <c r="C25576" t="s">
        <v>13</v>
      </c>
      <c r="D25576" t="s">
        <v>14</v>
      </c>
      <c r="E25576" s="1">
        <v>44376.429224537038</v>
      </c>
      <c r="F25576" t="s">
        <v>50</v>
      </c>
      <c r="G25576" t="s">
        <v>16</v>
      </c>
      <c r="H25576" t="s">
        <v>31</v>
      </c>
      <c r="I25576">
        <v>425.84</v>
      </c>
      <c r="J25576">
        <v>2445.9</v>
      </c>
      <c r="K25576">
        <v>2020.06</v>
      </c>
      <c r="L25576" t="s">
        <v>29</v>
      </c>
      <c r="M25576" t="s">
        <v>22</v>
      </c>
      <c r="N25576" s="5">
        <v>2021</v>
      </c>
      <c r="O25576" s="5">
        <v>6</v>
      </c>
      <c r="P25576" s="5">
        <v>2</v>
      </c>
    </row>
    <row r="25577" spans="1:16" x14ac:dyDescent="0.3">
      <c r="A25577">
        <v>466749</v>
      </c>
      <c r="B25577">
        <v>7561817221</v>
      </c>
      <c r="C25577" t="s">
        <v>20</v>
      </c>
      <c r="D25577" t="s">
        <v>30</v>
      </c>
      <c r="E25577" s="1">
        <v>44597.865335648145</v>
      </c>
      <c r="F25577" t="s">
        <v>41</v>
      </c>
      <c r="G25577" t="s">
        <v>16</v>
      </c>
      <c r="H25577" t="s">
        <v>42</v>
      </c>
      <c r="I25577">
        <v>449.24</v>
      </c>
      <c r="J25577">
        <v>3048.22</v>
      </c>
      <c r="K25577">
        <v>2598.98</v>
      </c>
      <c r="L25577" t="s">
        <v>47</v>
      </c>
      <c r="M25577" t="s">
        <v>49</v>
      </c>
      <c r="N25577" s="5">
        <v>2022</v>
      </c>
      <c r="O25577" s="5">
        <v>2</v>
      </c>
      <c r="P25577" s="5">
        <v>1</v>
      </c>
    </row>
    <row r="25578" spans="1:16" x14ac:dyDescent="0.3">
      <c r="A25578">
        <v>613019</v>
      </c>
      <c r="B25578">
        <v>1247669226</v>
      </c>
      <c r="C25578" t="s">
        <v>20</v>
      </c>
      <c r="D25578" t="s">
        <v>14</v>
      </c>
      <c r="E25578" s="1">
        <v>43899.80505787037</v>
      </c>
      <c r="F25578" t="s">
        <v>27</v>
      </c>
      <c r="G25578" t="s">
        <v>28</v>
      </c>
      <c r="H25578" s="5" t="s">
        <v>60</v>
      </c>
      <c r="I25578">
        <v>0</v>
      </c>
      <c r="J25578">
        <v>2691.46</v>
      </c>
      <c r="K25578">
        <v>2691.46</v>
      </c>
      <c r="L25578" t="s">
        <v>29</v>
      </c>
      <c r="M25578" t="s">
        <v>19</v>
      </c>
      <c r="N25578" s="5">
        <v>2020</v>
      </c>
      <c r="O25578" s="5">
        <v>3</v>
      </c>
      <c r="P25578" s="5">
        <v>1</v>
      </c>
    </row>
    <row r="25579" spans="1:16" x14ac:dyDescent="0.3">
      <c r="A25579">
        <v>825959</v>
      </c>
      <c r="B25579">
        <v>1413084054</v>
      </c>
      <c r="C25579" t="s">
        <v>23</v>
      </c>
      <c r="D25579" t="s">
        <v>44</v>
      </c>
      <c r="E25579" s="1">
        <v>44347.360023148147</v>
      </c>
      <c r="F25579" t="s">
        <v>15</v>
      </c>
      <c r="G25579" t="s">
        <v>16</v>
      </c>
      <c r="H25579" t="s">
        <v>42</v>
      </c>
      <c r="I25579">
        <v>270.52</v>
      </c>
      <c r="J25579">
        <v>4760.93</v>
      </c>
      <c r="K25579">
        <v>4490.41</v>
      </c>
      <c r="L25579" t="s">
        <v>32</v>
      </c>
      <c r="M25579" t="s">
        <v>43</v>
      </c>
      <c r="N25579" s="5">
        <v>2021</v>
      </c>
      <c r="O25579" s="5">
        <v>5</v>
      </c>
      <c r="P25579" s="5">
        <v>2</v>
      </c>
    </row>
    <row r="25580" spans="1:16" x14ac:dyDescent="0.3">
      <c r="A25580">
        <v>239093</v>
      </c>
      <c r="B25580">
        <v>7980437110</v>
      </c>
      <c r="C25580" t="s">
        <v>20</v>
      </c>
      <c r="D25580" t="s">
        <v>30</v>
      </c>
      <c r="E25580" s="1">
        <v>43888.514791666668</v>
      </c>
      <c r="F25580" t="s">
        <v>15</v>
      </c>
      <c r="G25580" t="s">
        <v>28</v>
      </c>
      <c r="H25580" s="5" t="s">
        <v>60</v>
      </c>
      <c r="I25580">
        <v>0</v>
      </c>
      <c r="J25580">
        <v>1554.53</v>
      </c>
      <c r="K25580">
        <v>1554.53</v>
      </c>
      <c r="L25580" t="s">
        <v>18</v>
      </c>
      <c r="M25580" t="s">
        <v>19</v>
      </c>
      <c r="N25580" s="5">
        <v>2020</v>
      </c>
      <c r="O25580" s="5">
        <v>2</v>
      </c>
      <c r="P25580" s="5">
        <v>1</v>
      </c>
    </row>
    <row r="25581" spans="1:16" x14ac:dyDescent="0.3">
      <c r="A25581">
        <v>558752</v>
      </c>
      <c r="B25581">
        <v>1804479213</v>
      </c>
      <c r="C25581" t="s">
        <v>13</v>
      </c>
      <c r="D25581" t="s">
        <v>14</v>
      </c>
      <c r="E25581" s="1">
        <v>44749.498692129629</v>
      </c>
      <c r="F25581" t="s">
        <v>46</v>
      </c>
      <c r="G25581" t="s">
        <v>28</v>
      </c>
      <c r="H25581" s="5" t="s">
        <v>60</v>
      </c>
      <c r="I25581">
        <v>0</v>
      </c>
      <c r="J25581">
        <v>1020.99</v>
      </c>
      <c r="K25581">
        <v>1020.99</v>
      </c>
      <c r="L25581" t="s">
        <v>29</v>
      </c>
      <c r="M25581" t="s">
        <v>45</v>
      </c>
      <c r="N25581" s="5">
        <v>2022</v>
      </c>
      <c r="O25581" s="5">
        <v>7</v>
      </c>
      <c r="P25581" s="5">
        <v>3</v>
      </c>
    </row>
    <row r="25582" spans="1:16" x14ac:dyDescent="0.3">
      <c r="A25582">
        <v>389982</v>
      </c>
      <c r="B25582">
        <v>9826916034</v>
      </c>
      <c r="C25582" t="s">
        <v>13</v>
      </c>
      <c r="D25582" t="s">
        <v>14</v>
      </c>
      <c r="E25582" s="1">
        <v>44989.112488425926</v>
      </c>
      <c r="F25582" t="s">
        <v>15</v>
      </c>
      <c r="G25582" t="s">
        <v>16</v>
      </c>
      <c r="H25582" t="s">
        <v>42</v>
      </c>
      <c r="I25582">
        <v>99.35</v>
      </c>
      <c r="J25582">
        <v>2215.25</v>
      </c>
      <c r="K25582">
        <v>2115.9</v>
      </c>
      <c r="L25582" t="s">
        <v>18</v>
      </c>
      <c r="M25582" t="s">
        <v>26</v>
      </c>
      <c r="N25582" s="5">
        <v>2023</v>
      </c>
      <c r="O25582" s="5">
        <v>3</v>
      </c>
      <c r="P25582" s="5">
        <v>1</v>
      </c>
    </row>
    <row r="25583" spans="1:16" x14ac:dyDescent="0.3">
      <c r="A25583">
        <v>960630</v>
      </c>
      <c r="B25583">
        <v>9434897366</v>
      </c>
      <c r="C25583" t="s">
        <v>20</v>
      </c>
      <c r="D25583" t="s">
        <v>44</v>
      </c>
      <c r="E25583" s="1">
        <v>44160.889120370368</v>
      </c>
      <c r="F25583" t="s">
        <v>15</v>
      </c>
      <c r="G25583" t="s">
        <v>28</v>
      </c>
      <c r="H25583" s="5" t="s">
        <v>60</v>
      </c>
      <c r="I25583">
        <v>0</v>
      </c>
      <c r="J25583">
        <v>3806.78</v>
      </c>
      <c r="K25583">
        <v>3806.78</v>
      </c>
      <c r="L25583" t="s">
        <v>18</v>
      </c>
      <c r="M25583" t="s">
        <v>48</v>
      </c>
      <c r="N25583" s="5">
        <v>2020</v>
      </c>
      <c r="O25583" s="5">
        <v>11</v>
      </c>
      <c r="P25583" s="5">
        <v>4</v>
      </c>
    </row>
    <row r="25584" spans="1:16" x14ac:dyDescent="0.3">
      <c r="A25584">
        <v>697339</v>
      </c>
      <c r="B25584">
        <v>1541091755</v>
      </c>
      <c r="C25584" t="s">
        <v>20</v>
      </c>
      <c r="D25584" t="s">
        <v>14</v>
      </c>
      <c r="E25584" s="1">
        <v>44831.855254629627</v>
      </c>
      <c r="F25584" t="s">
        <v>23</v>
      </c>
      <c r="G25584" t="s">
        <v>16</v>
      </c>
      <c r="H25584" t="s">
        <v>21</v>
      </c>
      <c r="I25584">
        <v>131.25</v>
      </c>
      <c r="J25584">
        <v>2938.26</v>
      </c>
      <c r="K25584">
        <v>2807.01</v>
      </c>
      <c r="L25584" t="s">
        <v>18</v>
      </c>
      <c r="M25584" t="s">
        <v>22</v>
      </c>
      <c r="N25584" s="5">
        <v>2022</v>
      </c>
      <c r="O25584" s="5">
        <v>9</v>
      </c>
      <c r="P25584" s="5">
        <v>3</v>
      </c>
    </row>
    <row r="25585" spans="1:16" x14ac:dyDescent="0.3">
      <c r="A25585">
        <v>631699</v>
      </c>
      <c r="B25585">
        <v>3808476758</v>
      </c>
      <c r="C25585" t="s">
        <v>20</v>
      </c>
      <c r="D25585" t="s">
        <v>35</v>
      </c>
      <c r="E25585" s="1">
        <v>43878.406377314815</v>
      </c>
      <c r="F25585" t="s">
        <v>15</v>
      </c>
      <c r="G25585" t="s">
        <v>16</v>
      </c>
      <c r="H25585" t="s">
        <v>17</v>
      </c>
      <c r="I25585">
        <v>58.53</v>
      </c>
      <c r="J25585">
        <v>3484.02</v>
      </c>
      <c r="K25585">
        <v>3425.49</v>
      </c>
      <c r="L25585" t="s">
        <v>38</v>
      </c>
      <c r="M25585" t="s">
        <v>45</v>
      </c>
      <c r="N25585" s="5">
        <v>2020</v>
      </c>
      <c r="O25585" s="5">
        <v>2</v>
      </c>
      <c r="P25585" s="5">
        <v>1</v>
      </c>
    </row>
    <row r="25586" spans="1:16" x14ac:dyDescent="0.3">
      <c r="A25586">
        <v>853240</v>
      </c>
      <c r="B25586">
        <v>1962173499</v>
      </c>
      <c r="C25586" t="s">
        <v>13</v>
      </c>
      <c r="D25586" t="s">
        <v>14</v>
      </c>
      <c r="E25586" s="1">
        <v>45004.083449074074</v>
      </c>
      <c r="F25586" t="s">
        <v>41</v>
      </c>
      <c r="G25586" t="s">
        <v>16</v>
      </c>
      <c r="H25586" t="s">
        <v>17</v>
      </c>
      <c r="I25586">
        <v>284.36</v>
      </c>
      <c r="J25586">
        <v>631.69000000000005</v>
      </c>
      <c r="K25586">
        <v>347.33</v>
      </c>
      <c r="L25586" t="s">
        <v>40</v>
      </c>
      <c r="M25586" t="s">
        <v>22</v>
      </c>
      <c r="N25586" s="5">
        <v>2023</v>
      </c>
      <c r="O25586" s="5">
        <v>3</v>
      </c>
      <c r="P25586" s="5">
        <v>1</v>
      </c>
    </row>
    <row r="25587" spans="1:16" x14ac:dyDescent="0.3">
      <c r="A25587">
        <v>859459</v>
      </c>
      <c r="B25587">
        <v>3352344725</v>
      </c>
      <c r="C25587" t="s">
        <v>23</v>
      </c>
      <c r="D25587" t="s">
        <v>14</v>
      </c>
      <c r="E25587" s="1">
        <v>44260.63177083333</v>
      </c>
      <c r="F25587" t="s">
        <v>15</v>
      </c>
      <c r="G25587" t="s">
        <v>16</v>
      </c>
      <c r="H25587" t="s">
        <v>21</v>
      </c>
      <c r="I25587">
        <v>441.66</v>
      </c>
      <c r="J25587">
        <v>4604.76</v>
      </c>
      <c r="K25587">
        <v>4163.1000000000004</v>
      </c>
      <c r="L25587" t="s">
        <v>18</v>
      </c>
      <c r="M25587" t="s">
        <v>26</v>
      </c>
      <c r="N25587" s="5">
        <v>2021</v>
      </c>
      <c r="O25587" s="5">
        <v>3</v>
      </c>
      <c r="P25587" s="5">
        <v>1</v>
      </c>
    </row>
    <row r="25588" spans="1:16" x14ac:dyDescent="0.3">
      <c r="A25588">
        <v>280426</v>
      </c>
      <c r="B25588">
        <v>5721741241</v>
      </c>
      <c r="C25588" t="s">
        <v>13</v>
      </c>
      <c r="D25588" t="s">
        <v>14</v>
      </c>
      <c r="E25588" s="1">
        <v>45025.901504629626</v>
      </c>
      <c r="F25588" t="s">
        <v>25</v>
      </c>
      <c r="G25588" t="s">
        <v>28</v>
      </c>
      <c r="H25588" s="5" t="s">
        <v>60</v>
      </c>
      <c r="I25588">
        <v>0</v>
      </c>
      <c r="J25588">
        <v>5551.46</v>
      </c>
      <c r="K25588">
        <v>5551.46</v>
      </c>
      <c r="L25588" t="s">
        <v>18</v>
      </c>
      <c r="M25588" t="s">
        <v>19</v>
      </c>
      <c r="N25588" s="5">
        <v>2023</v>
      </c>
      <c r="O25588" s="5">
        <v>4</v>
      </c>
      <c r="P25588" s="5">
        <v>2</v>
      </c>
    </row>
    <row r="25589" spans="1:16" x14ac:dyDescent="0.3">
      <c r="A25589">
        <v>789997</v>
      </c>
      <c r="B25589">
        <v>4239061134</v>
      </c>
      <c r="C25589" t="s">
        <v>23</v>
      </c>
      <c r="D25589" t="s">
        <v>14</v>
      </c>
      <c r="E25589" s="1">
        <v>44133.771643518521</v>
      </c>
      <c r="F25589" t="s">
        <v>15</v>
      </c>
      <c r="G25589" t="s">
        <v>28</v>
      </c>
      <c r="H25589" s="5" t="s">
        <v>60</v>
      </c>
      <c r="I25589">
        <v>0</v>
      </c>
      <c r="J25589">
        <v>5165.32</v>
      </c>
      <c r="K25589">
        <v>5165.32</v>
      </c>
      <c r="L25589" t="s">
        <v>36</v>
      </c>
      <c r="M25589" t="s">
        <v>48</v>
      </c>
      <c r="N25589" s="5">
        <v>2020</v>
      </c>
      <c r="O25589" s="5">
        <v>10</v>
      </c>
      <c r="P25589" s="5">
        <v>4</v>
      </c>
    </row>
    <row r="25590" spans="1:16" x14ac:dyDescent="0.3">
      <c r="A25590">
        <v>929622</v>
      </c>
      <c r="B25590">
        <v>4477725466</v>
      </c>
      <c r="C25590" t="s">
        <v>20</v>
      </c>
      <c r="D25590" t="s">
        <v>35</v>
      </c>
      <c r="E25590" s="1">
        <v>44067.660277777781</v>
      </c>
      <c r="F25590" t="s">
        <v>50</v>
      </c>
      <c r="G25590" t="s">
        <v>16</v>
      </c>
      <c r="H25590" t="s">
        <v>42</v>
      </c>
      <c r="I25590">
        <v>215.91</v>
      </c>
      <c r="J25590">
        <v>1438.43</v>
      </c>
      <c r="K25590">
        <v>1222.52</v>
      </c>
      <c r="L25590" t="s">
        <v>29</v>
      </c>
      <c r="M25590" t="s">
        <v>43</v>
      </c>
      <c r="N25590" s="5">
        <v>2020</v>
      </c>
      <c r="O25590" s="5">
        <v>8</v>
      </c>
      <c r="P25590" s="5">
        <v>3</v>
      </c>
    </row>
    <row r="25591" spans="1:16" x14ac:dyDescent="0.3">
      <c r="A25591">
        <v>821211</v>
      </c>
      <c r="B25591">
        <v>3285908136</v>
      </c>
      <c r="C25591" t="s">
        <v>23</v>
      </c>
      <c r="D25591" t="s">
        <v>35</v>
      </c>
      <c r="E25591" s="1">
        <v>44681.429606481484</v>
      </c>
      <c r="F25591" t="s">
        <v>23</v>
      </c>
      <c r="G25591" t="s">
        <v>28</v>
      </c>
      <c r="H25591" s="5" t="s">
        <v>60</v>
      </c>
      <c r="I25591">
        <v>0</v>
      </c>
      <c r="J25591">
        <v>1213.43</v>
      </c>
      <c r="K25591">
        <v>1213.43</v>
      </c>
      <c r="L25591" t="s">
        <v>18</v>
      </c>
      <c r="M25591" t="s">
        <v>37</v>
      </c>
      <c r="N25591" s="5">
        <v>2022</v>
      </c>
      <c r="O25591" s="5">
        <v>4</v>
      </c>
      <c r="P25591" s="5">
        <v>2</v>
      </c>
    </row>
    <row r="25592" spans="1:16" x14ac:dyDescent="0.3">
      <c r="A25592">
        <v>884930</v>
      </c>
      <c r="B25592">
        <v>4108074738</v>
      </c>
      <c r="C25592" t="s">
        <v>23</v>
      </c>
      <c r="D25592" t="s">
        <v>30</v>
      </c>
      <c r="E25592" s="1">
        <v>44199.856145833335</v>
      </c>
      <c r="F25592" t="s">
        <v>50</v>
      </c>
      <c r="G25592" t="s">
        <v>28</v>
      </c>
      <c r="H25592" s="5" t="s">
        <v>60</v>
      </c>
      <c r="I25592">
        <v>0</v>
      </c>
      <c r="J25592">
        <v>4758.49</v>
      </c>
      <c r="K25592">
        <v>4758.49</v>
      </c>
      <c r="L25592" t="s">
        <v>18</v>
      </c>
      <c r="M25592" t="s">
        <v>48</v>
      </c>
      <c r="N25592" s="5">
        <v>2021</v>
      </c>
      <c r="O25592" s="5">
        <v>1</v>
      </c>
      <c r="P25592" s="5">
        <v>1</v>
      </c>
    </row>
    <row r="25593" spans="1:16" x14ac:dyDescent="0.3">
      <c r="A25593">
        <v>324179</v>
      </c>
      <c r="B25593">
        <v>1907039348</v>
      </c>
      <c r="C25593" t="s">
        <v>23</v>
      </c>
      <c r="D25593" t="s">
        <v>30</v>
      </c>
      <c r="E25593" s="1">
        <v>44751.579594907409</v>
      </c>
      <c r="F25593" t="s">
        <v>50</v>
      </c>
      <c r="G25593" t="s">
        <v>16</v>
      </c>
      <c r="H25593" t="s">
        <v>17</v>
      </c>
      <c r="I25593">
        <v>413.04</v>
      </c>
      <c r="J25593">
        <v>3297.92</v>
      </c>
      <c r="K25593">
        <v>2884.88</v>
      </c>
      <c r="L25593" t="s">
        <v>18</v>
      </c>
      <c r="M25593" t="s">
        <v>48</v>
      </c>
      <c r="N25593" s="5">
        <v>2022</v>
      </c>
      <c r="O25593" s="5">
        <v>7</v>
      </c>
      <c r="P25593" s="5">
        <v>3</v>
      </c>
    </row>
    <row r="25594" spans="1:16" x14ac:dyDescent="0.3">
      <c r="A25594">
        <v>605904</v>
      </c>
      <c r="B25594">
        <v>9201889886</v>
      </c>
      <c r="C25594" t="s">
        <v>20</v>
      </c>
      <c r="D25594" t="s">
        <v>14</v>
      </c>
      <c r="E25594" s="1">
        <v>44642.141944444447</v>
      </c>
      <c r="F25594" t="s">
        <v>25</v>
      </c>
      <c r="G25594" t="s">
        <v>16</v>
      </c>
      <c r="H25594" t="s">
        <v>17</v>
      </c>
      <c r="I25594">
        <v>206.35</v>
      </c>
      <c r="J25594">
        <v>445.71</v>
      </c>
      <c r="K25594">
        <v>239.36</v>
      </c>
      <c r="L25594" t="s">
        <v>29</v>
      </c>
      <c r="M25594" t="s">
        <v>19</v>
      </c>
      <c r="N25594" s="5">
        <v>2022</v>
      </c>
      <c r="O25594" s="5">
        <v>3</v>
      </c>
      <c r="P25594" s="5">
        <v>1</v>
      </c>
    </row>
    <row r="25595" spans="1:16" x14ac:dyDescent="0.3">
      <c r="A25595">
        <v>936212</v>
      </c>
      <c r="B25595">
        <v>6615127137</v>
      </c>
      <c r="C25595" t="s">
        <v>20</v>
      </c>
      <c r="D25595" t="s">
        <v>35</v>
      </c>
      <c r="E25595" s="1">
        <v>45027.938576388886</v>
      </c>
      <c r="F25595" t="s">
        <v>50</v>
      </c>
      <c r="G25595" t="s">
        <v>28</v>
      </c>
      <c r="H25595" s="5" t="s">
        <v>60</v>
      </c>
      <c r="I25595">
        <v>0</v>
      </c>
      <c r="J25595">
        <v>5254.26</v>
      </c>
      <c r="K25595">
        <v>5254.26</v>
      </c>
      <c r="L25595" t="s">
        <v>29</v>
      </c>
      <c r="M25595" t="s">
        <v>19</v>
      </c>
      <c r="N25595" s="5">
        <v>2023</v>
      </c>
      <c r="O25595" s="5">
        <v>4</v>
      </c>
      <c r="P25595" s="5">
        <v>2</v>
      </c>
    </row>
    <row r="25596" spans="1:16" x14ac:dyDescent="0.3">
      <c r="A25596">
        <v>197443</v>
      </c>
      <c r="B25596">
        <v>3491947937</v>
      </c>
      <c r="C25596" t="s">
        <v>13</v>
      </c>
      <c r="D25596" t="s">
        <v>44</v>
      </c>
      <c r="E25596" s="1">
        <v>44879.882175925923</v>
      </c>
      <c r="F25596" t="s">
        <v>15</v>
      </c>
      <c r="G25596" t="s">
        <v>28</v>
      </c>
      <c r="H25596" s="5" t="s">
        <v>60</v>
      </c>
      <c r="I25596">
        <v>0</v>
      </c>
      <c r="J25596">
        <v>262.87</v>
      </c>
      <c r="K25596">
        <v>262.87</v>
      </c>
      <c r="L25596" t="s">
        <v>18</v>
      </c>
      <c r="M25596" t="s">
        <v>48</v>
      </c>
      <c r="N25596" s="5">
        <v>2022</v>
      </c>
      <c r="O25596" s="5">
        <v>11</v>
      </c>
      <c r="P25596" s="5">
        <v>4</v>
      </c>
    </row>
    <row r="25597" spans="1:16" x14ac:dyDescent="0.3">
      <c r="A25597">
        <v>622230</v>
      </c>
      <c r="B25597">
        <v>3298933221</v>
      </c>
      <c r="C25597" t="s">
        <v>23</v>
      </c>
      <c r="D25597" t="s">
        <v>14</v>
      </c>
      <c r="E25597" s="1">
        <v>44888.485810185186</v>
      </c>
      <c r="F25597" t="s">
        <v>27</v>
      </c>
      <c r="G25597" t="s">
        <v>28</v>
      </c>
      <c r="H25597" s="5" t="s">
        <v>60</v>
      </c>
      <c r="I25597">
        <v>0</v>
      </c>
      <c r="J25597">
        <v>1012.53</v>
      </c>
      <c r="K25597">
        <v>1012.53</v>
      </c>
      <c r="L25597" t="s">
        <v>18</v>
      </c>
      <c r="M25597" t="s">
        <v>37</v>
      </c>
      <c r="N25597" s="5">
        <v>2022</v>
      </c>
      <c r="O25597" s="5">
        <v>11</v>
      </c>
      <c r="P25597" s="5">
        <v>4</v>
      </c>
    </row>
    <row r="25598" spans="1:16" x14ac:dyDescent="0.3">
      <c r="A25598">
        <v>736745</v>
      </c>
      <c r="B25598">
        <v>2075891418</v>
      </c>
      <c r="C25598" t="s">
        <v>23</v>
      </c>
      <c r="D25598" t="s">
        <v>35</v>
      </c>
      <c r="E25598" s="1">
        <v>43915.339456018519</v>
      </c>
      <c r="F25598" t="s">
        <v>50</v>
      </c>
      <c r="G25598" t="s">
        <v>28</v>
      </c>
      <c r="H25598" s="5" t="s">
        <v>60</v>
      </c>
      <c r="I25598">
        <v>0</v>
      </c>
      <c r="J25598">
        <v>381.24</v>
      </c>
      <c r="K25598">
        <v>381.24</v>
      </c>
      <c r="L25598" t="s">
        <v>54</v>
      </c>
      <c r="M25598" t="s">
        <v>48</v>
      </c>
      <c r="N25598" s="5">
        <v>2020</v>
      </c>
      <c r="O25598" s="5">
        <v>3</v>
      </c>
      <c r="P25598" s="5">
        <v>1</v>
      </c>
    </row>
    <row r="25599" spans="1:16" x14ac:dyDescent="0.3">
      <c r="A25599">
        <v>577564</v>
      </c>
      <c r="B25599">
        <v>4050331861</v>
      </c>
      <c r="C25599" t="s">
        <v>20</v>
      </c>
      <c r="D25599" t="s">
        <v>30</v>
      </c>
      <c r="E25599" s="1">
        <v>44241.798750000002</v>
      </c>
      <c r="F25599" t="s">
        <v>50</v>
      </c>
      <c r="G25599" t="s">
        <v>28</v>
      </c>
      <c r="H25599" s="5" t="s">
        <v>60</v>
      </c>
      <c r="I25599">
        <v>0</v>
      </c>
      <c r="J25599">
        <v>828.98</v>
      </c>
      <c r="K25599">
        <v>828.98</v>
      </c>
      <c r="L25599" t="s">
        <v>38</v>
      </c>
      <c r="M25599" t="s">
        <v>37</v>
      </c>
      <c r="N25599" s="5">
        <v>2021</v>
      </c>
      <c r="O25599" s="5">
        <v>2</v>
      </c>
      <c r="P25599" s="5">
        <v>1</v>
      </c>
    </row>
    <row r="25600" spans="1:16" x14ac:dyDescent="0.3">
      <c r="A25600">
        <v>704118</v>
      </c>
      <c r="B25600">
        <v>8448194105</v>
      </c>
      <c r="C25600" t="s">
        <v>20</v>
      </c>
      <c r="D25600" t="s">
        <v>24</v>
      </c>
      <c r="E25600" s="1">
        <v>45163.714386574073</v>
      </c>
      <c r="F25600" t="s">
        <v>41</v>
      </c>
      <c r="G25600" t="s">
        <v>16</v>
      </c>
      <c r="H25600" t="s">
        <v>42</v>
      </c>
      <c r="I25600">
        <v>193.34</v>
      </c>
      <c r="J25600">
        <v>3629.59</v>
      </c>
      <c r="K25600">
        <v>3436.25</v>
      </c>
      <c r="L25600" t="s">
        <v>29</v>
      </c>
      <c r="M25600" t="s">
        <v>22</v>
      </c>
      <c r="N25600" s="5">
        <v>2023</v>
      </c>
      <c r="O25600" s="5">
        <v>8</v>
      </c>
      <c r="P25600" s="5">
        <v>3</v>
      </c>
    </row>
    <row r="25601" spans="1:16" x14ac:dyDescent="0.3">
      <c r="A25601">
        <v>838793</v>
      </c>
      <c r="B25601">
        <v>8905902619</v>
      </c>
      <c r="C25601" t="s">
        <v>20</v>
      </c>
      <c r="D25601" t="s">
        <v>35</v>
      </c>
      <c r="E25601" s="1">
        <v>45042.124652777777</v>
      </c>
      <c r="F25601" t="s">
        <v>53</v>
      </c>
      <c r="G25601" t="s">
        <v>16</v>
      </c>
      <c r="H25601" t="s">
        <v>31</v>
      </c>
      <c r="I25601">
        <v>439.6</v>
      </c>
      <c r="J25601">
        <v>3682.5</v>
      </c>
      <c r="K25601">
        <v>3242.9</v>
      </c>
      <c r="L25601" t="s">
        <v>18</v>
      </c>
      <c r="M25601" t="s">
        <v>19</v>
      </c>
      <c r="N25601" s="5">
        <v>2023</v>
      </c>
      <c r="O25601" s="5">
        <v>4</v>
      </c>
      <c r="P25601" s="5">
        <v>2</v>
      </c>
    </row>
    <row r="25602" spans="1:16" x14ac:dyDescent="0.3">
      <c r="A25602">
        <v>432799</v>
      </c>
      <c r="B25602">
        <v>8316789821</v>
      </c>
      <c r="C25602" t="s">
        <v>23</v>
      </c>
      <c r="D25602" t="s">
        <v>30</v>
      </c>
      <c r="E25602" s="1">
        <v>44092.417662037034</v>
      </c>
      <c r="F25602" t="s">
        <v>53</v>
      </c>
      <c r="G25602" t="s">
        <v>28</v>
      </c>
      <c r="H25602" s="5" t="s">
        <v>60</v>
      </c>
      <c r="I25602">
        <v>0</v>
      </c>
      <c r="J25602">
        <v>3110.38</v>
      </c>
      <c r="K25602">
        <v>3110.38</v>
      </c>
      <c r="L25602" t="s">
        <v>29</v>
      </c>
      <c r="M25602" t="s">
        <v>22</v>
      </c>
      <c r="N25602" s="5">
        <v>2020</v>
      </c>
      <c r="O25602" s="5">
        <v>9</v>
      </c>
      <c r="P25602" s="5">
        <v>3</v>
      </c>
    </row>
    <row r="25603" spans="1:16" x14ac:dyDescent="0.3">
      <c r="A25603">
        <v>555786</v>
      </c>
      <c r="B25603">
        <v>1534776852</v>
      </c>
      <c r="C25603" t="s">
        <v>20</v>
      </c>
      <c r="D25603" t="s">
        <v>35</v>
      </c>
      <c r="E25603" s="1">
        <v>43733.6016087963</v>
      </c>
      <c r="F25603" t="s">
        <v>25</v>
      </c>
      <c r="G25603" t="s">
        <v>28</v>
      </c>
      <c r="H25603" s="5" t="s">
        <v>60</v>
      </c>
      <c r="I25603">
        <v>0</v>
      </c>
      <c r="J25603">
        <v>1680.7</v>
      </c>
      <c r="K25603">
        <v>1680.7</v>
      </c>
      <c r="L25603" t="s">
        <v>18</v>
      </c>
      <c r="M25603" t="s">
        <v>23</v>
      </c>
      <c r="N25603" s="5">
        <v>2019</v>
      </c>
      <c r="O25603" s="5">
        <v>9</v>
      </c>
      <c r="P25603" s="5">
        <v>3</v>
      </c>
    </row>
    <row r="25604" spans="1:16" x14ac:dyDescent="0.3">
      <c r="A25604">
        <v>691947</v>
      </c>
      <c r="B25604">
        <v>6376084687</v>
      </c>
      <c r="C25604" t="s">
        <v>23</v>
      </c>
      <c r="D25604" t="s">
        <v>14</v>
      </c>
      <c r="E25604" s="1">
        <v>44658.065162037034</v>
      </c>
      <c r="F25604" t="s">
        <v>27</v>
      </c>
      <c r="G25604" t="s">
        <v>16</v>
      </c>
      <c r="H25604" t="s">
        <v>42</v>
      </c>
      <c r="I25604">
        <v>339.25</v>
      </c>
      <c r="J25604">
        <v>262.17</v>
      </c>
      <c r="K25604">
        <v>-77.08</v>
      </c>
      <c r="L25604" t="s">
        <v>38</v>
      </c>
      <c r="M25604" t="s">
        <v>56</v>
      </c>
      <c r="N25604" s="5">
        <v>2022</v>
      </c>
      <c r="O25604" s="5">
        <v>4</v>
      </c>
      <c r="P25604" s="5">
        <v>2</v>
      </c>
    </row>
    <row r="25605" spans="1:16" x14ac:dyDescent="0.3">
      <c r="A25605">
        <v>169162</v>
      </c>
      <c r="B25605">
        <v>2242651411</v>
      </c>
      <c r="C25605" t="s">
        <v>23</v>
      </c>
      <c r="D25605" t="s">
        <v>30</v>
      </c>
      <c r="E25605" s="1">
        <v>43877.756921296299</v>
      </c>
      <c r="F25605" t="s">
        <v>33</v>
      </c>
      <c r="G25605" t="s">
        <v>28</v>
      </c>
      <c r="H25605" s="5" t="s">
        <v>60</v>
      </c>
      <c r="I25605">
        <v>0</v>
      </c>
      <c r="J25605">
        <v>3095.65</v>
      </c>
      <c r="K25605">
        <v>3095.65</v>
      </c>
      <c r="L25605" t="s">
        <v>40</v>
      </c>
      <c r="M25605" t="s">
        <v>26</v>
      </c>
      <c r="N25605" s="5">
        <v>2020</v>
      </c>
      <c r="O25605" s="5">
        <v>2</v>
      </c>
      <c r="P25605" s="5">
        <v>1</v>
      </c>
    </row>
    <row r="25606" spans="1:16" x14ac:dyDescent="0.3">
      <c r="A25606">
        <v>624139</v>
      </c>
      <c r="B25606">
        <v>8483538623</v>
      </c>
      <c r="C25606" t="s">
        <v>23</v>
      </c>
      <c r="D25606" t="s">
        <v>14</v>
      </c>
      <c r="E25606" s="1">
        <v>45377.580138888887</v>
      </c>
      <c r="F25606" t="s">
        <v>25</v>
      </c>
      <c r="G25606" t="s">
        <v>16</v>
      </c>
      <c r="H25606" t="s">
        <v>17</v>
      </c>
      <c r="I25606">
        <v>339.65</v>
      </c>
      <c r="J25606">
        <v>1144.0999999999999</v>
      </c>
      <c r="K25606">
        <v>804.45</v>
      </c>
      <c r="L25606" t="s">
        <v>40</v>
      </c>
      <c r="M25606" t="s">
        <v>26</v>
      </c>
      <c r="N25606" s="5">
        <v>2024</v>
      </c>
      <c r="O25606" s="5">
        <v>3</v>
      </c>
      <c r="P25606" s="5">
        <v>1</v>
      </c>
    </row>
    <row r="25607" spans="1:16" x14ac:dyDescent="0.3">
      <c r="A25607">
        <v>833665</v>
      </c>
      <c r="B25607">
        <v>5383275995</v>
      </c>
      <c r="C25607" t="s">
        <v>23</v>
      </c>
      <c r="D25607" t="s">
        <v>14</v>
      </c>
      <c r="E25607" s="1">
        <v>44417.026770833334</v>
      </c>
      <c r="F25607" t="s">
        <v>25</v>
      </c>
      <c r="G25607" t="s">
        <v>28</v>
      </c>
      <c r="H25607" s="5" t="s">
        <v>60</v>
      </c>
      <c r="I25607">
        <v>0</v>
      </c>
      <c r="J25607">
        <v>3755.8</v>
      </c>
      <c r="K25607">
        <v>3755.8</v>
      </c>
      <c r="L25607" t="s">
        <v>54</v>
      </c>
      <c r="M25607" t="s">
        <v>45</v>
      </c>
      <c r="N25607" s="5">
        <v>2021</v>
      </c>
      <c r="O25607" s="5">
        <v>8</v>
      </c>
      <c r="P25607" s="5">
        <v>3</v>
      </c>
    </row>
    <row r="25608" spans="1:16" x14ac:dyDescent="0.3">
      <c r="A25608">
        <v>907921</v>
      </c>
      <c r="B25608">
        <v>6998157918</v>
      </c>
      <c r="C25608" t="s">
        <v>23</v>
      </c>
      <c r="D25608" t="s">
        <v>30</v>
      </c>
      <c r="E25608" s="1">
        <v>43943.588807870372</v>
      </c>
      <c r="F25608" t="s">
        <v>50</v>
      </c>
      <c r="G25608" t="s">
        <v>16</v>
      </c>
      <c r="H25608" t="s">
        <v>17</v>
      </c>
      <c r="I25608">
        <v>349.64</v>
      </c>
      <c r="J25608">
        <v>2350.61</v>
      </c>
      <c r="K25608">
        <v>2000.97</v>
      </c>
      <c r="L25608" t="s">
        <v>38</v>
      </c>
      <c r="M25608" t="s">
        <v>49</v>
      </c>
      <c r="N25608" s="5">
        <v>2020</v>
      </c>
      <c r="O25608" s="5">
        <v>4</v>
      </c>
      <c r="P25608" s="5">
        <v>2</v>
      </c>
    </row>
    <row r="25609" spans="1:16" x14ac:dyDescent="0.3">
      <c r="A25609">
        <v>791792</v>
      </c>
      <c r="B25609">
        <v>6432253932</v>
      </c>
      <c r="C25609" t="s">
        <v>20</v>
      </c>
      <c r="D25609" t="s">
        <v>14</v>
      </c>
      <c r="E25609" s="1">
        <v>45376.260474537034</v>
      </c>
      <c r="F25609" t="s">
        <v>15</v>
      </c>
      <c r="G25609" t="s">
        <v>28</v>
      </c>
      <c r="H25609" s="5" t="s">
        <v>60</v>
      </c>
      <c r="I25609">
        <v>0</v>
      </c>
      <c r="J25609">
        <v>3174.28</v>
      </c>
      <c r="K25609">
        <v>3174.28</v>
      </c>
      <c r="L25609" t="s">
        <v>18</v>
      </c>
      <c r="M25609" t="s">
        <v>48</v>
      </c>
      <c r="N25609" s="5">
        <v>2024</v>
      </c>
      <c r="O25609" s="5">
        <v>3</v>
      </c>
      <c r="P25609" s="5">
        <v>1</v>
      </c>
    </row>
    <row r="25610" spans="1:16" x14ac:dyDescent="0.3">
      <c r="A25610">
        <v>261479</v>
      </c>
      <c r="B25610">
        <v>3548184515</v>
      </c>
      <c r="C25610" t="s">
        <v>23</v>
      </c>
      <c r="D25610" t="s">
        <v>35</v>
      </c>
      <c r="E25610" s="1">
        <v>44938.459340277775</v>
      </c>
      <c r="F25610" t="s">
        <v>50</v>
      </c>
      <c r="G25610" t="s">
        <v>16</v>
      </c>
      <c r="H25610" t="s">
        <v>34</v>
      </c>
      <c r="I25610">
        <v>221.55</v>
      </c>
      <c r="J25610">
        <v>1007.16</v>
      </c>
      <c r="K25610">
        <v>785.61</v>
      </c>
      <c r="L25610" t="s">
        <v>18</v>
      </c>
      <c r="M25610" t="s">
        <v>26</v>
      </c>
      <c r="N25610" s="5">
        <v>2023</v>
      </c>
      <c r="O25610" s="5">
        <v>1</v>
      </c>
      <c r="P25610" s="5">
        <v>1</v>
      </c>
    </row>
    <row r="25611" spans="1:16" x14ac:dyDescent="0.3">
      <c r="A25611">
        <v>255528</v>
      </c>
      <c r="B25611">
        <v>6279950761</v>
      </c>
      <c r="C25611" t="s">
        <v>13</v>
      </c>
      <c r="D25611" t="s">
        <v>30</v>
      </c>
      <c r="E25611" s="1">
        <v>44429.622245370374</v>
      </c>
      <c r="F25611" t="s">
        <v>33</v>
      </c>
      <c r="G25611" t="s">
        <v>28</v>
      </c>
      <c r="H25611" s="5" t="s">
        <v>60</v>
      </c>
      <c r="I25611">
        <v>0</v>
      </c>
      <c r="J25611">
        <v>2858.91</v>
      </c>
      <c r="K25611">
        <v>2858.91</v>
      </c>
      <c r="L25611" t="s">
        <v>38</v>
      </c>
      <c r="M25611" t="s">
        <v>19</v>
      </c>
      <c r="N25611" s="5">
        <v>2021</v>
      </c>
      <c r="O25611" s="5">
        <v>8</v>
      </c>
      <c r="P25611" s="5">
        <v>3</v>
      </c>
    </row>
    <row r="25612" spans="1:16" x14ac:dyDescent="0.3">
      <c r="A25612">
        <v>440786</v>
      </c>
      <c r="B25612">
        <v>4593168189</v>
      </c>
      <c r="C25612" t="s">
        <v>20</v>
      </c>
      <c r="D25612" t="s">
        <v>35</v>
      </c>
      <c r="E25612" s="1">
        <v>43923.702569444446</v>
      </c>
      <c r="F25612" t="s">
        <v>23</v>
      </c>
      <c r="G25612" t="s">
        <v>28</v>
      </c>
      <c r="H25612" s="5" t="s">
        <v>60</v>
      </c>
      <c r="I25612">
        <v>0</v>
      </c>
      <c r="J25612">
        <v>2522.3200000000002</v>
      </c>
      <c r="K25612">
        <v>2522.3200000000002</v>
      </c>
      <c r="L25612" t="s">
        <v>54</v>
      </c>
      <c r="M25612" t="s">
        <v>43</v>
      </c>
      <c r="N25612" s="5">
        <v>2020</v>
      </c>
      <c r="O25612" s="5">
        <v>4</v>
      </c>
      <c r="P25612" s="5">
        <v>2</v>
      </c>
    </row>
    <row r="25613" spans="1:16" x14ac:dyDescent="0.3">
      <c r="A25613">
        <v>112361</v>
      </c>
      <c r="B25613">
        <v>3915939146</v>
      </c>
      <c r="C25613" t="s">
        <v>23</v>
      </c>
      <c r="D25613" t="s">
        <v>14</v>
      </c>
      <c r="E25613" s="1">
        <v>43914.201331018521</v>
      </c>
      <c r="F25613" t="s">
        <v>50</v>
      </c>
      <c r="G25613" t="s">
        <v>28</v>
      </c>
      <c r="H25613" s="5" t="s">
        <v>60</v>
      </c>
      <c r="I25613">
        <v>0</v>
      </c>
      <c r="J25613">
        <v>2812.01</v>
      </c>
      <c r="K25613">
        <v>2812.01</v>
      </c>
      <c r="L25613" t="s">
        <v>47</v>
      </c>
      <c r="M25613" t="s">
        <v>49</v>
      </c>
      <c r="N25613" s="5">
        <v>2020</v>
      </c>
      <c r="O25613" s="5">
        <v>3</v>
      </c>
      <c r="P25613" s="5">
        <v>1</v>
      </c>
    </row>
    <row r="25614" spans="1:16" x14ac:dyDescent="0.3">
      <c r="A25614">
        <v>142532</v>
      </c>
      <c r="B25614">
        <v>8653699963</v>
      </c>
      <c r="C25614" t="s">
        <v>23</v>
      </c>
      <c r="D25614" t="s">
        <v>35</v>
      </c>
      <c r="E25614" s="1">
        <v>44064.275034722225</v>
      </c>
      <c r="F25614" t="s">
        <v>53</v>
      </c>
      <c r="G25614" t="s">
        <v>28</v>
      </c>
      <c r="H25614" s="5" t="s">
        <v>60</v>
      </c>
      <c r="I25614">
        <v>0</v>
      </c>
      <c r="J25614">
        <v>5103.28</v>
      </c>
      <c r="K25614">
        <v>5103.28</v>
      </c>
      <c r="L25614" t="s">
        <v>29</v>
      </c>
      <c r="M25614" t="s">
        <v>45</v>
      </c>
      <c r="N25614" s="5">
        <v>2020</v>
      </c>
      <c r="O25614" s="5">
        <v>8</v>
      </c>
      <c r="P25614" s="5">
        <v>3</v>
      </c>
    </row>
    <row r="25615" spans="1:16" x14ac:dyDescent="0.3">
      <c r="A25615">
        <v>913976</v>
      </c>
      <c r="B25615">
        <v>2301289457</v>
      </c>
      <c r="C25615" t="s">
        <v>23</v>
      </c>
      <c r="D25615" t="s">
        <v>14</v>
      </c>
      <c r="E25615" s="1">
        <v>45480.484282407408</v>
      </c>
      <c r="F25615" t="s">
        <v>27</v>
      </c>
      <c r="G25615" t="s">
        <v>16</v>
      </c>
      <c r="H25615" t="s">
        <v>31</v>
      </c>
      <c r="I25615">
        <v>293.43</v>
      </c>
      <c r="J25615">
        <v>5240.62</v>
      </c>
      <c r="K25615">
        <v>4947.1899999999996</v>
      </c>
      <c r="L25615" t="s">
        <v>18</v>
      </c>
      <c r="M25615" t="s">
        <v>52</v>
      </c>
      <c r="N25615" s="5">
        <v>2024</v>
      </c>
      <c r="O25615" s="5">
        <v>7</v>
      </c>
      <c r="P25615" s="5">
        <v>3</v>
      </c>
    </row>
    <row r="25616" spans="1:16" x14ac:dyDescent="0.3">
      <c r="A25616">
        <v>637898</v>
      </c>
      <c r="B25616">
        <v>4807057415</v>
      </c>
      <c r="C25616" t="s">
        <v>13</v>
      </c>
      <c r="D25616" t="s">
        <v>14</v>
      </c>
      <c r="E25616" s="1">
        <v>45361.746712962966</v>
      </c>
      <c r="F25616" t="s">
        <v>25</v>
      </c>
      <c r="G25616" t="s">
        <v>28</v>
      </c>
      <c r="H25616" s="5" t="s">
        <v>60</v>
      </c>
      <c r="I25616">
        <v>0</v>
      </c>
      <c r="J25616">
        <v>1969.47</v>
      </c>
      <c r="K25616">
        <v>1969.47</v>
      </c>
      <c r="L25616" t="s">
        <v>29</v>
      </c>
      <c r="M25616" t="s">
        <v>48</v>
      </c>
      <c r="N25616" s="5">
        <v>2024</v>
      </c>
      <c r="O25616" s="5">
        <v>3</v>
      </c>
      <c r="P25616" s="5">
        <v>1</v>
      </c>
    </row>
    <row r="25617" spans="1:16" x14ac:dyDescent="0.3">
      <c r="A25617">
        <v>831388</v>
      </c>
      <c r="B25617">
        <v>7324649707</v>
      </c>
      <c r="C25617" t="s">
        <v>13</v>
      </c>
      <c r="D25617" t="s">
        <v>14</v>
      </c>
      <c r="E25617" s="1">
        <v>45426.076354166667</v>
      </c>
      <c r="F25617" t="s">
        <v>50</v>
      </c>
      <c r="G25617" t="s">
        <v>28</v>
      </c>
      <c r="H25617" s="5" t="s">
        <v>60</v>
      </c>
      <c r="I25617">
        <v>0</v>
      </c>
      <c r="J25617">
        <v>4599.55</v>
      </c>
      <c r="K25617">
        <v>4599.55</v>
      </c>
      <c r="L25617" t="s">
        <v>29</v>
      </c>
      <c r="M25617" t="s">
        <v>49</v>
      </c>
      <c r="N25617" s="5">
        <v>2024</v>
      </c>
      <c r="O25617" s="5">
        <v>5</v>
      </c>
      <c r="P25617" s="5">
        <v>2</v>
      </c>
    </row>
    <row r="25618" spans="1:16" x14ac:dyDescent="0.3">
      <c r="A25618">
        <v>543804</v>
      </c>
      <c r="B25618">
        <v>8104564018</v>
      </c>
      <c r="C25618" t="s">
        <v>23</v>
      </c>
      <c r="D25618" t="s">
        <v>30</v>
      </c>
      <c r="E25618" s="1">
        <v>45121.663414351853</v>
      </c>
      <c r="F25618" t="s">
        <v>27</v>
      </c>
      <c r="G25618" t="s">
        <v>28</v>
      </c>
      <c r="H25618" s="5" t="s">
        <v>60</v>
      </c>
      <c r="I25618">
        <v>0</v>
      </c>
      <c r="J25618">
        <v>1067.47</v>
      </c>
      <c r="K25618">
        <v>1067.47</v>
      </c>
      <c r="L25618" t="s">
        <v>29</v>
      </c>
      <c r="M25618" t="s">
        <v>45</v>
      </c>
      <c r="N25618" s="5">
        <v>2023</v>
      </c>
      <c r="O25618" s="5">
        <v>7</v>
      </c>
      <c r="P25618" s="5">
        <v>3</v>
      </c>
    </row>
    <row r="25619" spans="1:16" x14ac:dyDescent="0.3">
      <c r="A25619">
        <v>638354</v>
      </c>
      <c r="B25619">
        <v>4224513314</v>
      </c>
      <c r="C25619" t="s">
        <v>20</v>
      </c>
      <c r="D25619" t="s">
        <v>14</v>
      </c>
      <c r="E25619" s="1">
        <v>45355.447557870371</v>
      </c>
      <c r="F25619" t="s">
        <v>50</v>
      </c>
      <c r="G25619" t="s">
        <v>16</v>
      </c>
      <c r="H25619" t="s">
        <v>34</v>
      </c>
      <c r="I25619">
        <v>455.32</v>
      </c>
      <c r="J25619">
        <v>3985.67</v>
      </c>
      <c r="K25619">
        <v>3530.35</v>
      </c>
      <c r="L25619" t="s">
        <v>18</v>
      </c>
      <c r="M25619" t="s">
        <v>48</v>
      </c>
      <c r="N25619" s="5">
        <v>2024</v>
      </c>
      <c r="O25619" s="5">
        <v>3</v>
      </c>
      <c r="P25619" s="5">
        <v>1</v>
      </c>
    </row>
    <row r="25620" spans="1:16" x14ac:dyDescent="0.3">
      <c r="A25620">
        <v>961476</v>
      </c>
      <c r="B25620">
        <v>7405593122</v>
      </c>
      <c r="C25620" t="s">
        <v>23</v>
      </c>
      <c r="D25620" t="s">
        <v>30</v>
      </c>
      <c r="E25620" s="1">
        <v>44607.63853009259</v>
      </c>
      <c r="F25620" t="s">
        <v>15</v>
      </c>
      <c r="G25620" t="s">
        <v>16</v>
      </c>
      <c r="H25620" t="s">
        <v>42</v>
      </c>
      <c r="I25620">
        <v>192.71</v>
      </c>
      <c r="J25620">
        <v>4505.2700000000004</v>
      </c>
      <c r="K25620">
        <v>4312.5600000000004</v>
      </c>
      <c r="L25620" t="s">
        <v>18</v>
      </c>
      <c r="M25620" t="s">
        <v>19</v>
      </c>
      <c r="N25620" s="5">
        <v>2022</v>
      </c>
      <c r="O25620" s="5">
        <v>2</v>
      </c>
      <c r="P25620" s="5">
        <v>1</v>
      </c>
    </row>
    <row r="25621" spans="1:16" x14ac:dyDescent="0.3">
      <c r="A25621">
        <v>993385</v>
      </c>
      <c r="B25621">
        <v>9682203877</v>
      </c>
      <c r="C25621" t="s">
        <v>13</v>
      </c>
      <c r="D25621" t="s">
        <v>30</v>
      </c>
      <c r="E25621" s="1">
        <v>45062.869895833333</v>
      </c>
      <c r="F25621" t="s">
        <v>41</v>
      </c>
      <c r="G25621" t="s">
        <v>28</v>
      </c>
      <c r="H25621" s="5" t="s">
        <v>60</v>
      </c>
      <c r="I25621">
        <v>0</v>
      </c>
      <c r="J25621">
        <v>2474.15</v>
      </c>
      <c r="K25621">
        <v>2474.15</v>
      </c>
      <c r="L25621" t="s">
        <v>18</v>
      </c>
      <c r="M25621" t="s">
        <v>48</v>
      </c>
      <c r="N25621" s="5">
        <v>2023</v>
      </c>
      <c r="O25621" s="5">
        <v>5</v>
      </c>
      <c r="P25621" s="5">
        <v>2</v>
      </c>
    </row>
    <row r="25622" spans="1:16" x14ac:dyDescent="0.3">
      <c r="A25622">
        <v>911187</v>
      </c>
      <c r="B25622">
        <v>8528672075</v>
      </c>
      <c r="C25622" t="s">
        <v>20</v>
      </c>
      <c r="D25622" t="s">
        <v>35</v>
      </c>
      <c r="E25622" s="1">
        <v>45235.971863425926</v>
      </c>
      <c r="F25622" t="s">
        <v>15</v>
      </c>
      <c r="G25622" t="s">
        <v>28</v>
      </c>
      <c r="H25622" s="5" t="s">
        <v>60</v>
      </c>
      <c r="I25622">
        <v>0</v>
      </c>
      <c r="J25622">
        <v>3677.75</v>
      </c>
      <c r="K25622">
        <v>3677.75</v>
      </c>
      <c r="L25622" t="s">
        <v>18</v>
      </c>
      <c r="M25622" t="s">
        <v>48</v>
      </c>
      <c r="N25622" s="5">
        <v>2023</v>
      </c>
      <c r="O25622" s="5">
        <v>11</v>
      </c>
      <c r="P25622" s="5">
        <v>4</v>
      </c>
    </row>
    <row r="25623" spans="1:16" x14ac:dyDescent="0.3">
      <c r="A25623">
        <v>307212</v>
      </c>
      <c r="B25623">
        <v>9619168028</v>
      </c>
      <c r="C25623" t="s">
        <v>13</v>
      </c>
      <c r="D25623" t="s">
        <v>44</v>
      </c>
      <c r="E25623" s="1">
        <v>44196.567569444444</v>
      </c>
      <c r="F25623" t="s">
        <v>50</v>
      </c>
      <c r="G25623" t="s">
        <v>28</v>
      </c>
      <c r="H25623" s="5" t="s">
        <v>60</v>
      </c>
      <c r="I25623">
        <v>0</v>
      </c>
      <c r="J25623">
        <v>5076.95</v>
      </c>
      <c r="K25623">
        <v>5076.95</v>
      </c>
      <c r="L25623" t="s">
        <v>32</v>
      </c>
      <c r="M25623" t="s">
        <v>26</v>
      </c>
      <c r="N25623" s="5">
        <v>2020</v>
      </c>
      <c r="O25623" s="5">
        <v>12</v>
      </c>
      <c r="P25623" s="5">
        <v>4</v>
      </c>
    </row>
    <row r="25624" spans="1:16" x14ac:dyDescent="0.3">
      <c r="A25624">
        <v>787890</v>
      </c>
      <c r="B25624">
        <v>4636950037</v>
      </c>
      <c r="C25624" t="s">
        <v>23</v>
      </c>
      <c r="D25624" t="s">
        <v>14</v>
      </c>
      <c r="E25624" s="1">
        <v>44639.64638888889</v>
      </c>
      <c r="F25624" t="s">
        <v>41</v>
      </c>
      <c r="G25624" t="s">
        <v>28</v>
      </c>
      <c r="H25624" s="5" t="s">
        <v>60</v>
      </c>
      <c r="I25624">
        <v>0</v>
      </c>
      <c r="J25624">
        <v>2028.58</v>
      </c>
      <c r="K25624">
        <v>2028.58</v>
      </c>
      <c r="L25624" t="s">
        <v>18</v>
      </c>
      <c r="M25624" t="s">
        <v>48</v>
      </c>
      <c r="N25624" s="5">
        <v>2022</v>
      </c>
      <c r="O25624" s="5">
        <v>3</v>
      </c>
      <c r="P25624" s="5">
        <v>1</v>
      </c>
    </row>
    <row r="25625" spans="1:16" x14ac:dyDescent="0.3">
      <c r="A25625">
        <v>857878</v>
      </c>
      <c r="B25625">
        <v>2483880124</v>
      </c>
      <c r="C25625" t="s">
        <v>20</v>
      </c>
      <c r="D25625" t="s">
        <v>14</v>
      </c>
      <c r="E25625" s="1">
        <v>45141.831747685188</v>
      </c>
      <c r="F25625" t="s">
        <v>15</v>
      </c>
      <c r="G25625" t="s">
        <v>28</v>
      </c>
      <c r="H25625" s="5" t="s">
        <v>60</v>
      </c>
      <c r="I25625">
        <v>0</v>
      </c>
      <c r="J25625">
        <v>3552.72</v>
      </c>
      <c r="K25625">
        <v>3552.72</v>
      </c>
      <c r="L25625" t="s">
        <v>38</v>
      </c>
      <c r="M25625" t="s">
        <v>48</v>
      </c>
      <c r="N25625" s="5">
        <v>2023</v>
      </c>
      <c r="O25625" s="5">
        <v>8</v>
      </c>
      <c r="P25625" s="5">
        <v>3</v>
      </c>
    </row>
    <row r="25626" spans="1:16" x14ac:dyDescent="0.3">
      <c r="A25626">
        <v>188536</v>
      </c>
      <c r="B25626">
        <v>2013169880</v>
      </c>
      <c r="C25626" t="s">
        <v>13</v>
      </c>
      <c r="D25626" t="s">
        <v>35</v>
      </c>
      <c r="E25626" s="1">
        <v>44817.077662037038</v>
      </c>
      <c r="F25626" t="s">
        <v>50</v>
      </c>
      <c r="G25626" t="s">
        <v>16</v>
      </c>
      <c r="H25626" t="s">
        <v>21</v>
      </c>
      <c r="I25626">
        <v>78.08</v>
      </c>
      <c r="J25626">
        <v>2383.13</v>
      </c>
      <c r="K25626">
        <v>2305.0500000000002</v>
      </c>
      <c r="L25626" t="s">
        <v>18</v>
      </c>
      <c r="M25626" t="s">
        <v>22</v>
      </c>
      <c r="N25626" s="5">
        <v>2022</v>
      </c>
      <c r="O25626" s="5">
        <v>9</v>
      </c>
      <c r="P25626" s="5">
        <v>3</v>
      </c>
    </row>
    <row r="25627" spans="1:16" x14ac:dyDescent="0.3">
      <c r="A25627">
        <v>774072</v>
      </c>
      <c r="B25627">
        <v>8520846021</v>
      </c>
      <c r="C25627" t="s">
        <v>13</v>
      </c>
      <c r="D25627" t="s">
        <v>24</v>
      </c>
      <c r="E25627" s="1">
        <v>45054.557118055556</v>
      </c>
      <c r="F25627" t="s">
        <v>23</v>
      </c>
      <c r="G25627" t="s">
        <v>16</v>
      </c>
      <c r="H25627" t="s">
        <v>31</v>
      </c>
      <c r="I25627">
        <v>341.07</v>
      </c>
      <c r="J25627">
        <v>5039.99</v>
      </c>
      <c r="K25627">
        <v>4698.92</v>
      </c>
      <c r="L25627" t="s">
        <v>18</v>
      </c>
      <c r="M25627" t="s">
        <v>48</v>
      </c>
      <c r="N25627" s="5">
        <v>2023</v>
      </c>
      <c r="O25627" s="5">
        <v>5</v>
      </c>
      <c r="P25627" s="5">
        <v>2</v>
      </c>
    </row>
    <row r="25628" spans="1:16" x14ac:dyDescent="0.3">
      <c r="A25628">
        <v>618306</v>
      </c>
      <c r="B25628">
        <v>4211221362</v>
      </c>
      <c r="C25628" t="s">
        <v>23</v>
      </c>
      <c r="D25628" t="s">
        <v>35</v>
      </c>
      <c r="E25628" s="1">
        <v>44084.446539351855</v>
      </c>
      <c r="F25628" t="s">
        <v>53</v>
      </c>
      <c r="G25628" t="s">
        <v>16</v>
      </c>
      <c r="H25628" t="s">
        <v>42</v>
      </c>
      <c r="I25628">
        <v>88.54</v>
      </c>
      <c r="J25628">
        <v>3404.49</v>
      </c>
      <c r="K25628">
        <v>3315.95</v>
      </c>
      <c r="L25628" t="s">
        <v>18</v>
      </c>
      <c r="M25628" t="s">
        <v>45</v>
      </c>
      <c r="N25628" s="5">
        <v>2020</v>
      </c>
      <c r="O25628" s="5">
        <v>9</v>
      </c>
      <c r="P25628" s="5">
        <v>3</v>
      </c>
    </row>
    <row r="25629" spans="1:16" x14ac:dyDescent="0.3">
      <c r="A25629">
        <v>157398</v>
      </c>
      <c r="B25629">
        <v>2602697159</v>
      </c>
      <c r="C25629" t="s">
        <v>20</v>
      </c>
      <c r="D25629" t="s">
        <v>35</v>
      </c>
      <c r="E25629" s="1">
        <v>44377.835960648146</v>
      </c>
      <c r="F25629" t="s">
        <v>25</v>
      </c>
      <c r="G25629" t="s">
        <v>16</v>
      </c>
      <c r="H25629" t="s">
        <v>21</v>
      </c>
      <c r="I25629">
        <v>468.32</v>
      </c>
      <c r="J25629">
        <v>4770.58</v>
      </c>
      <c r="K25629">
        <v>4302.26</v>
      </c>
      <c r="L25629" t="s">
        <v>29</v>
      </c>
      <c r="M25629" t="s">
        <v>49</v>
      </c>
      <c r="N25629" s="5">
        <v>2021</v>
      </c>
      <c r="O25629" s="5">
        <v>6</v>
      </c>
      <c r="P25629" s="5">
        <v>2</v>
      </c>
    </row>
    <row r="25630" spans="1:16" x14ac:dyDescent="0.3">
      <c r="A25630">
        <v>414784</v>
      </c>
      <c r="B25630">
        <v>6111115788</v>
      </c>
      <c r="C25630" t="s">
        <v>23</v>
      </c>
      <c r="D25630" t="s">
        <v>14</v>
      </c>
      <c r="E25630" s="1">
        <v>44032.272881944446</v>
      </c>
      <c r="F25630" t="s">
        <v>46</v>
      </c>
      <c r="G25630" t="s">
        <v>16</v>
      </c>
      <c r="H25630" t="s">
        <v>21</v>
      </c>
      <c r="I25630">
        <v>351.62</v>
      </c>
      <c r="J25630">
        <v>2730.97</v>
      </c>
      <c r="K25630">
        <v>2379.35</v>
      </c>
      <c r="L25630" t="s">
        <v>29</v>
      </c>
      <c r="M25630" t="s">
        <v>37</v>
      </c>
      <c r="N25630" s="5">
        <v>2020</v>
      </c>
      <c r="O25630" s="5">
        <v>7</v>
      </c>
      <c r="P25630" s="5">
        <v>3</v>
      </c>
    </row>
    <row r="25631" spans="1:16" x14ac:dyDescent="0.3">
      <c r="A25631">
        <v>211291</v>
      </c>
      <c r="B25631">
        <v>1728634597</v>
      </c>
      <c r="C25631" t="s">
        <v>20</v>
      </c>
      <c r="D25631" t="s">
        <v>30</v>
      </c>
      <c r="E25631" s="1">
        <v>43925.016493055555</v>
      </c>
      <c r="F25631" t="s">
        <v>15</v>
      </c>
      <c r="G25631" t="s">
        <v>28</v>
      </c>
      <c r="H25631" s="5" t="s">
        <v>60</v>
      </c>
      <c r="I25631">
        <v>0</v>
      </c>
      <c r="J25631">
        <v>5150.79</v>
      </c>
      <c r="K25631">
        <v>5150.79</v>
      </c>
      <c r="L25631" t="s">
        <v>18</v>
      </c>
      <c r="M25631" t="s">
        <v>48</v>
      </c>
      <c r="N25631" s="5">
        <v>2020</v>
      </c>
      <c r="O25631" s="5">
        <v>4</v>
      </c>
      <c r="P25631" s="5">
        <v>2</v>
      </c>
    </row>
    <row r="25632" spans="1:16" x14ac:dyDescent="0.3">
      <c r="A25632">
        <v>124906</v>
      </c>
      <c r="B25632">
        <v>2542178092</v>
      </c>
      <c r="C25632" t="s">
        <v>20</v>
      </c>
      <c r="D25632" t="s">
        <v>30</v>
      </c>
      <c r="E25632" s="1">
        <v>44372.662187499998</v>
      </c>
      <c r="F25632" t="s">
        <v>15</v>
      </c>
      <c r="G25632" t="s">
        <v>16</v>
      </c>
      <c r="H25632" t="s">
        <v>21</v>
      </c>
      <c r="I25632">
        <v>191</v>
      </c>
      <c r="J25632">
        <v>3038.15</v>
      </c>
      <c r="K25632">
        <v>2847.15</v>
      </c>
      <c r="L25632" t="s">
        <v>32</v>
      </c>
      <c r="M25632" t="s">
        <v>43</v>
      </c>
      <c r="N25632" s="5">
        <v>2021</v>
      </c>
      <c r="O25632" s="5">
        <v>6</v>
      </c>
      <c r="P25632" s="5">
        <v>2</v>
      </c>
    </row>
    <row r="25633" spans="1:16" x14ac:dyDescent="0.3">
      <c r="A25633">
        <v>417459</v>
      </c>
      <c r="B25633">
        <v>6359437028</v>
      </c>
      <c r="C25633" t="s">
        <v>20</v>
      </c>
      <c r="D25633" t="s">
        <v>30</v>
      </c>
      <c r="E25633" s="1">
        <v>45235.042511574073</v>
      </c>
      <c r="F25633" t="s">
        <v>23</v>
      </c>
      <c r="G25633" t="s">
        <v>16</v>
      </c>
      <c r="H25633" t="s">
        <v>42</v>
      </c>
      <c r="I25633">
        <v>263.83999999999997</v>
      </c>
      <c r="J25633">
        <v>4373.38</v>
      </c>
      <c r="K25633">
        <v>4109.54</v>
      </c>
      <c r="L25633" t="s">
        <v>18</v>
      </c>
      <c r="M25633" t="s">
        <v>26</v>
      </c>
      <c r="N25633" s="5">
        <v>2023</v>
      </c>
      <c r="O25633" s="5">
        <v>11</v>
      </c>
      <c r="P25633" s="5">
        <v>4</v>
      </c>
    </row>
    <row r="25634" spans="1:16" x14ac:dyDescent="0.3">
      <c r="A25634">
        <v>540279</v>
      </c>
      <c r="B25634">
        <v>8713636062</v>
      </c>
      <c r="C25634" t="s">
        <v>20</v>
      </c>
      <c r="D25634" t="s">
        <v>35</v>
      </c>
      <c r="E25634" s="1">
        <v>45184.725335648145</v>
      </c>
      <c r="F25634" t="s">
        <v>27</v>
      </c>
      <c r="G25634" t="s">
        <v>28</v>
      </c>
      <c r="H25634" s="5" t="s">
        <v>60</v>
      </c>
      <c r="I25634">
        <v>0</v>
      </c>
      <c r="J25634">
        <v>5555.14</v>
      </c>
      <c r="K25634">
        <v>5555.14</v>
      </c>
      <c r="L25634" t="s">
        <v>29</v>
      </c>
      <c r="M25634" t="s">
        <v>48</v>
      </c>
      <c r="N25634" s="5">
        <v>2023</v>
      </c>
      <c r="O25634" s="5">
        <v>9</v>
      </c>
      <c r="P25634" s="5">
        <v>3</v>
      </c>
    </row>
    <row r="25635" spans="1:16" x14ac:dyDescent="0.3">
      <c r="A25635">
        <v>126919</v>
      </c>
      <c r="B25635">
        <v>7163836148</v>
      </c>
      <c r="C25635" t="s">
        <v>13</v>
      </c>
      <c r="D25635" t="s">
        <v>30</v>
      </c>
      <c r="E25635" s="1">
        <v>44464.328888888886</v>
      </c>
      <c r="F25635" t="s">
        <v>23</v>
      </c>
      <c r="G25635" t="s">
        <v>16</v>
      </c>
      <c r="H25635" t="s">
        <v>34</v>
      </c>
      <c r="I25635">
        <v>286.60000000000002</v>
      </c>
      <c r="J25635">
        <v>350.5</v>
      </c>
      <c r="K25635">
        <v>63.9</v>
      </c>
      <c r="L25635" t="s">
        <v>38</v>
      </c>
      <c r="M25635" t="s">
        <v>26</v>
      </c>
      <c r="N25635" s="5">
        <v>2021</v>
      </c>
      <c r="O25635" s="5">
        <v>9</v>
      </c>
      <c r="P25635" s="5">
        <v>3</v>
      </c>
    </row>
    <row r="25636" spans="1:16" x14ac:dyDescent="0.3">
      <c r="A25636">
        <v>413357</v>
      </c>
      <c r="B25636">
        <v>7900770614</v>
      </c>
      <c r="C25636" t="s">
        <v>23</v>
      </c>
      <c r="D25636" t="s">
        <v>35</v>
      </c>
      <c r="E25636" s="1">
        <v>43791.497303240743</v>
      </c>
      <c r="F25636" t="s">
        <v>15</v>
      </c>
      <c r="G25636" t="s">
        <v>28</v>
      </c>
      <c r="H25636" s="5" t="s">
        <v>60</v>
      </c>
      <c r="I25636">
        <v>0</v>
      </c>
      <c r="J25636">
        <v>2246.91</v>
      </c>
      <c r="K25636">
        <v>2246.91</v>
      </c>
      <c r="L25636" t="s">
        <v>18</v>
      </c>
      <c r="M25636" t="s">
        <v>43</v>
      </c>
      <c r="N25636" s="5">
        <v>2019</v>
      </c>
      <c r="O25636" s="5">
        <v>11</v>
      </c>
      <c r="P25636" s="5">
        <v>4</v>
      </c>
    </row>
    <row r="25637" spans="1:16" x14ac:dyDescent="0.3">
      <c r="A25637">
        <v>288616</v>
      </c>
      <c r="B25637">
        <v>1035466111</v>
      </c>
      <c r="C25637" t="s">
        <v>20</v>
      </c>
      <c r="D25637" t="s">
        <v>35</v>
      </c>
      <c r="E25637" s="1">
        <v>44332.275509259256</v>
      </c>
      <c r="F25637" t="s">
        <v>33</v>
      </c>
      <c r="G25637" t="s">
        <v>28</v>
      </c>
      <c r="H25637" s="5" t="s">
        <v>60</v>
      </c>
      <c r="I25637">
        <v>0</v>
      </c>
      <c r="J25637">
        <v>4509.12</v>
      </c>
      <c r="K25637">
        <v>4509.12</v>
      </c>
      <c r="L25637" t="s">
        <v>36</v>
      </c>
      <c r="M25637" t="s">
        <v>37</v>
      </c>
      <c r="N25637" s="5">
        <v>2021</v>
      </c>
      <c r="O25637" s="5">
        <v>5</v>
      </c>
      <c r="P25637" s="5">
        <v>2</v>
      </c>
    </row>
    <row r="25638" spans="1:16" x14ac:dyDescent="0.3">
      <c r="A25638">
        <v>597726</v>
      </c>
      <c r="B25638">
        <v>4341328884</v>
      </c>
      <c r="C25638" t="s">
        <v>13</v>
      </c>
      <c r="D25638" t="s">
        <v>35</v>
      </c>
      <c r="E25638" s="1">
        <v>43825.217002314814</v>
      </c>
      <c r="F25638" t="s">
        <v>25</v>
      </c>
      <c r="G25638" t="s">
        <v>28</v>
      </c>
      <c r="H25638" s="5" t="s">
        <v>60</v>
      </c>
      <c r="I25638">
        <v>0</v>
      </c>
      <c r="J25638">
        <v>1962.16</v>
      </c>
      <c r="K25638">
        <v>1962.16</v>
      </c>
      <c r="L25638" t="s">
        <v>29</v>
      </c>
      <c r="M25638" t="s">
        <v>48</v>
      </c>
      <c r="N25638" s="5">
        <v>2019</v>
      </c>
      <c r="O25638" s="5">
        <v>12</v>
      </c>
      <c r="P25638" s="5">
        <v>4</v>
      </c>
    </row>
    <row r="25639" spans="1:16" x14ac:dyDescent="0.3">
      <c r="A25639">
        <v>516379</v>
      </c>
      <c r="B25639">
        <v>6907594088</v>
      </c>
      <c r="C25639" t="s">
        <v>13</v>
      </c>
      <c r="D25639" t="s">
        <v>35</v>
      </c>
      <c r="E25639" s="1">
        <v>44441.481388888889</v>
      </c>
      <c r="F25639" t="s">
        <v>15</v>
      </c>
      <c r="G25639" t="s">
        <v>16</v>
      </c>
      <c r="H25639" t="s">
        <v>42</v>
      </c>
      <c r="I25639">
        <v>463.88</v>
      </c>
      <c r="J25639">
        <v>2418.17</v>
      </c>
      <c r="K25639">
        <v>1954.29</v>
      </c>
      <c r="L25639" t="s">
        <v>18</v>
      </c>
      <c r="M25639" t="s">
        <v>55</v>
      </c>
      <c r="N25639" s="5">
        <v>2021</v>
      </c>
      <c r="O25639" s="5">
        <v>9</v>
      </c>
      <c r="P25639" s="5">
        <v>3</v>
      </c>
    </row>
    <row r="25640" spans="1:16" x14ac:dyDescent="0.3">
      <c r="A25640">
        <v>488363</v>
      </c>
      <c r="B25640">
        <v>8311419752</v>
      </c>
      <c r="C25640" t="s">
        <v>20</v>
      </c>
      <c r="D25640" t="s">
        <v>14</v>
      </c>
      <c r="E25640" s="1">
        <v>45177.08965277778</v>
      </c>
      <c r="F25640" t="s">
        <v>33</v>
      </c>
      <c r="G25640" t="s">
        <v>16</v>
      </c>
      <c r="H25640" t="s">
        <v>31</v>
      </c>
      <c r="I25640">
        <v>241.96</v>
      </c>
      <c r="J25640">
        <v>1417.73</v>
      </c>
      <c r="K25640">
        <v>1175.77</v>
      </c>
      <c r="L25640" t="s">
        <v>29</v>
      </c>
      <c r="M25640" t="s">
        <v>23</v>
      </c>
      <c r="N25640" s="5">
        <v>2023</v>
      </c>
      <c r="O25640" s="5">
        <v>9</v>
      </c>
      <c r="P25640" s="5">
        <v>3</v>
      </c>
    </row>
    <row r="25641" spans="1:16" x14ac:dyDescent="0.3">
      <c r="A25641">
        <v>661147</v>
      </c>
      <c r="B25641">
        <v>4929396741</v>
      </c>
      <c r="C25641" t="s">
        <v>13</v>
      </c>
      <c r="D25641" t="s">
        <v>30</v>
      </c>
      <c r="E25641" s="1">
        <v>44139.453657407408</v>
      </c>
      <c r="F25641" t="s">
        <v>15</v>
      </c>
      <c r="G25641" t="s">
        <v>28</v>
      </c>
      <c r="H25641" s="5" t="s">
        <v>60</v>
      </c>
      <c r="I25641">
        <v>0</v>
      </c>
      <c r="J25641">
        <v>629.66</v>
      </c>
      <c r="K25641">
        <v>629.66</v>
      </c>
      <c r="L25641" t="s">
        <v>38</v>
      </c>
      <c r="M25641" t="s">
        <v>22</v>
      </c>
      <c r="N25641" s="5">
        <v>2020</v>
      </c>
      <c r="O25641" s="5">
        <v>11</v>
      </c>
      <c r="P25641" s="5">
        <v>4</v>
      </c>
    </row>
    <row r="25642" spans="1:16" x14ac:dyDescent="0.3">
      <c r="A25642">
        <v>981001</v>
      </c>
      <c r="B25642">
        <v>4380731166</v>
      </c>
      <c r="C25642" t="s">
        <v>20</v>
      </c>
      <c r="D25642" t="s">
        <v>24</v>
      </c>
      <c r="E25642" s="1">
        <v>45444.088263888887</v>
      </c>
      <c r="F25642" t="s">
        <v>15</v>
      </c>
      <c r="G25642" t="s">
        <v>16</v>
      </c>
      <c r="H25642" t="s">
        <v>42</v>
      </c>
      <c r="I25642">
        <v>283.01</v>
      </c>
      <c r="J25642">
        <v>890.53</v>
      </c>
      <c r="K25642">
        <v>607.52</v>
      </c>
      <c r="L25642" t="s">
        <v>36</v>
      </c>
      <c r="M25642" t="s">
        <v>51</v>
      </c>
      <c r="N25642" s="5">
        <v>2024</v>
      </c>
      <c r="O25642" s="5">
        <v>6</v>
      </c>
      <c r="P25642" s="5">
        <v>2</v>
      </c>
    </row>
    <row r="25643" spans="1:16" x14ac:dyDescent="0.3">
      <c r="A25643">
        <v>842501</v>
      </c>
      <c r="B25643">
        <v>5508502871</v>
      </c>
      <c r="C25643" t="s">
        <v>20</v>
      </c>
      <c r="D25643" t="s">
        <v>14</v>
      </c>
      <c r="E25643" s="1">
        <v>44610.643483796295</v>
      </c>
      <c r="F25643" t="s">
        <v>15</v>
      </c>
      <c r="G25643" t="s">
        <v>16</v>
      </c>
      <c r="H25643" t="s">
        <v>17</v>
      </c>
      <c r="I25643">
        <v>264.2</v>
      </c>
      <c r="J25643">
        <v>1874.43</v>
      </c>
      <c r="K25643">
        <v>1610.23</v>
      </c>
      <c r="L25643" t="s">
        <v>32</v>
      </c>
      <c r="M25643" t="s">
        <v>45</v>
      </c>
      <c r="N25643" s="5">
        <v>2022</v>
      </c>
      <c r="O25643" s="5">
        <v>2</v>
      </c>
      <c r="P25643" s="5">
        <v>1</v>
      </c>
    </row>
    <row r="25644" spans="1:16" x14ac:dyDescent="0.3">
      <c r="A25644">
        <v>999910</v>
      </c>
      <c r="B25644">
        <v>5835112390</v>
      </c>
      <c r="C25644" t="s">
        <v>23</v>
      </c>
      <c r="D25644" t="s">
        <v>14</v>
      </c>
      <c r="E25644" s="1">
        <v>44094.877349537041</v>
      </c>
      <c r="F25644" t="s">
        <v>46</v>
      </c>
      <c r="G25644" t="s">
        <v>28</v>
      </c>
      <c r="H25644" s="5" t="s">
        <v>60</v>
      </c>
      <c r="I25644">
        <v>0</v>
      </c>
      <c r="J25644">
        <v>2646.51</v>
      </c>
      <c r="K25644">
        <v>2646.51</v>
      </c>
      <c r="L25644" t="s">
        <v>18</v>
      </c>
      <c r="M25644" t="s">
        <v>48</v>
      </c>
      <c r="N25644" s="5">
        <v>2020</v>
      </c>
      <c r="O25644" s="5">
        <v>9</v>
      </c>
      <c r="P25644" s="5">
        <v>3</v>
      </c>
    </row>
    <row r="25645" spans="1:16" x14ac:dyDescent="0.3">
      <c r="A25645">
        <v>635962</v>
      </c>
      <c r="B25645">
        <v>6932616329</v>
      </c>
      <c r="C25645" t="s">
        <v>13</v>
      </c>
      <c r="D25645" t="s">
        <v>14</v>
      </c>
      <c r="E25645" s="1">
        <v>43862.866377314815</v>
      </c>
      <c r="F25645" t="s">
        <v>25</v>
      </c>
      <c r="G25645" t="s">
        <v>16</v>
      </c>
      <c r="H25645" t="s">
        <v>21</v>
      </c>
      <c r="I25645">
        <v>491.42</v>
      </c>
      <c r="J25645">
        <v>2548.31</v>
      </c>
      <c r="K25645">
        <v>2056.89</v>
      </c>
      <c r="L25645" t="s">
        <v>47</v>
      </c>
      <c r="M25645" t="s">
        <v>37</v>
      </c>
      <c r="N25645" s="5">
        <v>2020</v>
      </c>
      <c r="O25645" s="5">
        <v>2</v>
      </c>
      <c r="P25645" s="5">
        <v>1</v>
      </c>
    </row>
    <row r="25646" spans="1:16" x14ac:dyDescent="0.3">
      <c r="A25646">
        <v>667297</v>
      </c>
      <c r="B25646">
        <v>8757524379</v>
      </c>
      <c r="C25646" t="s">
        <v>20</v>
      </c>
      <c r="D25646" t="s">
        <v>14</v>
      </c>
      <c r="E25646" s="1">
        <v>44259.842893518522</v>
      </c>
      <c r="F25646" t="s">
        <v>15</v>
      </c>
      <c r="G25646" t="s">
        <v>16</v>
      </c>
      <c r="H25646" t="s">
        <v>17</v>
      </c>
      <c r="I25646">
        <v>263.06</v>
      </c>
      <c r="J25646">
        <v>1814.66</v>
      </c>
      <c r="K25646">
        <v>1551.6</v>
      </c>
      <c r="L25646" t="s">
        <v>36</v>
      </c>
      <c r="M25646" t="s">
        <v>26</v>
      </c>
      <c r="N25646" s="5">
        <v>2021</v>
      </c>
      <c r="O25646" s="5">
        <v>3</v>
      </c>
      <c r="P25646" s="5">
        <v>1</v>
      </c>
    </row>
    <row r="25647" spans="1:16" x14ac:dyDescent="0.3">
      <c r="A25647">
        <v>960581</v>
      </c>
      <c r="B25647">
        <v>6811665022</v>
      </c>
      <c r="C25647" t="s">
        <v>23</v>
      </c>
      <c r="D25647" t="s">
        <v>24</v>
      </c>
      <c r="E25647" s="1">
        <v>44325.59878472222</v>
      </c>
      <c r="F25647" t="s">
        <v>50</v>
      </c>
      <c r="G25647" t="s">
        <v>16</v>
      </c>
      <c r="H25647" t="s">
        <v>17</v>
      </c>
      <c r="I25647">
        <v>433.15</v>
      </c>
      <c r="J25647">
        <v>4328</v>
      </c>
      <c r="K25647">
        <v>3894.86</v>
      </c>
      <c r="L25647" t="s">
        <v>40</v>
      </c>
      <c r="M25647" t="s">
        <v>26</v>
      </c>
      <c r="N25647" s="5">
        <v>2021</v>
      </c>
      <c r="O25647" s="5">
        <v>5</v>
      </c>
      <c r="P25647" s="5">
        <v>2</v>
      </c>
    </row>
    <row r="25648" spans="1:16" x14ac:dyDescent="0.3">
      <c r="A25648">
        <v>499162</v>
      </c>
      <c r="B25648">
        <v>8568807028</v>
      </c>
      <c r="C25648" t="s">
        <v>20</v>
      </c>
      <c r="D25648" t="s">
        <v>35</v>
      </c>
      <c r="E25648" s="1">
        <v>44748.28974537037</v>
      </c>
      <c r="F25648" t="s">
        <v>41</v>
      </c>
      <c r="G25648" t="s">
        <v>28</v>
      </c>
      <c r="H25648" s="5" t="s">
        <v>60</v>
      </c>
      <c r="I25648">
        <v>0</v>
      </c>
      <c r="J25648">
        <v>2030.08</v>
      </c>
      <c r="K25648">
        <v>2030.08</v>
      </c>
      <c r="L25648" t="s">
        <v>18</v>
      </c>
      <c r="M25648" t="s">
        <v>45</v>
      </c>
      <c r="N25648" s="5">
        <v>2022</v>
      </c>
      <c r="O25648" s="5">
        <v>7</v>
      </c>
      <c r="P25648" s="5">
        <v>3</v>
      </c>
    </row>
    <row r="25649" spans="1:16" x14ac:dyDescent="0.3">
      <c r="A25649">
        <v>425434</v>
      </c>
      <c r="B25649">
        <v>7393766739</v>
      </c>
      <c r="C25649" t="s">
        <v>23</v>
      </c>
      <c r="D25649" t="s">
        <v>35</v>
      </c>
      <c r="E25649" s="1">
        <v>44962.535104166665</v>
      </c>
      <c r="F25649" t="s">
        <v>50</v>
      </c>
      <c r="G25649" t="s">
        <v>28</v>
      </c>
      <c r="H25649" s="5" t="s">
        <v>60</v>
      </c>
      <c r="I25649">
        <v>0</v>
      </c>
      <c r="J25649">
        <v>3428.97</v>
      </c>
      <c r="K25649">
        <v>3428.97</v>
      </c>
      <c r="L25649" t="s">
        <v>40</v>
      </c>
      <c r="M25649" t="s">
        <v>48</v>
      </c>
      <c r="N25649" s="5">
        <v>2023</v>
      </c>
      <c r="O25649" s="5">
        <v>2</v>
      </c>
      <c r="P25649" s="5">
        <v>1</v>
      </c>
    </row>
    <row r="25650" spans="1:16" x14ac:dyDescent="0.3">
      <c r="A25650">
        <v>288678</v>
      </c>
      <c r="B25650">
        <v>4412718379</v>
      </c>
      <c r="C25650" t="s">
        <v>13</v>
      </c>
      <c r="D25650" t="s">
        <v>35</v>
      </c>
      <c r="E25650" s="1">
        <v>44646.259664351855</v>
      </c>
      <c r="F25650" t="s">
        <v>25</v>
      </c>
      <c r="G25650" t="s">
        <v>28</v>
      </c>
      <c r="H25650" s="5" t="s">
        <v>60</v>
      </c>
      <c r="I25650">
        <v>0</v>
      </c>
      <c r="J25650">
        <v>1398.21</v>
      </c>
      <c r="K25650">
        <v>1398.21</v>
      </c>
      <c r="L25650" t="s">
        <v>38</v>
      </c>
      <c r="M25650" t="s">
        <v>22</v>
      </c>
      <c r="N25650" s="5">
        <v>2022</v>
      </c>
      <c r="O25650" s="5">
        <v>3</v>
      </c>
      <c r="P25650" s="5">
        <v>1</v>
      </c>
    </row>
    <row r="25651" spans="1:16" x14ac:dyDescent="0.3">
      <c r="A25651">
        <v>473346</v>
      </c>
      <c r="B25651">
        <v>5907582532</v>
      </c>
      <c r="C25651" t="s">
        <v>13</v>
      </c>
      <c r="D25651" t="s">
        <v>14</v>
      </c>
      <c r="E25651" s="1">
        <v>45210.876469907409</v>
      </c>
      <c r="F25651" t="s">
        <v>25</v>
      </c>
      <c r="G25651" t="s">
        <v>16</v>
      </c>
      <c r="H25651" t="s">
        <v>42</v>
      </c>
      <c r="I25651">
        <v>213.81</v>
      </c>
      <c r="J25651">
        <v>926.55</v>
      </c>
      <c r="K25651">
        <v>712.74</v>
      </c>
      <c r="L25651" t="s">
        <v>18</v>
      </c>
      <c r="M25651" t="s">
        <v>52</v>
      </c>
      <c r="N25651" s="5">
        <v>2023</v>
      </c>
      <c r="O25651" s="5">
        <v>10</v>
      </c>
      <c r="P25651" s="5">
        <v>4</v>
      </c>
    </row>
    <row r="25652" spans="1:16" x14ac:dyDescent="0.3">
      <c r="A25652">
        <v>746850</v>
      </c>
      <c r="B25652">
        <v>6155646855</v>
      </c>
      <c r="C25652" t="s">
        <v>13</v>
      </c>
      <c r="D25652" t="s">
        <v>35</v>
      </c>
      <c r="E25652" s="1">
        <v>45358.328055555554</v>
      </c>
      <c r="F25652" t="s">
        <v>50</v>
      </c>
      <c r="G25652" t="s">
        <v>16</v>
      </c>
      <c r="H25652" t="s">
        <v>42</v>
      </c>
      <c r="I25652">
        <v>284.99</v>
      </c>
      <c r="J25652">
        <v>784.96</v>
      </c>
      <c r="K25652">
        <v>499.97</v>
      </c>
      <c r="L25652" t="s">
        <v>18</v>
      </c>
      <c r="M25652" t="s">
        <v>48</v>
      </c>
      <c r="N25652" s="5">
        <v>2024</v>
      </c>
      <c r="O25652" s="5">
        <v>3</v>
      </c>
      <c r="P25652" s="5">
        <v>1</v>
      </c>
    </row>
    <row r="25653" spans="1:16" x14ac:dyDescent="0.3">
      <c r="A25653">
        <v>610966</v>
      </c>
      <c r="B25653">
        <v>1982209912</v>
      </c>
      <c r="C25653" t="s">
        <v>20</v>
      </c>
      <c r="D25653" t="s">
        <v>14</v>
      </c>
      <c r="E25653" s="1">
        <v>44401.700844907406</v>
      </c>
      <c r="F25653" t="s">
        <v>50</v>
      </c>
      <c r="G25653" t="s">
        <v>16</v>
      </c>
      <c r="H25653" t="s">
        <v>42</v>
      </c>
      <c r="I25653">
        <v>148.37</v>
      </c>
      <c r="J25653">
        <v>3966.89</v>
      </c>
      <c r="K25653">
        <v>3818.52</v>
      </c>
      <c r="L25653" t="s">
        <v>36</v>
      </c>
      <c r="M25653" t="s">
        <v>52</v>
      </c>
      <c r="N25653" s="5">
        <v>2021</v>
      </c>
      <c r="O25653" s="5">
        <v>7</v>
      </c>
      <c r="P25653" s="5">
        <v>3</v>
      </c>
    </row>
    <row r="25654" spans="1:16" x14ac:dyDescent="0.3">
      <c r="A25654">
        <v>588640</v>
      </c>
      <c r="B25654">
        <v>6129958159</v>
      </c>
      <c r="C25654" t="s">
        <v>20</v>
      </c>
      <c r="D25654" t="s">
        <v>30</v>
      </c>
      <c r="E25654" s="1">
        <v>44179.159131944441</v>
      </c>
      <c r="F25654" t="s">
        <v>27</v>
      </c>
      <c r="G25654" t="s">
        <v>28</v>
      </c>
      <c r="H25654" s="5" t="s">
        <v>60</v>
      </c>
      <c r="I25654">
        <v>0</v>
      </c>
      <c r="J25654">
        <v>4389.82</v>
      </c>
      <c r="K25654">
        <v>4389.82</v>
      </c>
      <c r="L25654" t="s">
        <v>18</v>
      </c>
      <c r="M25654" t="s">
        <v>48</v>
      </c>
      <c r="N25654" s="5">
        <v>2020</v>
      </c>
      <c r="O25654" s="5">
        <v>12</v>
      </c>
      <c r="P25654" s="5">
        <v>4</v>
      </c>
    </row>
    <row r="25655" spans="1:16" x14ac:dyDescent="0.3">
      <c r="A25655">
        <v>943409</v>
      </c>
      <c r="B25655">
        <v>9347072504</v>
      </c>
      <c r="C25655" t="s">
        <v>23</v>
      </c>
      <c r="D25655" t="s">
        <v>30</v>
      </c>
      <c r="E25655" s="1">
        <v>45306.97760416667</v>
      </c>
      <c r="F25655" t="s">
        <v>27</v>
      </c>
      <c r="G25655" t="s">
        <v>16</v>
      </c>
      <c r="H25655" t="s">
        <v>42</v>
      </c>
      <c r="I25655">
        <v>160.59</v>
      </c>
      <c r="J25655">
        <v>1373.51</v>
      </c>
      <c r="K25655">
        <v>1212.92</v>
      </c>
      <c r="L25655" t="s">
        <v>38</v>
      </c>
      <c r="M25655" t="s">
        <v>48</v>
      </c>
      <c r="N25655" s="5">
        <v>2024</v>
      </c>
      <c r="O25655" s="5">
        <v>1</v>
      </c>
      <c r="P25655" s="5">
        <v>1</v>
      </c>
    </row>
    <row r="25656" spans="1:16" x14ac:dyDescent="0.3">
      <c r="A25656">
        <v>657764</v>
      </c>
      <c r="B25656">
        <v>5216300453</v>
      </c>
      <c r="C25656" t="s">
        <v>20</v>
      </c>
      <c r="D25656" t="s">
        <v>30</v>
      </c>
      <c r="E25656" s="1">
        <v>43741.976145833331</v>
      </c>
      <c r="F25656" t="s">
        <v>27</v>
      </c>
      <c r="G25656" t="s">
        <v>28</v>
      </c>
      <c r="H25656" s="5" t="s">
        <v>60</v>
      </c>
      <c r="I25656">
        <v>0</v>
      </c>
      <c r="J25656">
        <v>186.73</v>
      </c>
      <c r="K25656">
        <v>186.73</v>
      </c>
      <c r="L25656" t="s">
        <v>40</v>
      </c>
      <c r="M25656" t="s">
        <v>43</v>
      </c>
      <c r="N25656" s="5">
        <v>2019</v>
      </c>
      <c r="O25656" s="5">
        <v>10</v>
      </c>
      <c r="P25656" s="5">
        <v>4</v>
      </c>
    </row>
    <row r="25657" spans="1:16" x14ac:dyDescent="0.3">
      <c r="A25657">
        <v>105213</v>
      </c>
      <c r="B25657">
        <v>3556153911</v>
      </c>
      <c r="C25657" t="s">
        <v>13</v>
      </c>
      <c r="D25657" t="s">
        <v>14</v>
      </c>
      <c r="E25657" s="1">
        <v>45518.962604166663</v>
      </c>
      <c r="F25657" t="s">
        <v>53</v>
      </c>
      <c r="G25657" t="s">
        <v>28</v>
      </c>
      <c r="H25657" s="5" t="s">
        <v>60</v>
      </c>
      <c r="I25657">
        <v>0</v>
      </c>
      <c r="J25657">
        <v>1425.2</v>
      </c>
      <c r="K25657">
        <v>1425.2</v>
      </c>
      <c r="L25657" t="s">
        <v>54</v>
      </c>
      <c r="M25657" t="s">
        <v>22</v>
      </c>
      <c r="N25657" s="5">
        <v>2024</v>
      </c>
      <c r="O25657" s="5">
        <v>8</v>
      </c>
      <c r="P25657" s="5">
        <v>3</v>
      </c>
    </row>
    <row r="25658" spans="1:16" x14ac:dyDescent="0.3">
      <c r="A25658">
        <v>713189</v>
      </c>
      <c r="B25658">
        <v>5017423421</v>
      </c>
      <c r="C25658" t="s">
        <v>20</v>
      </c>
      <c r="D25658" t="s">
        <v>30</v>
      </c>
      <c r="E25658" s="1">
        <v>45459.525960648149</v>
      </c>
      <c r="F25658" t="s">
        <v>27</v>
      </c>
      <c r="G25658" t="s">
        <v>16</v>
      </c>
      <c r="H25658" t="s">
        <v>34</v>
      </c>
      <c r="I25658">
        <v>265.83</v>
      </c>
      <c r="J25658">
        <v>751.31</v>
      </c>
      <c r="K25658">
        <v>485.48</v>
      </c>
      <c r="L25658" t="s">
        <v>18</v>
      </c>
      <c r="M25658" t="s">
        <v>22</v>
      </c>
      <c r="N25658" s="5">
        <v>2024</v>
      </c>
      <c r="O25658" s="5">
        <v>6</v>
      </c>
      <c r="P25658" s="5">
        <v>2</v>
      </c>
    </row>
    <row r="25659" spans="1:16" x14ac:dyDescent="0.3">
      <c r="A25659">
        <v>641269</v>
      </c>
      <c r="B25659">
        <v>8085610282</v>
      </c>
      <c r="C25659" t="s">
        <v>20</v>
      </c>
      <c r="D25659" t="s">
        <v>35</v>
      </c>
      <c r="E25659" s="1">
        <v>43987.839398148149</v>
      </c>
      <c r="F25659" t="s">
        <v>15</v>
      </c>
      <c r="G25659" t="s">
        <v>16</v>
      </c>
      <c r="H25659" t="s">
        <v>31</v>
      </c>
      <c r="I25659">
        <v>424.77</v>
      </c>
      <c r="J25659">
        <v>924.54</v>
      </c>
      <c r="K25659">
        <v>499.77</v>
      </c>
      <c r="L25659" t="s">
        <v>38</v>
      </c>
      <c r="M25659" t="s">
        <v>37</v>
      </c>
      <c r="N25659" s="5">
        <v>2020</v>
      </c>
      <c r="O25659" s="5">
        <v>6</v>
      </c>
      <c r="P25659" s="5">
        <v>2</v>
      </c>
    </row>
    <row r="25660" spans="1:16" x14ac:dyDescent="0.3">
      <c r="A25660">
        <v>491143</v>
      </c>
      <c r="B25660">
        <v>8535353588</v>
      </c>
      <c r="C25660" t="s">
        <v>23</v>
      </c>
      <c r="D25660" t="s">
        <v>14</v>
      </c>
      <c r="E25660" s="1">
        <v>45170.586319444446</v>
      </c>
      <c r="F25660" t="s">
        <v>53</v>
      </c>
      <c r="G25660" t="s">
        <v>16</v>
      </c>
      <c r="H25660" t="s">
        <v>17</v>
      </c>
      <c r="I25660">
        <v>244.89</v>
      </c>
      <c r="J25660">
        <v>2293.52</v>
      </c>
      <c r="K25660">
        <v>2048.62</v>
      </c>
      <c r="L25660" t="s">
        <v>54</v>
      </c>
      <c r="M25660" t="s">
        <v>22</v>
      </c>
      <c r="N25660" s="5">
        <v>2023</v>
      </c>
      <c r="O25660" s="5">
        <v>9</v>
      </c>
      <c r="P25660" s="5">
        <v>3</v>
      </c>
    </row>
    <row r="25661" spans="1:16" x14ac:dyDescent="0.3">
      <c r="A25661">
        <v>446265</v>
      </c>
      <c r="B25661">
        <v>1896070072</v>
      </c>
      <c r="C25661" t="s">
        <v>23</v>
      </c>
      <c r="D25661" t="s">
        <v>14</v>
      </c>
      <c r="E25661" s="1">
        <v>44117.49082175926</v>
      </c>
      <c r="F25661" t="s">
        <v>53</v>
      </c>
      <c r="G25661" t="s">
        <v>28</v>
      </c>
      <c r="H25661" s="5" t="s">
        <v>60</v>
      </c>
      <c r="I25661">
        <v>0</v>
      </c>
      <c r="J25661">
        <v>3476.22</v>
      </c>
      <c r="K25661">
        <v>3476.22</v>
      </c>
      <c r="L25661" t="s">
        <v>29</v>
      </c>
      <c r="M25661" t="s">
        <v>51</v>
      </c>
      <c r="N25661" s="5">
        <v>2020</v>
      </c>
      <c r="O25661" s="5">
        <v>10</v>
      </c>
      <c r="P25661" s="5">
        <v>4</v>
      </c>
    </row>
    <row r="25662" spans="1:16" x14ac:dyDescent="0.3">
      <c r="A25662">
        <v>555251</v>
      </c>
      <c r="B25662">
        <v>9852418696</v>
      </c>
      <c r="C25662" t="s">
        <v>13</v>
      </c>
      <c r="D25662" t="s">
        <v>24</v>
      </c>
      <c r="E25662" s="1">
        <v>44969.742418981485</v>
      </c>
      <c r="F25662" t="s">
        <v>46</v>
      </c>
      <c r="G25662" t="s">
        <v>16</v>
      </c>
      <c r="H25662" t="s">
        <v>21</v>
      </c>
      <c r="I25662">
        <v>77.62</v>
      </c>
      <c r="J25662">
        <v>964.57</v>
      </c>
      <c r="K25662">
        <v>886.95</v>
      </c>
      <c r="L25662" t="s">
        <v>18</v>
      </c>
      <c r="M25662" t="s">
        <v>22</v>
      </c>
      <c r="N25662" s="5">
        <v>2023</v>
      </c>
      <c r="O25662" s="5">
        <v>2</v>
      </c>
      <c r="P25662" s="5">
        <v>1</v>
      </c>
    </row>
    <row r="25663" spans="1:16" x14ac:dyDescent="0.3">
      <c r="A25663">
        <v>827658</v>
      </c>
      <c r="B25663">
        <v>6266981189</v>
      </c>
      <c r="C25663" t="s">
        <v>23</v>
      </c>
      <c r="D25663" t="s">
        <v>14</v>
      </c>
      <c r="E25663" s="1">
        <v>44054.030370370368</v>
      </c>
      <c r="F25663" t="s">
        <v>15</v>
      </c>
      <c r="G25663" t="s">
        <v>28</v>
      </c>
      <c r="H25663" s="5" t="s">
        <v>60</v>
      </c>
      <c r="I25663">
        <v>0</v>
      </c>
      <c r="J25663">
        <v>1195.19</v>
      </c>
      <c r="K25663">
        <v>1195.19</v>
      </c>
      <c r="L25663" t="s">
        <v>29</v>
      </c>
      <c r="M25663" t="s">
        <v>22</v>
      </c>
      <c r="N25663" s="5">
        <v>2020</v>
      </c>
      <c r="O25663" s="5">
        <v>8</v>
      </c>
      <c r="P25663" s="5">
        <v>3</v>
      </c>
    </row>
    <row r="25664" spans="1:16" x14ac:dyDescent="0.3">
      <c r="A25664">
        <v>884417</v>
      </c>
      <c r="B25664">
        <v>1030112114</v>
      </c>
      <c r="C25664" t="s">
        <v>23</v>
      </c>
      <c r="D25664" t="s">
        <v>14</v>
      </c>
      <c r="E25664" s="1">
        <v>44531.519895833335</v>
      </c>
      <c r="F25664" t="s">
        <v>23</v>
      </c>
      <c r="G25664" t="s">
        <v>28</v>
      </c>
      <c r="H25664" s="5" t="s">
        <v>60</v>
      </c>
      <c r="I25664">
        <v>0</v>
      </c>
      <c r="J25664">
        <v>6356.95</v>
      </c>
      <c r="K25664">
        <v>6356.95</v>
      </c>
      <c r="L25664" t="s">
        <v>18</v>
      </c>
      <c r="M25664" t="s">
        <v>26</v>
      </c>
      <c r="N25664" s="5">
        <v>2021</v>
      </c>
      <c r="O25664" s="5">
        <v>12</v>
      </c>
      <c r="P25664" s="5">
        <v>4</v>
      </c>
    </row>
    <row r="25665" spans="1:16" x14ac:dyDescent="0.3">
      <c r="A25665">
        <v>292006</v>
      </c>
      <c r="B25665">
        <v>9261933633</v>
      </c>
      <c r="C25665" t="s">
        <v>23</v>
      </c>
      <c r="D25665" t="s">
        <v>14</v>
      </c>
      <c r="E25665" s="1">
        <v>43900.791678240741</v>
      </c>
      <c r="F25665" t="s">
        <v>15</v>
      </c>
      <c r="G25665" t="s">
        <v>28</v>
      </c>
      <c r="H25665" s="5" t="s">
        <v>60</v>
      </c>
      <c r="I25665">
        <v>0</v>
      </c>
      <c r="J25665">
        <v>2099.27</v>
      </c>
      <c r="K25665">
        <v>2099.27</v>
      </c>
      <c r="L25665" t="s">
        <v>47</v>
      </c>
      <c r="M25665" t="s">
        <v>22</v>
      </c>
      <c r="N25665" s="5">
        <v>2020</v>
      </c>
      <c r="O25665" s="5">
        <v>3</v>
      </c>
      <c r="P25665" s="5">
        <v>1</v>
      </c>
    </row>
    <row r="25666" spans="1:16" x14ac:dyDescent="0.3">
      <c r="A25666">
        <v>213132</v>
      </c>
      <c r="B25666">
        <v>5754339573</v>
      </c>
      <c r="C25666" t="s">
        <v>20</v>
      </c>
      <c r="D25666" t="s">
        <v>14</v>
      </c>
      <c r="E25666" s="1">
        <v>44774.700914351852</v>
      </c>
      <c r="F25666" t="s">
        <v>15</v>
      </c>
      <c r="G25666" t="s">
        <v>28</v>
      </c>
      <c r="H25666" s="5" t="s">
        <v>60</v>
      </c>
      <c r="I25666">
        <v>0</v>
      </c>
      <c r="J25666">
        <v>1491.76</v>
      </c>
      <c r="K25666">
        <v>1491.76</v>
      </c>
      <c r="L25666" t="s">
        <v>36</v>
      </c>
      <c r="M25666" t="s">
        <v>55</v>
      </c>
      <c r="N25666" s="5">
        <v>2022</v>
      </c>
      <c r="O25666" s="5">
        <v>8</v>
      </c>
      <c r="P25666" s="5">
        <v>3</v>
      </c>
    </row>
    <row r="25667" spans="1:16" x14ac:dyDescent="0.3">
      <c r="A25667">
        <v>300337</v>
      </c>
      <c r="B25667">
        <v>1878003353</v>
      </c>
      <c r="C25667" t="s">
        <v>13</v>
      </c>
      <c r="D25667" t="s">
        <v>44</v>
      </c>
      <c r="E25667" s="1">
        <v>45236.392071759263</v>
      </c>
      <c r="F25667" t="s">
        <v>33</v>
      </c>
      <c r="G25667" t="s">
        <v>16</v>
      </c>
      <c r="H25667" t="s">
        <v>34</v>
      </c>
      <c r="I25667">
        <v>176.4</v>
      </c>
      <c r="J25667">
        <v>6934.4</v>
      </c>
      <c r="K25667">
        <v>6758</v>
      </c>
      <c r="L25667" t="s">
        <v>18</v>
      </c>
      <c r="M25667" t="s">
        <v>48</v>
      </c>
      <c r="N25667" s="5">
        <v>2023</v>
      </c>
      <c r="O25667" s="5">
        <v>11</v>
      </c>
      <c r="P25667" s="5">
        <v>4</v>
      </c>
    </row>
    <row r="25668" spans="1:16" x14ac:dyDescent="0.3">
      <c r="A25668">
        <v>600905</v>
      </c>
      <c r="B25668">
        <v>4235757876</v>
      </c>
      <c r="C25668" t="s">
        <v>23</v>
      </c>
      <c r="D25668" t="s">
        <v>30</v>
      </c>
      <c r="E25668" s="1">
        <v>43819.958043981482</v>
      </c>
      <c r="F25668" t="s">
        <v>15</v>
      </c>
      <c r="G25668" t="s">
        <v>28</v>
      </c>
      <c r="H25668" s="5" t="s">
        <v>60</v>
      </c>
      <c r="I25668">
        <v>0</v>
      </c>
      <c r="J25668">
        <v>6499.79</v>
      </c>
      <c r="K25668">
        <v>6499.79</v>
      </c>
      <c r="L25668" t="s">
        <v>18</v>
      </c>
      <c r="M25668" t="s">
        <v>22</v>
      </c>
      <c r="N25668" s="5">
        <v>2019</v>
      </c>
      <c r="O25668" s="5">
        <v>12</v>
      </c>
      <c r="P25668" s="5">
        <v>4</v>
      </c>
    </row>
    <row r="25669" spans="1:16" x14ac:dyDescent="0.3">
      <c r="A25669">
        <v>850742</v>
      </c>
      <c r="B25669">
        <v>1748934169</v>
      </c>
      <c r="C25669" t="s">
        <v>20</v>
      </c>
      <c r="D25669" t="s">
        <v>14</v>
      </c>
      <c r="E25669" s="1">
        <v>43738.216493055559</v>
      </c>
      <c r="F25669" t="s">
        <v>50</v>
      </c>
      <c r="G25669" t="s">
        <v>28</v>
      </c>
      <c r="H25669" s="5" t="s">
        <v>60</v>
      </c>
      <c r="I25669">
        <v>0</v>
      </c>
      <c r="J25669">
        <v>4172.84</v>
      </c>
      <c r="K25669">
        <v>4172.84</v>
      </c>
      <c r="L25669" t="s">
        <v>40</v>
      </c>
      <c r="M25669" t="s">
        <v>22</v>
      </c>
      <c r="N25669" s="5">
        <v>2019</v>
      </c>
      <c r="O25669" s="5">
        <v>9</v>
      </c>
      <c r="P25669" s="5">
        <v>3</v>
      </c>
    </row>
    <row r="25670" spans="1:16" x14ac:dyDescent="0.3">
      <c r="A25670">
        <v>852146</v>
      </c>
      <c r="B25670">
        <v>9824523796</v>
      </c>
      <c r="C25670" t="s">
        <v>13</v>
      </c>
      <c r="D25670" t="s">
        <v>14</v>
      </c>
      <c r="E25670" s="1">
        <v>45096.675243055557</v>
      </c>
      <c r="F25670" t="s">
        <v>27</v>
      </c>
      <c r="G25670" t="s">
        <v>28</v>
      </c>
      <c r="H25670" s="5" t="s">
        <v>60</v>
      </c>
      <c r="I25670">
        <v>0</v>
      </c>
      <c r="J25670">
        <v>2204.9299999999998</v>
      </c>
      <c r="K25670">
        <v>2204.9299999999998</v>
      </c>
      <c r="L25670" t="s">
        <v>40</v>
      </c>
      <c r="M25670" t="s">
        <v>52</v>
      </c>
      <c r="N25670" s="5">
        <v>2023</v>
      </c>
      <c r="O25670" s="5">
        <v>6</v>
      </c>
      <c r="P25670" s="5">
        <v>2</v>
      </c>
    </row>
    <row r="25671" spans="1:16" x14ac:dyDescent="0.3">
      <c r="A25671">
        <v>266795</v>
      </c>
      <c r="B25671">
        <v>2893439653</v>
      </c>
      <c r="C25671" t="s">
        <v>13</v>
      </c>
      <c r="D25671" t="s">
        <v>14</v>
      </c>
      <c r="E25671" s="1">
        <v>45217.264525462961</v>
      </c>
      <c r="F25671" t="s">
        <v>15</v>
      </c>
      <c r="G25671" t="s">
        <v>16</v>
      </c>
      <c r="H25671" t="s">
        <v>42</v>
      </c>
      <c r="I25671">
        <v>237.3</v>
      </c>
      <c r="J25671">
        <v>4525.24</v>
      </c>
      <c r="K25671">
        <v>4287.9399999999996</v>
      </c>
      <c r="L25671" t="s">
        <v>29</v>
      </c>
      <c r="M25671" t="s">
        <v>26</v>
      </c>
      <c r="N25671" s="5">
        <v>2023</v>
      </c>
      <c r="O25671" s="5">
        <v>10</v>
      </c>
      <c r="P25671" s="5">
        <v>4</v>
      </c>
    </row>
    <row r="25672" spans="1:16" x14ac:dyDescent="0.3">
      <c r="A25672">
        <v>339465</v>
      </c>
      <c r="B25672">
        <v>8721783461</v>
      </c>
      <c r="C25672" t="s">
        <v>20</v>
      </c>
      <c r="D25672" t="s">
        <v>14</v>
      </c>
      <c r="E25672" s="1">
        <v>44746.049456018518</v>
      </c>
      <c r="F25672" t="s">
        <v>15</v>
      </c>
      <c r="G25672" t="s">
        <v>16</v>
      </c>
      <c r="H25672" t="s">
        <v>42</v>
      </c>
      <c r="I25672">
        <v>312.36</v>
      </c>
      <c r="J25672">
        <v>5013.37</v>
      </c>
      <c r="K25672">
        <v>4701.01</v>
      </c>
      <c r="L25672" t="s">
        <v>18</v>
      </c>
      <c r="M25672" t="s">
        <v>26</v>
      </c>
      <c r="N25672" s="5">
        <v>2022</v>
      </c>
      <c r="O25672" s="5">
        <v>7</v>
      </c>
      <c r="P25672" s="5">
        <v>3</v>
      </c>
    </row>
    <row r="25673" spans="1:16" x14ac:dyDescent="0.3">
      <c r="A25673">
        <v>502181</v>
      </c>
      <c r="B25673">
        <v>6897994328</v>
      </c>
      <c r="C25673" t="s">
        <v>20</v>
      </c>
      <c r="D25673" t="s">
        <v>14</v>
      </c>
      <c r="E25673" s="1">
        <v>43839.038530092592</v>
      </c>
      <c r="F25673" t="s">
        <v>50</v>
      </c>
      <c r="G25673" t="s">
        <v>16</v>
      </c>
      <c r="H25673" t="s">
        <v>21</v>
      </c>
      <c r="I25673">
        <v>377.31</v>
      </c>
      <c r="J25673">
        <v>4370.93</v>
      </c>
      <c r="K25673">
        <v>3993.62</v>
      </c>
      <c r="L25673" t="s">
        <v>29</v>
      </c>
      <c r="M25673" t="s">
        <v>51</v>
      </c>
      <c r="N25673" s="5">
        <v>2020</v>
      </c>
      <c r="O25673" s="5">
        <v>1</v>
      </c>
      <c r="P25673" s="5">
        <v>1</v>
      </c>
    </row>
    <row r="25674" spans="1:16" x14ac:dyDescent="0.3">
      <c r="A25674">
        <v>323861</v>
      </c>
      <c r="B25674">
        <v>8557366689</v>
      </c>
      <c r="C25674" t="s">
        <v>13</v>
      </c>
      <c r="D25674" t="s">
        <v>24</v>
      </c>
      <c r="E25674" s="1">
        <v>44678.0080787037</v>
      </c>
      <c r="F25674" t="s">
        <v>27</v>
      </c>
      <c r="G25674" t="s">
        <v>28</v>
      </c>
      <c r="H25674" s="5" t="s">
        <v>60</v>
      </c>
      <c r="I25674">
        <v>0</v>
      </c>
      <c r="J25674">
        <v>981.02</v>
      </c>
      <c r="K25674">
        <v>981.02</v>
      </c>
      <c r="L25674" t="s">
        <v>38</v>
      </c>
      <c r="M25674" t="s">
        <v>22</v>
      </c>
      <c r="N25674" s="5">
        <v>2022</v>
      </c>
      <c r="O25674" s="5">
        <v>4</v>
      </c>
      <c r="P25674" s="5">
        <v>2</v>
      </c>
    </row>
    <row r="25675" spans="1:16" x14ac:dyDescent="0.3">
      <c r="A25675">
        <v>644998</v>
      </c>
      <c r="B25675">
        <v>1794822660</v>
      </c>
      <c r="C25675" t="s">
        <v>13</v>
      </c>
      <c r="D25675" t="s">
        <v>44</v>
      </c>
      <c r="E25675" s="1">
        <v>43765.741516203707</v>
      </c>
      <c r="F25675" t="s">
        <v>25</v>
      </c>
      <c r="G25675" t="s">
        <v>28</v>
      </c>
      <c r="H25675" s="5" t="s">
        <v>60</v>
      </c>
      <c r="I25675">
        <v>0</v>
      </c>
      <c r="J25675">
        <v>1949.39</v>
      </c>
      <c r="K25675">
        <v>1949.39</v>
      </c>
      <c r="L25675" t="s">
        <v>40</v>
      </c>
      <c r="M25675" t="s">
        <v>43</v>
      </c>
      <c r="N25675" s="5">
        <v>2019</v>
      </c>
      <c r="O25675" s="5">
        <v>10</v>
      </c>
      <c r="P25675" s="5">
        <v>4</v>
      </c>
    </row>
    <row r="25676" spans="1:16" x14ac:dyDescent="0.3">
      <c r="A25676">
        <v>414777</v>
      </c>
      <c r="B25676">
        <v>6124674866</v>
      </c>
      <c r="C25676" t="s">
        <v>13</v>
      </c>
      <c r="D25676" t="s">
        <v>14</v>
      </c>
      <c r="E25676" s="1">
        <v>44767.912511574075</v>
      </c>
      <c r="F25676" t="s">
        <v>15</v>
      </c>
      <c r="G25676" t="s">
        <v>28</v>
      </c>
      <c r="H25676" s="5" t="s">
        <v>60</v>
      </c>
      <c r="I25676">
        <v>0</v>
      </c>
      <c r="J25676">
        <v>4491.67</v>
      </c>
      <c r="K25676">
        <v>4491.67</v>
      </c>
      <c r="L25676" t="s">
        <v>29</v>
      </c>
      <c r="M25676" t="s">
        <v>26</v>
      </c>
      <c r="N25676" s="5">
        <v>2022</v>
      </c>
      <c r="O25676" s="5">
        <v>7</v>
      </c>
      <c r="P25676" s="5">
        <v>3</v>
      </c>
    </row>
    <row r="25677" spans="1:16" x14ac:dyDescent="0.3">
      <c r="A25677">
        <v>630424</v>
      </c>
      <c r="B25677">
        <v>2489125822</v>
      </c>
      <c r="C25677" t="s">
        <v>13</v>
      </c>
      <c r="D25677" t="s">
        <v>35</v>
      </c>
      <c r="E25677" s="1">
        <v>45331.529918981483</v>
      </c>
      <c r="F25677" t="s">
        <v>41</v>
      </c>
      <c r="G25677" t="s">
        <v>16</v>
      </c>
      <c r="H25677" t="s">
        <v>21</v>
      </c>
      <c r="I25677">
        <v>70.44</v>
      </c>
      <c r="J25677">
        <v>2166.21</v>
      </c>
      <c r="K25677">
        <v>2095.77</v>
      </c>
      <c r="L25677" t="s">
        <v>29</v>
      </c>
      <c r="M25677" t="s">
        <v>48</v>
      </c>
      <c r="N25677" s="5">
        <v>2024</v>
      </c>
      <c r="O25677" s="5">
        <v>2</v>
      </c>
      <c r="P25677" s="5">
        <v>1</v>
      </c>
    </row>
    <row r="25678" spans="1:16" x14ac:dyDescent="0.3">
      <c r="A25678">
        <v>836333</v>
      </c>
      <c r="B25678">
        <v>3753305479</v>
      </c>
      <c r="C25678" t="s">
        <v>23</v>
      </c>
      <c r="D25678" t="s">
        <v>14</v>
      </c>
      <c r="E25678" s="1">
        <v>45543.027187500003</v>
      </c>
      <c r="F25678" t="s">
        <v>50</v>
      </c>
      <c r="G25678" t="s">
        <v>28</v>
      </c>
      <c r="H25678" s="5" t="s">
        <v>60</v>
      </c>
      <c r="I25678">
        <v>0</v>
      </c>
      <c r="J25678">
        <v>2717.91</v>
      </c>
      <c r="K25678">
        <v>2717.91</v>
      </c>
      <c r="L25678" t="s">
        <v>40</v>
      </c>
      <c r="M25678" t="s">
        <v>26</v>
      </c>
      <c r="N25678" s="5">
        <v>2024</v>
      </c>
      <c r="O25678" s="5">
        <v>9</v>
      </c>
      <c r="P25678" s="5">
        <v>3</v>
      </c>
    </row>
    <row r="25679" spans="1:16" x14ac:dyDescent="0.3">
      <c r="A25679">
        <v>812321</v>
      </c>
      <c r="B25679">
        <v>3547500633</v>
      </c>
      <c r="C25679" t="s">
        <v>20</v>
      </c>
      <c r="D25679" t="s">
        <v>14</v>
      </c>
      <c r="E25679" s="1">
        <v>44304.856736111113</v>
      </c>
      <c r="F25679" t="s">
        <v>50</v>
      </c>
      <c r="G25679" t="s">
        <v>28</v>
      </c>
      <c r="H25679" s="5" t="s">
        <v>60</v>
      </c>
      <c r="I25679">
        <v>0</v>
      </c>
      <c r="J25679">
        <v>3704.39</v>
      </c>
      <c r="K25679">
        <v>3704.39</v>
      </c>
      <c r="L25679" t="s">
        <v>47</v>
      </c>
      <c r="M25679" t="s">
        <v>45</v>
      </c>
      <c r="N25679" s="5">
        <v>2021</v>
      </c>
      <c r="O25679" s="5">
        <v>4</v>
      </c>
      <c r="P25679" s="5">
        <v>2</v>
      </c>
    </row>
    <row r="25680" spans="1:16" x14ac:dyDescent="0.3">
      <c r="A25680">
        <v>531228</v>
      </c>
      <c r="B25680">
        <v>3723201673</v>
      </c>
      <c r="C25680" t="s">
        <v>20</v>
      </c>
      <c r="D25680" t="s">
        <v>14</v>
      </c>
      <c r="E25680" s="1">
        <v>44132.212546296294</v>
      </c>
      <c r="F25680" t="s">
        <v>46</v>
      </c>
      <c r="G25680" t="s">
        <v>28</v>
      </c>
      <c r="H25680" s="5" t="s">
        <v>60</v>
      </c>
      <c r="I25680">
        <v>0</v>
      </c>
      <c r="J25680">
        <v>3145.98</v>
      </c>
      <c r="K25680">
        <v>3145.98</v>
      </c>
      <c r="L25680" t="s">
        <v>18</v>
      </c>
      <c r="M25680" t="s">
        <v>56</v>
      </c>
      <c r="N25680" s="5">
        <v>2020</v>
      </c>
      <c r="O25680" s="5">
        <v>10</v>
      </c>
      <c r="P25680" s="5">
        <v>4</v>
      </c>
    </row>
    <row r="25681" spans="1:16" x14ac:dyDescent="0.3">
      <c r="A25681">
        <v>199937</v>
      </c>
      <c r="B25681">
        <v>1221890523</v>
      </c>
      <c r="C25681" t="s">
        <v>23</v>
      </c>
      <c r="D25681" t="s">
        <v>14</v>
      </c>
      <c r="E25681" s="1">
        <v>43948.885601851849</v>
      </c>
      <c r="F25681" t="s">
        <v>25</v>
      </c>
      <c r="G25681" t="s">
        <v>28</v>
      </c>
      <c r="H25681" s="5" t="s">
        <v>60</v>
      </c>
      <c r="I25681">
        <v>0</v>
      </c>
      <c r="J25681">
        <v>2388.6799999999998</v>
      </c>
      <c r="K25681">
        <v>2388.6799999999998</v>
      </c>
      <c r="L25681" t="s">
        <v>18</v>
      </c>
      <c r="M25681" t="s">
        <v>22</v>
      </c>
      <c r="N25681" s="5">
        <v>2020</v>
      </c>
      <c r="O25681" s="5">
        <v>4</v>
      </c>
      <c r="P25681" s="5">
        <v>2</v>
      </c>
    </row>
    <row r="25682" spans="1:16" x14ac:dyDescent="0.3">
      <c r="A25682">
        <v>886874</v>
      </c>
      <c r="B25682">
        <v>1984875285</v>
      </c>
      <c r="C25682" t="s">
        <v>13</v>
      </c>
      <c r="D25682" t="s">
        <v>14</v>
      </c>
      <c r="E25682" s="1">
        <v>44983.10050925926</v>
      </c>
      <c r="F25682" t="s">
        <v>15</v>
      </c>
      <c r="G25682" t="s">
        <v>16</v>
      </c>
      <c r="H25682" t="s">
        <v>21</v>
      </c>
      <c r="I25682">
        <v>296.37</v>
      </c>
      <c r="J25682">
        <v>556.87</v>
      </c>
      <c r="K25682">
        <v>260.5</v>
      </c>
      <c r="L25682" t="s">
        <v>29</v>
      </c>
      <c r="M25682" t="s">
        <v>26</v>
      </c>
      <c r="N25682" s="5">
        <v>2023</v>
      </c>
      <c r="O25682" s="5">
        <v>2</v>
      </c>
      <c r="P25682" s="5">
        <v>1</v>
      </c>
    </row>
    <row r="25683" spans="1:16" x14ac:dyDescent="0.3">
      <c r="A25683">
        <v>225228</v>
      </c>
      <c r="B25683">
        <v>1029727661</v>
      </c>
      <c r="C25683" t="s">
        <v>13</v>
      </c>
      <c r="D25683" t="s">
        <v>14</v>
      </c>
      <c r="E25683" s="1">
        <v>44058.41134259259</v>
      </c>
      <c r="F25683" t="s">
        <v>41</v>
      </c>
      <c r="G25683" t="s">
        <v>28</v>
      </c>
      <c r="H25683" s="5" t="s">
        <v>60</v>
      </c>
      <c r="I25683">
        <v>0</v>
      </c>
      <c r="J25683">
        <v>2402</v>
      </c>
      <c r="K25683">
        <v>2402</v>
      </c>
      <c r="L25683" t="s">
        <v>54</v>
      </c>
      <c r="M25683" t="s">
        <v>48</v>
      </c>
      <c r="N25683" s="5">
        <v>2020</v>
      </c>
      <c r="O25683" s="5">
        <v>8</v>
      </c>
      <c r="P25683" s="5">
        <v>3</v>
      </c>
    </row>
    <row r="25684" spans="1:16" x14ac:dyDescent="0.3">
      <c r="A25684">
        <v>196729</v>
      </c>
      <c r="B25684">
        <v>2791736736</v>
      </c>
      <c r="C25684" t="s">
        <v>20</v>
      </c>
      <c r="D25684" t="s">
        <v>14</v>
      </c>
      <c r="E25684" s="1">
        <v>45323.766608796293</v>
      </c>
      <c r="F25684" t="s">
        <v>53</v>
      </c>
      <c r="G25684" t="s">
        <v>28</v>
      </c>
      <c r="H25684" s="5" t="s">
        <v>60</v>
      </c>
      <c r="I25684">
        <v>0</v>
      </c>
      <c r="J25684">
        <v>2523.1</v>
      </c>
      <c r="K25684">
        <v>2523.1</v>
      </c>
      <c r="L25684" t="s">
        <v>18</v>
      </c>
      <c r="M25684" t="s">
        <v>22</v>
      </c>
      <c r="N25684" s="5">
        <v>2024</v>
      </c>
      <c r="O25684" s="5">
        <v>2</v>
      </c>
      <c r="P25684" s="5">
        <v>1</v>
      </c>
    </row>
    <row r="25685" spans="1:16" x14ac:dyDescent="0.3">
      <c r="A25685">
        <v>607236</v>
      </c>
      <c r="B25685">
        <v>5941896958</v>
      </c>
      <c r="C25685" t="s">
        <v>20</v>
      </c>
      <c r="D25685" t="s">
        <v>14</v>
      </c>
      <c r="E25685" s="1">
        <v>45505.863935185182</v>
      </c>
      <c r="F25685" t="s">
        <v>15</v>
      </c>
      <c r="G25685" t="s">
        <v>28</v>
      </c>
      <c r="H25685" s="5" t="s">
        <v>60</v>
      </c>
      <c r="I25685">
        <v>0</v>
      </c>
      <c r="J25685">
        <v>5900.54</v>
      </c>
      <c r="K25685">
        <v>5900.54</v>
      </c>
      <c r="L25685" t="s">
        <v>18</v>
      </c>
      <c r="M25685" t="s">
        <v>22</v>
      </c>
      <c r="N25685" s="5">
        <v>2024</v>
      </c>
      <c r="O25685" s="5">
        <v>8</v>
      </c>
      <c r="P25685" s="5">
        <v>3</v>
      </c>
    </row>
    <row r="25686" spans="1:16" x14ac:dyDescent="0.3">
      <c r="A25686">
        <v>812427</v>
      </c>
      <c r="B25686">
        <v>6703246033</v>
      </c>
      <c r="C25686" t="s">
        <v>20</v>
      </c>
      <c r="D25686" t="s">
        <v>30</v>
      </c>
      <c r="E25686" s="1">
        <v>43824.981898148151</v>
      </c>
      <c r="F25686" t="s">
        <v>15</v>
      </c>
      <c r="G25686" t="s">
        <v>28</v>
      </c>
      <c r="H25686" s="5" t="s">
        <v>60</v>
      </c>
      <c r="I25686">
        <v>0</v>
      </c>
      <c r="J25686">
        <v>1687.62</v>
      </c>
      <c r="K25686">
        <v>1687.62</v>
      </c>
      <c r="L25686" t="s">
        <v>18</v>
      </c>
      <c r="M25686" t="s">
        <v>48</v>
      </c>
      <c r="N25686" s="5">
        <v>2019</v>
      </c>
      <c r="O25686" s="5">
        <v>12</v>
      </c>
      <c r="P25686" s="5">
        <v>4</v>
      </c>
    </row>
    <row r="25687" spans="1:16" x14ac:dyDescent="0.3">
      <c r="A25687">
        <v>504687</v>
      </c>
      <c r="B25687">
        <v>2825127964</v>
      </c>
      <c r="C25687" t="s">
        <v>23</v>
      </c>
      <c r="D25687" t="s">
        <v>14</v>
      </c>
      <c r="E25687" s="1">
        <v>44499.823958333334</v>
      </c>
      <c r="F25687" t="s">
        <v>15</v>
      </c>
      <c r="G25687" t="s">
        <v>16</v>
      </c>
      <c r="H25687" t="s">
        <v>31</v>
      </c>
      <c r="I25687">
        <v>491.46</v>
      </c>
      <c r="J25687">
        <v>1825.41</v>
      </c>
      <c r="K25687">
        <v>1333.95</v>
      </c>
      <c r="L25687" t="s">
        <v>38</v>
      </c>
      <c r="M25687" t="s">
        <v>48</v>
      </c>
      <c r="N25687" s="5">
        <v>2021</v>
      </c>
      <c r="O25687" s="5">
        <v>10</v>
      </c>
      <c r="P25687" s="5">
        <v>4</v>
      </c>
    </row>
    <row r="25688" spans="1:16" x14ac:dyDescent="0.3">
      <c r="A25688">
        <v>907141</v>
      </c>
      <c r="B25688">
        <v>3916912593</v>
      </c>
      <c r="C25688" t="s">
        <v>13</v>
      </c>
      <c r="D25688" t="s">
        <v>30</v>
      </c>
      <c r="E25688" s="1">
        <v>45374.622025462966</v>
      </c>
      <c r="F25688" t="s">
        <v>41</v>
      </c>
      <c r="G25688" t="s">
        <v>28</v>
      </c>
      <c r="H25688" s="5" t="s">
        <v>60</v>
      </c>
      <c r="I25688">
        <v>0</v>
      </c>
      <c r="J25688">
        <v>1572.59</v>
      </c>
      <c r="K25688">
        <v>1572.59</v>
      </c>
      <c r="L25688" t="s">
        <v>32</v>
      </c>
      <c r="M25688" t="s">
        <v>48</v>
      </c>
      <c r="N25688" s="5">
        <v>2024</v>
      </c>
      <c r="O25688" s="5">
        <v>3</v>
      </c>
      <c r="P25688" s="5">
        <v>1</v>
      </c>
    </row>
    <row r="25689" spans="1:16" x14ac:dyDescent="0.3">
      <c r="A25689">
        <v>865492</v>
      </c>
      <c r="B25689">
        <v>8481914220</v>
      </c>
      <c r="C25689" t="s">
        <v>23</v>
      </c>
      <c r="D25689" t="s">
        <v>14</v>
      </c>
      <c r="E25689" s="1">
        <v>43791.116284722222</v>
      </c>
      <c r="F25689" t="s">
        <v>46</v>
      </c>
      <c r="G25689" t="s">
        <v>28</v>
      </c>
      <c r="H25689" s="5" t="s">
        <v>60</v>
      </c>
      <c r="I25689">
        <v>0</v>
      </c>
      <c r="J25689">
        <v>6327.4</v>
      </c>
      <c r="K25689">
        <v>6327.4</v>
      </c>
      <c r="L25689" t="s">
        <v>18</v>
      </c>
      <c r="M25689" t="s">
        <v>56</v>
      </c>
      <c r="N25689" s="5">
        <v>2019</v>
      </c>
      <c r="O25689" s="5">
        <v>11</v>
      </c>
      <c r="P25689" s="5">
        <v>4</v>
      </c>
    </row>
    <row r="25690" spans="1:16" x14ac:dyDescent="0.3">
      <c r="A25690">
        <v>769307</v>
      </c>
      <c r="B25690">
        <v>3885999205</v>
      </c>
      <c r="C25690" t="s">
        <v>23</v>
      </c>
      <c r="D25690" t="s">
        <v>35</v>
      </c>
      <c r="E25690" s="1">
        <v>44085.772569444445</v>
      </c>
      <c r="F25690" t="s">
        <v>25</v>
      </c>
      <c r="G25690" t="s">
        <v>28</v>
      </c>
      <c r="H25690" s="5" t="s">
        <v>60</v>
      </c>
      <c r="I25690">
        <v>0</v>
      </c>
      <c r="J25690">
        <v>2889.72</v>
      </c>
      <c r="K25690">
        <v>2889.72</v>
      </c>
      <c r="L25690" t="s">
        <v>18</v>
      </c>
      <c r="M25690" t="s">
        <v>43</v>
      </c>
      <c r="N25690" s="5">
        <v>2020</v>
      </c>
      <c r="O25690" s="5">
        <v>9</v>
      </c>
      <c r="P25690" s="5">
        <v>3</v>
      </c>
    </row>
    <row r="25691" spans="1:16" x14ac:dyDescent="0.3">
      <c r="A25691">
        <v>809290</v>
      </c>
      <c r="B25691">
        <v>7214867260</v>
      </c>
      <c r="C25691" t="s">
        <v>20</v>
      </c>
      <c r="D25691" t="s">
        <v>44</v>
      </c>
      <c r="E25691" s="1">
        <v>45515.205752314818</v>
      </c>
      <c r="F25691" t="s">
        <v>27</v>
      </c>
      <c r="G25691" t="s">
        <v>28</v>
      </c>
      <c r="H25691" s="5" t="s">
        <v>60</v>
      </c>
      <c r="I25691">
        <v>0</v>
      </c>
      <c r="J25691">
        <v>4843.8599999999997</v>
      </c>
      <c r="K25691">
        <v>4843.8599999999997</v>
      </c>
      <c r="L25691" t="s">
        <v>18</v>
      </c>
      <c r="M25691" t="s">
        <v>22</v>
      </c>
      <c r="N25691" s="5">
        <v>2024</v>
      </c>
      <c r="O25691" s="5">
        <v>8</v>
      </c>
      <c r="P25691" s="5">
        <v>3</v>
      </c>
    </row>
    <row r="25692" spans="1:16" x14ac:dyDescent="0.3">
      <c r="A25692">
        <v>940886</v>
      </c>
      <c r="B25692">
        <v>9730630296</v>
      </c>
      <c r="C25692" t="s">
        <v>13</v>
      </c>
      <c r="D25692" t="s">
        <v>30</v>
      </c>
      <c r="E25692" s="1">
        <v>45540.159178240741</v>
      </c>
      <c r="F25692" t="s">
        <v>53</v>
      </c>
      <c r="G25692" t="s">
        <v>28</v>
      </c>
      <c r="H25692" s="5" t="s">
        <v>60</v>
      </c>
      <c r="I25692">
        <v>0</v>
      </c>
      <c r="J25692">
        <v>3440.98</v>
      </c>
      <c r="K25692">
        <v>3440.98</v>
      </c>
      <c r="L25692" t="s">
        <v>18</v>
      </c>
      <c r="M25692" t="s">
        <v>48</v>
      </c>
      <c r="N25692" s="5">
        <v>2024</v>
      </c>
      <c r="O25692" s="5">
        <v>9</v>
      </c>
      <c r="P25692" s="5">
        <v>3</v>
      </c>
    </row>
    <row r="25693" spans="1:16" x14ac:dyDescent="0.3">
      <c r="A25693">
        <v>562225</v>
      </c>
      <c r="B25693">
        <v>4219711165</v>
      </c>
      <c r="C25693" t="s">
        <v>13</v>
      </c>
      <c r="D25693" t="s">
        <v>14</v>
      </c>
      <c r="E25693" s="1">
        <v>45165.713807870372</v>
      </c>
      <c r="F25693" t="s">
        <v>25</v>
      </c>
      <c r="G25693" t="s">
        <v>16</v>
      </c>
      <c r="H25693" t="s">
        <v>42</v>
      </c>
      <c r="I25693">
        <v>126.26</v>
      </c>
      <c r="J25693">
        <v>2525.86</v>
      </c>
      <c r="K25693">
        <v>2399.6</v>
      </c>
      <c r="L25693" t="s">
        <v>29</v>
      </c>
      <c r="M25693" t="s">
        <v>22</v>
      </c>
      <c r="N25693" s="5">
        <v>2023</v>
      </c>
      <c r="O25693" s="5">
        <v>8</v>
      </c>
      <c r="P25693" s="5">
        <v>3</v>
      </c>
    </row>
    <row r="25694" spans="1:16" x14ac:dyDescent="0.3">
      <c r="A25694">
        <v>700660</v>
      </c>
      <c r="B25694">
        <v>8526206648</v>
      </c>
      <c r="C25694" t="s">
        <v>23</v>
      </c>
      <c r="D25694" t="s">
        <v>44</v>
      </c>
      <c r="E25694" s="1">
        <v>45422.068935185183</v>
      </c>
      <c r="F25694" t="s">
        <v>15</v>
      </c>
      <c r="G25694" t="s">
        <v>28</v>
      </c>
      <c r="H25694" s="5" t="s">
        <v>60</v>
      </c>
      <c r="I25694">
        <v>0</v>
      </c>
      <c r="J25694">
        <v>5866.81</v>
      </c>
      <c r="K25694">
        <v>5866.81</v>
      </c>
      <c r="L25694" t="s">
        <v>29</v>
      </c>
      <c r="M25694" t="s">
        <v>52</v>
      </c>
      <c r="N25694" s="5">
        <v>2024</v>
      </c>
      <c r="O25694" s="5">
        <v>5</v>
      </c>
      <c r="P25694" s="5">
        <v>2</v>
      </c>
    </row>
    <row r="25695" spans="1:16" x14ac:dyDescent="0.3">
      <c r="A25695">
        <v>285006</v>
      </c>
      <c r="B25695">
        <v>4959135454</v>
      </c>
      <c r="C25695" t="s">
        <v>20</v>
      </c>
      <c r="D25695" t="s">
        <v>35</v>
      </c>
      <c r="E25695" s="1">
        <v>43767.002071759256</v>
      </c>
      <c r="F25695" t="s">
        <v>50</v>
      </c>
      <c r="G25695" t="s">
        <v>16</v>
      </c>
      <c r="H25695" t="s">
        <v>17</v>
      </c>
      <c r="I25695">
        <v>163.55000000000001</v>
      </c>
      <c r="J25695">
        <v>1860.22</v>
      </c>
      <c r="K25695">
        <v>1696.67</v>
      </c>
      <c r="L25695" t="s">
        <v>38</v>
      </c>
      <c r="M25695" t="s">
        <v>22</v>
      </c>
      <c r="N25695" s="5">
        <v>2019</v>
      </c>
      <c r="O25695" s="5">
        <v>10</v>
      </c>
      <c r="P25695" s="5">
        <v>4</v>
      </c>
    </row>
    <row r="25696" spans="1:16" x14ac:dyDescent="0.3">
      <c r="A25696">
        <v>779219</v>
      </c>
      <c r="B25696">
        <v>5904526535</v>
      </c>
      <c r="C25696" t="s">
        <v>23</v>
      </c>
      <c r="D25696" t="s">
        <v>30</v>
      </c>
      <c r="E25696" s="1">
        <v>45482.035243055558</v>
      </c>
      <c r="F25696" t="s">
        <v>25</v>
      </c>
      <c r="G25696" t="s">
        <v>16</v>
      </c>
      <c r="H25696" t="s">
        <v>21</v>
      </c>
      <c r="I25696">
        <v>357.55</v>
      </c>
      <c r="J25696">
        <v>4143.24</v>
      </c>
      <c r="K25696">
        <v>3785.69</v>
      </c>
      <c r="L25696" t="s">
        <v>18</v>
      </c>
      <c r="M25696" t="s">
        <v>48</v>
      </c>
      <c r="N25696" s="5">
        <v>2024</v>
      </c>
      <c r="O25696" s="5">
        <v>7</v>
      </c>
      <c r="P25696" s="5">
        <v>3</v>
      </c>
    </row>
    <row r="25697" spans="1:16" x14ac:dyDescent="0.3">
      <c r="A25697">
        <v>602248</v>
      </c>
      <c r="B25697">
        <v>6535074604</v>
      </c>
      <c r="C25697" t="s">
        <v>23</v>
      </c>
      <c r="D25697" t="s">
        <v>14</v>
      </c>
      <c r="E25697" s="1">
        <v>44341.646122685182</v>
      </c>
      <c r="F25697" t="s">
        <v>41</v>
      </c>
      <c r="G25697" t="s">
        <v>16</v>
      </c>
      <c r="H25697" t="s">
        <v>31</v>
      </c>
      <c r="I25697">
        <v>400.82</v>
      </c>
      <c r="J25697">
        <v>3142.04</v>
      </c>
      <c r="K25697">
        <v>2741.22</v>
      </c>
      <c r="L25697" t="s">
        <v>18</v>
      </c>
      <c r="M25697" t="s">
        <v>22</v>
      </c>
      <c r="N25697" s="5">
        <v>2021</v>
      </c>
      <c r="O25697" s="5">
        <v>5</v>
      </c>
      <c r="P25697" s="5">
        <v>2</v>
      </c>
    </row>
    <row r="25698" spans="1:16" x14ac:dyDescent="0.3">
      <c r="A25698">
        <v>759847</v>
      </c>
      <c r="B25698">
        <v>9745769643</v>
      </c>
      <c r="C25698" t="s">
        <v>23</v>
      </c>
      <c r="D25698" t="s">
        <v>30</v>
      </c>
      <c r="E25698" s="1">
        <v>45372.921516203707</v>
      </c>
      <c r="F25698" t="s">
        <v>15</v>
      </c>
      <c r="G25698" t="s">
        <v>16</v>
      </c>
      <c r="H25698" t="s">
        <v>31</v>
      </c>
      <c r="I25698">
        <v>270.39</v>
      </c>
      <c r="J25698">
        <v>443.6</v>
      </c>
      <c r="K25698">
        <v>173.21</v>
      </c>
      <c r="L25698" t="s">
        <v>18</v>
      </c>
      <c r="M25698" t="s">
        <v>48</v>
      </c>
      <c r="N25698" s="5">
        <v>2024</v>
      </c>
      <c r="O25698" s="5">
        <v>3</v>
      </c>
      <c r="P25698" s="5">
        <v>1</v>
      </c>
    </row>
    <row r="25699" spans="1:16" x14ac:dyDescent="0.3">
      <c r="A25699">
        <v>181618</v>
      </c>
      <c r="B25699">
        <v>9559458487</v>
      </c>
      <c r="C25699" t="s">
        <v>20</v>
      </c>
      <c r="D25699" t="s">
        <v>14</v>
      </c>
      <c r="E25699" s="1">
        <v>44674.24800925926</v>
      </c>
      <c r="F25699" t="s">
        <v>25</v>
      </c>
      <c r="G25699" t="s">
        <v>16</v>
      </c>
      <c r="H25699" t="s">
        <v>17</v>
      </c>
      <c r="I25699">
        <v>141.06</v>
      </c>
      <c r="J25699">
        <v>1806.25</v>
      </c>
      <c r="K25699">
        <v>1665.19</v>
      </c>
      <c r="L25699" t="s">
        <v>36</v>
      </c>
      <c r="M25699" t="s">
        <v>26</v>
      </c>
      <c r="N25699" s="5">
        <v>2022</v>
      </c>
      <c r="O25699" s="5">
        <v>4</v>
      </c>
      <c r="P25699" s="5">
        <v>2</v>
      </c>
    </row>
    <row r="25700" spans="1:16" x14ac:dyDescent="0.3">
      <c r="A25700">
        <v>654794</v>
      </c>
      <c r="B25700">
        <v>2619466943</v>
      </c>
      <c r="C25700" t="s">
        <v>20</v>
      </c>
      <c r="D25700" t="s">
        <v>24</v>
      </c>
      <c r="E25700" s="1">
        <v>44625.09574074074</v>
      </c>
      <c r="F25700" t="s">
        <v>25</v>
      </c>
      <c r="G25700" t="s">
        <v>28</v>
      </c>
      <c r="H25700" s="5" t="s">
        <v>60</v>
      </c>
      <c r="I25700">
        <v>0</v>
      </c>
      <c r="J25700">
        <v>5023.68</v>
      </c>
      <c r="K25700">
        <v>5023.68</v>
      </c>
      <c r="L25700" t="s">
        <v>29</v>
      </c>
      <c r="M25700" t="s">
        <v>45</v>
      </c>
      <c r="N25700" s="5">
        <v>2022</v>
      </c>
      <c r="O25700" s="5">
        <v>3</v>
      </c>
      <c r="P25700" s="5">
        <v>1</v>
      </c>
    </row>
    <row r="25701" spans="1:16" x14ac:dyDescent="0.3">
      <c r="A25701">
        <v>425700</v>
      </c>
      <c r="B25701">
        <v>4641793645</v>
      </c>
      <c r="C25701" t="s">
        <v>23</v>
      </c>
      <c r="D25701" t="s">
        <v>35</v>
      </c>
      <c r="E25701" s="1">
        <v>44588.557962962965</v>
      </c>
      <c r="F25701" t="s">
        <v>41</v>
      </c>
      <c r="G25701" t="s">
        <v>16</v>
      </c>
      <c r="H25701" t="s">
        <v>42</v>
      </c>
      <c r="I25701">
        <v>485.9</v>
      </c>
      <c r="J25701">
        <v>2209.63</v>
      </c>
      <c r="K25701">
        <v>1723.73</v>
      </c>
      <c r="L25701" t="s">
        <v>38</v>
      </c>
      <c r="M25701" t="s">
        <v>43</v>
      </c>
      <c r="N25701" s="5">
        <v>2022</v>
      </c>
      <c r="O25701" s="5">
        <v>1</v>
      </c>
      <c r="P25701" s="5">
        <v>1</v>
      </c>
    </row>
    <row r="25702" spans="1:16" x14ac:dyDescent="0.3">
      <c r="A25702">
        <v>316329</v>
      </c>
      <c r="B25702">
        <v>1474592915</v>
      </c>
      <c r="C25702" t="s">
        <v>20</v>
      </c>
      <c r="D25702" t="s">
        <v>30</v>
      </c>
      <c r="E25702" s="1">
        <v>44549.339814814812</v>
      </c>
      <c r="F25702" t="s">
        <v>15</v>
      </c>
      <c r="G25702" t="s">
        <v>28</v>
      </c>
      <c r="H25702" s="5" t="s">
        <v>60</v>
      </c>
      <c r="I25702">
        <v>0</v>
      </c>
      <c r="J25702">
        <v>4077.09</v>
      </c>
      <c r="K25702">
        <v>4077.09</v>
      </c>
      <c r="L25702" t="s">
        <v>47</v>
      </c>
      <c r="M25702" t="s">
        <v>22</v>
      </c>
      <c r="N25702" s="5">
        <v>2021</v>
      </c>
      <c r="O25702" s="5">
        <v>12</v>
      </c>
      <c r="P25702" s="5">
        <v>4</v>
      </c>
    </row>
    <row r="25703" spans="1:16" x14ac:dyDescent="0.3">
      <c r="A25703">
        <v>577100</v>
      </c>
      <c r="B25703">
        <v>4212596414</v>
      </c>
      <c r="C25703" t="s">
        <v>23</v>
      </c>
      <c r="D25703" t="s">
        <v>14</v>
      </c>
      <c r="E25703" s="1">
        <v>44771.15185185185</v>
      </c>
      <c r="F25703" t="s">
        <v>50</v>
      </c>
      <c r="G25703" t="s">
        <v>16</v>
      </c>
      <c r="H25703" t="s">
        <v>17</v>
      </c>
      <c r="I25703">
        <v>360.69</v>
      </c>
      <c r="J25703">
        <v>1635.3</v>
      </c>
      <c r="K25703">
        <v>1274.6099999999999</v>
      </c>
      <c r="L25703" t="s">
        <v>32</v>
      </c>
      <c r="M25703" t="s">
        <v>26</v>
      </c>
      <c r="N25703" s="5">
        <v>2022</v>
      </c>
      <c r="O25703" s="5">
        <v>7</v>
      </c>
      <c r="P25703" s="5">
        <v>3</v>
      </c>
    </row>
    <row r="25704" spans="1:16" x14ac:dyDescent="0.3">
      <c r="A25704">
        <v>771688</v>
      </c>
      <c r="B25704">
        <v>6830299336</v>
      </c>
      <c r="C25704" t="s">
        <v>20</v>
      </c>
      <c r="D25704" t="s">
        <v>14</v>
      </c>
      <c r="E25704" s="1">
        <v>45547.937928240739</v>
      </c>
      <c r="F25704" t="s">
        <v>25</v>
      </c>
      <c r="G25704" t="s">
        <v>28</v>
      </c>
      <c r="H25704" s="5" t="s">
        <v>60</v>
      </c>
      <c r="I25704">
        <v>0</v>
      </c>
      <c r="J25704">
        <v>5589.64</v>
      </c>
      <c r="K25704">
        <v>5589.64</v>
      </c>
      <c r="L25704" t="s">
        <v>18</v>
      </c>
      <c r="M25704" t="s">
        <v>43</v>
      </c>
      <c r="N25704" s="5">
        <v>2024</v>
      </c>
      <c r="O25704" s="5">
        <v>9</v>
      </c>
      <c r="P25704" s="5">
        <v>3</v>
      </c>
    </row>
    <row r="25705" spans="1:16" x14ac:dyDescent="0.3">
      <c r="A25705">
        <v>347088</v>
      </c>
      <c r="B25705">
        <v>7745913220</v>
      </c>
      <c r="C25705" t="s">
        <v>20</v>
      </c>
      <c r="D25705" t="s">
        <v>30</v>
      </c>
      <c r="E25705" s="1">
        <v>44274.221886574072</v>
      </c>
      <c r="F25705" t="s">
        <v>27</v>
      </c>
      <c r="G25705" t="s">
        <v>28</v>
      </c>
      <c r="H25705" s="5" t="s">
        <v>60</v>
      </c>
      <c r="I25705">
        <v>0</v>
      </c>
      <c r="J25705">
        <v>1557.94</v>
      </c>
      <c r="K25705">
        <v>1557.94</v>
      </c>
      <c r="L25705" t="s">
        <v>38</v>
      </c>
      <c r="M25705" t="s">
        <v>48</v>
      </c>
      <c r="N25705" s="5">
        <v>2021</v>
      </c>
      <c r="O25705" s="5">
        <v>3</v>
      </c>
      <c r="P25705" s="5">
        <v>1</v>
      </c>
    </row>
    <row r="25706" spans="1:16" x14ac:dyDescent="0.3">
      <c r="A25706">
        <v>265969</v>
      </c>
      <c r="B25706">
        <v>1670304665</v>
      </c>
      <c r="C25706" t="s">
        <v>23</v>
      </c>
      <c r="D25706" t="s">
        <v>14</v>
      </c>
      <c r="E25706" s="1">
        <v>45062.734039351853</v>
      </c>
      <c r="F25706" t="s">
        <v>50</v>
      </c>
      <c r="G25706" t="s">
        <v>28</v>
      </c>
      <c r="H25706" s="5" t="s">
        <v>60</v>
      </c>
      <c r="I25706">
        <v>0</v>
      </c>
      <c r="J25706">
        <v>3243.41</v>
      </c>
      <c r="K25706">
        <v>3243.41</v>
      </c>
      <c r="L25706" t="s">
        <v>29</v>
      </c>
      <c r="M25706" t="s">
        <v>48</v>
      </c>
      <c r="N25706" s="5">
        <v>2023</v>
      </c>
      <c r="O25706" s="5">
        <v>5</v>
      </c>
      <c r="P25706" s="5">
        <v>2</v>
      </c>
    </row>
    <row r="25707" spans="1:16" x14ac:dyDescent="0.3">
      <c r="A25707">
        <v>409307</v>
      </c>
      <c r="B25707">
        <v>8408613735</v>
      </c>
      <c r="C25707" t="s">
        <v>13</v>
      </c>
      <c r="D25707" t="s">
        <v>30</v>
      </c>
      <c r="E25707" s="1">
        <v>44146.525416666664</v>
      </c>
      <c r="F25707" t="s">
        <v>50</v>
      </c>
      <c r="G25707" t="s">
        <v>16</v>
      </c>
      <c r="H25707" t="s">
        <v>34</v>
      </c>
      <c r="I25707">
        <v>312.89999999999998</v>
      </c>
      <c r="J25707">
        <v>1353.78</v>
      </c>
      <c r="K25707">
        <v>1040.8800000000001</v>
      </c>
      <c r="L25707" t="s">
        <v>18</v>
      </c>
      <c r="M25707" t="s">
        <v>23</v>
      </c>
      <c r="N25707" s="5">
        <v>2020</v>
      </c>
      <c r="O25707" s="5">
        <v>11</v>
      </c>
      <c r="P25707" s="5">
        <v>4</v>
      </c>
    </row>
    <row r="25708" spans="1:16" x14ac:dyDescent="0.3">
      <c r="A25708">
        <v>618934</v>
      </c>
      <c r="B25708">
        <v>6351367650</v>
      </c>
      <c r="C25708" t="s">
        <v>13</v>
      </c>
      <c r="D25708" t="s">
        <v>14</v>
      </c>
      <c r="E25708" s="1">
        <v>43823.816608796296</v>
      </c>
      <c r="F25708" t="s">
        <v>41</v>
      </c>
      <c r="G25708" t="s">
        <v>28</v>
      </c>
      <c r="H25708" s="5" t="s">
        <v>60</v>
      </c>
      <c r="I25708">
        <v>0</v>
      </c>
      <c r="J25708">
        <v>380.32</v>
      </c>
      <c r="K25708">
        <v>380.32</v>
      </c>
      <c r="L25708" t="s">
        <v>18</v>
      </c>
      <c r="M25708" t="s">
        <v>26</v>
      </c>
      <c r="N25708" s="5">
        <v>2019</v>
      </c>
      <c r="O25708" s="5">
        <v>12</v>
      </c>
      <c r="P25708" s="5">
        <v>4</v>
      </c>
    </row>
    <row r="25709" spans="1:16" x14ac:dyDescent="0.3">
      <c r="A25709">
        <v>362352</v>
      </c>
      <c r="B25709">
        <v>6843526443</v>
      </c>
      <c r="C25709" t="s">
        <v>13</v>
      </c>
      <c r="D25709" t="s">
        <v>35</v>
      </c>
      <c r="E25709" s="1">
        <v>44318.694965277777</v>
      </c>
      <c r="F25709" t="s">
        <v>15</v>
      </c>
      <c r="G25709" t="s">
        <v>16</v>
      </c>
      <c r="H25709" t="s">
        <v>34</v>
      </c>
      <c r="I25709">
        <v>108.06</v>
      </c>
      <c r="J25709">
        <v>5294.91</v>
      </c>
      <c r="K25709">
        <v>5186.84</v>
      </c>
      <c r="L25709" t="s">
        <v>29</v>
      </c>
      <c r="M25709" t="s">
        <v>22</v>
      </c>
      <c r="N25709" s="5">
        <v>2021</v>
      </c>
      <c r="O25709" s="5">
        <v>5</v>
      </c>
      <c r="P25709" s="5">
        <v>2</v>
      </c>
    </row>
    <row r="25710" spans="1:16" x14ac:dyDescent="0.3">
      <c r="A25710">
        <v>301792</v>
      </c>
      <c r="B25710">
        <v>7254007424</v>
      </c>
      <c r="C25710" t="s">
        <v>23</v>
      </c>
      <c r="D25710" t="s">
        <v>35</v>
      </c>
      <c r="E25710" s="1">
        <v>45499.026064814818</v>
      </c>
      <c r="F25710" t="s">
        <v>27</v>
      </c>
      <c r="G25710" t="s">
        <v>16</v>
      </c>
      <c r="H25710" t="s">
        <v>34</v>
      </c>
      <c r="I25710">
        <v>420.55</v>
      </c>
      <c r="J25710">
        <v>4860.3599999999997</v>
      </c>
      <c r="K25710">
        <v>4439.8100000000004</v>
      </c>
      <c r="L25710" t="s">
        <v>29</v>
      </c>
      <c r="M25710" t="s">
        <v>19</v>
      </c>
      <c r="N25710" s="5">
        <v>2024</v>
      </c>
      <c r="O25710" s="5">
        <v>7</v>
      </c>
      <c r="P25710" s="5">
        <v>3</v>
      </c>
    </row>
    <row r="25711" spans="1:16" x14ac:dyDescent="0.3">
      <c r="A25711">
        <v>626943</v>
      </c>
      <c r="B25711">
        <v>2394402707</v>
      </c>
      <c r="C25711" t="s">
        <v>23</v>
      </c>
      <c r="D25711" t="s">
        <v>35</v>
      </c>
      <c r="E25711" s="1">
        <v>44142.576597222222</v>
      </c>
      <c r="F25711" t="s">
        <v>15</v>
      </c>
      <c r="G25711" t="s">
        <v>28</v>
      </c>
      <c r="H25711" s="5" t="s">
        <v>60</v>
      </c>
      <c r="I25711">
        <v>0</v>
      </c>
      <c r="J25711">
        <v>4130</v>
      </c>
      <c r="K25711">
        <v>4130</v>
      </c>
      <c r="L25711" t="s">
        <v>29</v>
      </c>
      <c r="M25711" t="s">
        <v>37</v>
      </c>
      <c r="N25711" s="5">
        <v>2020</v>
      </c>
      <c r="O25711" s="5">
        <v>11</v>
      </c>
      <c r="P25711" s="5">
        <v>4</v>
      </c>
    </row>
    <row r="25712" spans="1:16" x14ac:dyDescent="0.3">
      <c r="A25712">
        <v>500033</v>
      </c>
      <c r="B25712">
        <v>8478357979</v>
      </c>
      <c r="C25712" t="s">
        <v>23</v>
      </c>
      <c r="D25712" t="s">
        <v>44</v>
      </c>
      <c r="E25712" s="1">
        <v>44921.777141203704</v>
      </c>
      <c r="F25712" t="s">
        <v>15</v>
      </c>
      <c r="G25712" t="s">
        <v>28</v>
      </c>
      <c r="H25712" s="5" t="s">
        <v>60</v>
      </c>
      <c r="I25712">
        <v>0</v>
      </c>
      <c r="J25712">
        <v>241.68</v>
      </c>
      <c r="K25712">
        <v>241.68</v>
      </c>
      <c r="L25712" t="s">
        <v>18</v>
      </c>
      <c r="M25712" t="s">
        <v>48</v>
      </c>
      <c r="N25712" s="5">
        <v>2022</v>
      </c>
      <c r="O25712" s="5">
        <v>12</v>
      </c>
      <c r="P25712" s="5">
        <v>4</v>
      </c>
    </row>
    <row r="25713" spans="1:16" x14ac:dyDescent="0.3">
      <c r="A25713">
        <v>840632</v>
      </c>
      <c r="B25713">
        <v>8716864054</v>
      </c>
      <c r="C25713" t="s">
        <v>13</v>
      </c>
      <c r="D25713" t="s">
        <v>35</v>
      </c>
      <c r="E25713" s="1">
        <v>45262.015983796293</v>
      </c>
      <c r="F25713" t="s">
        <v>46</v>
      </c>
      <c r="G25713" t="s">
        <v>16</v>
      </c>
      <c r="H25713" t="s">
        <v>42</v>
      </c>
      <c r="I25713">
        <v>368.57</v>
      </c>
      <c r="J25713">
        <v>2387.6999999999998</v>
      </c>
      <c r="K25713">
        <v>2019.13</v>
      </c>
      <c r="L25713" t="s">
        <v>32</v>
      </c>
      <c r="M25713" t="s">
        <v>26</v>
      </c>
      <c r="N25713" s="5">
        <v>2023</v>
      </c>
      <c r="O25713" s="5">
        <v>12</v>
      </c>
      <c r="P25713" s="5">
        <v>4</v>
      </c>
    </row>
    <row r="25714" spans="1:16" x14ac:dyDescent="0.3">
      <c r="A25714">
        <v>444930</v>
      </c>
      <c r="B25714">
        <v>4263167275</v>
      </c>
      <c r="C25714" t="s">
        <v>13</v>
      </c>
      <c r="D25714" t="s">
        <v>35</v>
      </c>
      <c r="E25714" s="1">
        <v>44399.617592592593</v>
      </c>
      <c r="F25714" t="s">
        <v>25</v>
      </c>
      <c r="G25714" t="s">
        <v>16</v>
      </c>
      <c r="H25714" t="s">
        <v>34</v>
      </c>
      <c r="I25714">
        <v>94.46</v>
      </c>
      <c r="J25714">
        <v>4070.13</v>
      </c>
      <c r="K25714">
        <v>3975.67</v>
      </c>
      <c r="L25714" t="s">
        <v>47</v>
      </c>
      <c r="M25714" t="s">
        <v>49</v>
      </c>
      <c r="N25714" s="5">
        <v>2021</v>
      </c>
      <c r="O25714" s="5">
        <v>7</v>
      </c>
      <c r="P25714" s="5">
        <v>3</v>
      </c>
    </row>
    <row r="25715" spans="1:16" x14ac:dyDescent="0.3">
      <c r="A25715">
        <v>166613</v>
      </c>
      <c r="B25715">
        <v>2746671881</v>
      </c>
      <c r="C25715" t="s">
        <v>20</v>
      </c>
      <c r="D25715" t="s">
        <v>35</v>
      </c>
      <c r="E25715" s="1">
        <v>45148.32408564815</v>
      </c>
      <c r="F25715" t="s">
        <v>41</v>
      </c>
      <c r="G25715" t="s">
        <v>28</v>
      </c>
      <c r="H25715" s="5" t="s">
        <v>60</v>
      </c>
      <c r="I25715">
        <v>0</v>
      </c>
      <c r="J25715">
        <v>2249.2399999999998</v>
      </c>
      <c r="K25715">
        <v>2249.2399999999998</v>
      </c>
      <c r="L25715" t="s">
        <v>47</v>
      </c>
      <c r="M25715" t="s">
        <v>26</v>
      </c>
      <c r="N25715" s="5">
        <v>2023</v>
      </c>
      <c r="O25715" s="5">
        <v>8</v>
      </c>
      <c r="P25715" s="5">
        <v>3</v>
      </c>
    </row>
    <row r="25716" spans="1:16" x14ac:dyDescent="0.3">
      <c r="A25716">
        <v>812106</v>
      </c>
      <c r="B25716">
        <v>6268266955</v>
      </c>
      <c r="C25716" t="s">
        <v>20</v>
      </c>
      <c r="D25716" t="s">
        <v>44</v>
      </c>
      <c r="E25716" s="1">
        <v>45486.983900462961</v>
      </c>
      <c r="F25716" t="s">
        <v>15</v>
      </c>
      <c r="G25716" t="s">
        <v>28</v>
      </c>
      <c r="H25716" s="5" t="s">
        <v>60</v>
      </c>
      <c r="I25716">
        <v>0</v>
      </c>
      <c r="J25716">
        <v>5161.26</v>
      </c>
      <c r="K25716">
        <v>5161.26</v>
      </c>
      <c r="L25716" t="s">
        <v>29</v>
      </c>
      <c r="M25716" t="s">
        <v>39</v>
      </c>
      <c r="N25716" s="5">
        <v>2024</v>
      </c>
      <c r="O25716" s="5">
        <v>7</v>
      </c>
      <c r="P25716" s="5">
        <v>3</v>
      </c>
    </row>
    <row r="25717" spans="1:16" x14ac:dyDescent="0.3">
      <c r="A25717">
        <v>447412</v>
      </c>
      <c r="B25717">
        <v>8347524357</v>
      </c>
      <c r="C25717" t="s">
        <v>13</v>
      </c>
      <c r="D25717" t="s">
        <v>24</v>
      </c>
      <c r="E25717" s="1">
        <v>44774.686261574076</v>
      </c>
      <c r="F25717" t="s">
        <v>23</v>
      </c>
      <c r="G25717" t="s">
        <v>28</v>
      </c>
      <c r="H25717" s="5" t="s">
        <v>60</v>
      </c>
      <c r="I25717">
        <v>0</v>
      </c>
      <c r="J25717">
        <v>2494.36</v>
      </c>
      <c r="K25717">
        <v>2494.36</v>
      </c>
      <c r="L25717" t="s">
        <v>47</v>
      </c>
      <c r="M25717" t="s">
        <v>48</v>
      </c>
      <c r="N25717" s="5">
        <v>2022</v>
      </c>
      <c r="O25717" s="5">
        <v>8</v>
      </c>
      <c r="P25717" s="5">
        <v>3</v>
      </c>
    </row>
    <row r="25718" spans="1:16" x14ac:dyDescent="0.3">
      <c r="A25718">
        <v>414127</v>
      </c>
      <c r="B25718">
        <v>2094852059</v>
      </c>
      <c r="C25718" t="s">
        <v>13</v>
      </c>
      <c r="D25718" t="s">
        <v>30</v>
      </c>
      <c r="E25718" s="1">
        <v>44350.841909722221</v>
      </c>
      <c r="F25718" t="s">
        <v>53</v>
      </c>
      <c r="G25718" t="s">
        <v>28</v>
      </c>
      <c r="H25718" s="5" t="s">
        <v>60</v>
      </c>
      <c r="I25718">
        <v>0</v>
      </c>
      <c r="J25718">
        <v>2678.56</v>
      </c>
      <c r="K25718">
        <v>2678.56</v>
      </c>
      <c r="L25718" t="s">
        <v>29</v>
      </c>
      <c r="M25718" t="s">
        <v>37</v>
      </c>
      <c r="N25718" s="5">
        <v>2021</v>
      </c>
      <c r="O25718" s="5">
        <v>6</v>
      </c>
      <c r="P25718" s="5">
        <v>2</v>
      </c>
    </row>
    <row r="25719" spans="1:16" x14ac:dyDescent="0.3">
      <c r="A25719">
        <v>256941</v>
      </c>
      <c r="B25719">
        <v>6676559458</v>
      </c>
      <c r="C25719" t="s">
        <v>20</v>
      </c>
      <c r="D25719" t="s">
        <v>14</v>
      </c>
      <c r="E25719" s="1">
        <v>45323.899618055555</v>
      </c>
      <c r="F25719" t="s">
        <v>15</v>
      </c>
      <c r="G25719" t="s">
        <v>28</v>
      </c>
      <c r="H25719" s="5" t="s">
        <v>60</v>
      </c>
      <c r="I25719">
        <v>0</v>
      </c>
      <c r="J25719">
        <v>2605.6</v>
      </c>
      <c r="K25719">
        <v>2605.6</v>
      </c>
      <c r="L25719" t="s">
        <v>38</v>
      </c>
      <c r="M25719" t="s">
        <v>22</v>
      </c>
      <c r="N25719" s="5">
        <v>2024</v>
      </c>
      <c r="O25719" s="5">
        <v>2</v>
      </c>
      <c r="P25719" s="5">
        <v>1</v>
      </c>
    </row>
    <row r="25720" spans="1:16" x14ac:dyDescent="0.3">
      <c r="A25720">
        <v>820082</v>
      </c>
      <c r="B25720">
        <v>5141142476</v>
      </c>
      <c r="C25720" t="s">
        <v>13</v>
      </c>
      <c r="D25720" t="s">
        <v>30</v>
      </c>
      <c r="E25720" s="1">
        <v>44160.549293981479</v>
      </c>
      <c r="F25720" t="s">
        <v>15</v>
      </c>
      <c r="G25720" t="s">
        <v>28</v>
      </c>
      <c r="H25720" s="5" t="s">
        <v>60</v>
      </c>
      <c r="I25720">
        <v>0</v>
      </c>
      <c r="J25720">
        <v>1933.54</v>
      </c>
      <c r="K25720">
        <v>1933.54</v>
      </c>
      <c r="L25720" t="s">
        <v>18</v>
      </c>
      <c r="M25720" t="s">
        <v>48</v>
      </c>
      <c r="N25720" s="5">
        <v>2020</v>
      </c>
      <c r="O25720" s="5">
        <v>11</v>
      </c>
      <c r="P25720" s="5">
        <v>4</v>
      </c>
    </row>
    <row r="25721" spans="1:16" x14ac:dyDescent="0.3">
      <c r="A25721">
        <v>222994</v>
      </c>
      <c r="B25721">
        <v>4290538976</v>
      </c>
      <c r="C25721" t="s">
        <v>20</v>
      </c>
      <c r="D25721" t="s">
        <v>14</v>
      </c>
      <c r="E25721" s="1">
        <v>43780.320821759262</v>
      </c>
      <c r="F25721" t="s">
        <v>50</v>
      </c>
      <c r="G25721" t="s">
        <v>16</v>
      </c>
      <c r="H25721" t="s">
        <v>17</v>
      </c>
      <c r="I25721">
        <v>178.97</v>
      </c>
      <c r="J25721">
        <v>3482.21</v>
      </c>
      <c r="K25721">
        <v>3303.24</v>
      </c>
      <c r="L25721" t="s">
        <v>54</v>
      </c>
      <c r="M25721" t="s">
        <v>48</v>
      </c>
      <c r="N25721" s="5">
        <v>2019</v>
      </c>
      <c r="O25721" s="5">
        <v>11</v>
      </c>
      <c r="P25721" s="5">
        <v>4</v>
      </c>
    </row>
    <row r="25722" spans="1:16" x14ac:dyDescent="0.3">
      <c r="A25722">
        <v>952489</v>
      </c>
      <c r="B25722">
        <v>2252518424</v>
      </c>
      <c r="C25722" t="s">
        <v>23</v>
      </c>
      <c r="D25722" t="s">
        <v>35</v>
      </c>
      <c r="E25722" s="1">
        <v>43995.47351851852</v>
      </c>
      <c r="F25722" t="s">
        <v>50</v>
      </c>
      <c r="G25722" t="s">
        <v>28</v>
      </c>
      <c r="H25722" s="5" t="s">
        <v>60</v>
      </c>
      <c r="I25722">
        <v>0</v>
      </c>
      <c r="J25722">
        <v>906.05</v>
      </c>
      <c r="K25722">
        <v>906.05</v>
      </c>
      <c r="L25722" t="s">
        <v>38</v>
      </c>
      <c r="M25722" t="s">
        <v>37</v>
      </c>
      <c r="N25722" s="5">
        <v>2020</v>
      </c>
      <c r="O25722" s="5">
        <v>6</v>
      </c>
      <c r="P25722" s="5">
        <v>2</v>
      </c>
    </row>
    <row r="25723" spans="1:16" x14ac:dyDescent="0.3">
      <c r="A25723">
        <v>703139</v>
      </c>
      <c r="B25723">
        <v>9939273532</v>
      </c>
      <c r="C25723" t="s">
        <v>20</v>
      </c>
      <c r="D25723" t="s">
        <v>14</v>
      </c>
      <c r="E25723" s="1">
        <v>44446.523645833331</v>
      </c>
      <c r="F25723" t="s">
        <v>15</v>
      </c>
      <c r="G25723" t="s">
        <v>28</v>
      </c>
      <c r="H25723" s="5" t="s">
        <v>60</v>
      </c>
      <c r="I25723">
        <v>0</v>
      </c>
      <c r="J25723">
        <v>929.59</v>
      </c>
      <c r="K25723">
        <v>929.59</v>
      </c>
      <c r="L25723" t="s">
        <v>18</v>
      </c>
      <c r="M25723" t="s">
        <v>19</v>
      </c>
      <c r="N25723" s="5">
        <v>2021</v>
      </c>
      <c r="O25723" s="5">
        <v>9</v>
      </c>
      <c r="P25723" s="5">
        <v>3</v>
      </c>
    </row>
    <row r="25724" spans="1:16" x14ac:dyDescent="0.3">
      <c r="A25724">
        <v>333066</v>
      </c>
      <c r="B25724">
        <v>5208007873</v>
      </c>
      <c r="C25724" t="s">
        <v>20</v>
      </c>
      <c r="D25724" t="s">
        <v>30</v>
      </c>
      <c r="E25724" s="1">
        <v>44179.592499999999</v>
      </c>
      <c r="F25724" t="s">
        <v>23</v>
      </c>
      <c r="G25724" t="s">
        <v>16</v>
      </c>
      <c r="H25724" t="s">
        <v>21</v>
      </c>
      <c r="I25724">
        <v>278.29000000000002</v>
      </c>
      <c r="J25724">
        <v>2579.86</v>
      </c>
      <c r="K25724">
        <v>2301.5700000000002</v>
      </c>
      <c r="L25724" t="s">
        <v>18</v>
      </c>
      <c r="M25724" t="s">
        <v>26</v>
      </c>
      <c r="N25724" s="5">
        <v>2020</v>
      </c>
      <c r="O25724" s="5">
        <v>12</v>
      </c>
      <c r="P25724" s="5">
        <v>4</v>
      </c>
    </row>
    <row r="25725" spans="1:16" x14ac:dyDescent="0.3">
      <c r="A25725">
        <v>101812</v>
      </c>
      <c r="B25725">
        <v>4315593556</v>
      </c>
      <c r="C25725" t="s">
        <v>13</v>
      </c>
      <c r="D25725" t="s">
        <v>30</v>
      </c>
      <c r="E25725" s="1">
        <v>44832.313726851855</v>
      </c>
      <c r="F25725" t="s">
        <v>15</v>
      </c>
      <c r="G25725" t="s">
        <v>28</v>
      </c>
      <c r="H25725" s="5" t="s">
        <v>60</v>
      </c>
      <c r="I25725">
        <v>0</v>
      </c>
      <c r="J25725">
        <v>1400.48</v>
      </c>
      <c r="K25725">
        <v>1400.48</v>
      </c>
      <c r="L25725" t="s">
        <v>54</v>
      </c>
      <c r="M25725" t="s">
        <v>48</v>
      </c>
      <c r="N25725" s="5">
        <v>2022</v>
      </c>
      <c r="O25725" s="5">
        <v>9</v>
      </c>
      <c r="P25725" s="5">
        <v>3</v>
      </c>
    </row>
    <row r="25726" spans="1:16" x14ac:dyDescent="0.3">
      <c r="A25726">
        <v>878566</v>
      </c>
      <c r="B25726">
        <v>1188970170</v>
      </c>
      <c r="C25726" t="s">
        <v>23</v>
      </c>
      <c r="D25726" t="s">
        <v>14</v>
      </c>
      <c r="E25726" s="1">
        <v>44089.354490740741</v>
      </c>
      <c r="F25726" t="s">
        <v>41</v>
      </c>
      <c r="G25726" t="s">
        <v>16</v>
      </c>
      <c r="H25726" t="s">
        <v>42</v>
      </c>
      <c r="I25726">
        <v>418.65</v>
      </c>
      <c r="J25726">
        <v>4662.17</v>
      </c>
      <c r="K25726">
        <v>4243.5200000000004</v>
      </c>
      <c r="L25726" t="s">
        <v>29</v>
      </c>
      <c r="M25726" t="s">
        <v>22</v>
      </c>
      <c r="N25726" s="5">
        <v>2020</v>
      </c>
      <c r="O25726" s="5">
        <v>9</v>
      </c>
      <c r="P25726" s="5">
        <v>3</v>
      </c>
    </row>
    <row r="25727" spans="1:16" x14ac:dyDescent="0.3">
      <c r="A25727">
        <v>264686</v>
      </c>
      <c r="B25727">
        <v>4713178060</v>
      </c>
      <c r="C25727" t="s">
        <v>13</v>
      </c>
      <c r="D25727" t="s">
        <v>30</v>
      </c>
      <c r="E25727" s="1">
        <v>44156.773796296293</v>
      </c>
      <c r="F25727" t="s">
        <v>53</v>
      </c>
      <c r="G25727" t="s">
        <v>16</v>
      </c>
      <c r="H25727" t="s">
        <v>31</v>
      </c>
      <c r="I25727">
        <v>460.53</v>
      </c>
      <c r="J25727">
        <v>1614.6</v>
      </c>
      <c r="K25727">
        <v>1154.07</v>
      </c>
      <c r="L25727" t="s">
        <v>29</v>
      </c>
      <c r="M25727" t="s">
        <v>51</v>
      </c>
      <c r="N25727" s="5">
        <v>2020</v>
      </c>
      <c r="O25727" s="5">
        <v>11</v>
      </c>
      <c r="P25727" s="5">
        <v>4</v>
      </c>
    </row>
    <row r="25728" spans="1:16" x14ac:dyDescent="0.3">
      <c r="A25728">
        <v>389175</v>
      </c>
      <c r="B25728">
        <v>8456057140</v>
      </c>
      <c r="C25728" t="s">
        <v>20</v>
      </c>
      <c r="D25728" t="s">
        <v>44</v>
      </c>
      <c r="E25728" s="1">
        <v>45013.860868055555</v>
      </c>
      <c r="F25728" t="s">
        <v>15</v>
      </c>
      <c r="G25728" t="s">
        <v>16</v>
      </c>
      <c r="H25728" t="s">
        <v>42</v>
      </c>
      <c r="I25728">
        <v>117.98</v>
      </c>
      <c r="J25728">
        <v>3558.78</v>
      </c>
      <c r="K25728">
        <v>3440.8</v>
      </c>
      <c r="L25728" t="s">
        <v>18</v>
      </c>
      <c r="M25728" t="s">
        <v>26</v>
      </c>
      <c r="N25728" s="5">
        <v>2023</v>
      </c>
      <c r="O25728" s="5">
        <v>3</v>
      </c>
      <c r="P25728" s="5">
        <v>1</v>
      </c>
    </row>
    <row r="25729" spans="1:16" x14ac:dyDescent="0.3">
      <c r="A25729">
        <v>592640</v>
      </c>
      <c r="B25729">
        <v>2164456416</v>
      </c>
      <c r="C25729" t="s">
        <v>13</v>
      </c>
      <c r="D25729" t="s">
        <v>44</v>
      </c>
      <c r="E25729" s="1">
        <v>45363.220451388886</v>
      </c>
      <c r="F25729" t="s">
        <v>27</v>
      </c>
      <c r="G25729" t="s">
        <v>28</v>
      </c>
      <c r="H25729" s="5" t="s">
        <v>60</v>
      </c>
      <c r="I25729">
        <v>0</v>
      </c>
      <c r="J25729">
        <v>5746.08</v>
      </c>
      <c r="K25729">
        <v>5746.08</v>
      </c>
      <c r="L25729" t="s">
        <v>29</v>
      </c>
      <c r="M25729" t="s">
        <v>22</v>
      </c>
      <c r="N25729" s="5">
        <v>2024</v>
      </c>
      <c r="O25729" s="5">
        <v>3</v>
      </c>
      <c r="P25729" s="5">
        <v>1</v>
      </c>
    </row>
    <row r="25730" spans="1:16" x14ac:dyDescent="0.3">
      <c r="A25730">
        <v>138766</v>
      </c>
      <c r="B25730">
        <v>9504682253</v>
      </c>
      <c r="C25730" t="s">
        <v>23</v>
      </c>
      <c r="D25730" t="s">
        <v>14</v>
      </c>
      <c r="E25730" s="1">
        <v>44199.728518518517</v>
      </c>
      <c r="F25730" t="s">
        <v>15</v>
      </c>
      <c r="G25730" t="s">
        <v>16</v>
      </c>
      <c r="H25730" t="s">
        <v>42</v>
      </c>
      <c r="I25730">
        <v>346.86</v>
      </c>
      <c r="J25730">
        <v>1369.41</v>
      </c>
      <c r="K25730">
        <v>1022.55</v>
      </c>
      <c r="L25730" t="s">
        <v>18</v>
      </c>
      <c r="M25730" t="s">
        <v>49</v>
      </c>
      <c r="N25730" s="5">
        <v>2021</v>
      </c>
      <c r="O25730" s="5">
        <v>1</v>
      </c>
      <c r="P25730" s="5">
        <v>1</v>
      </c>
    </row>
    <row r="25731" spans="1:16" x14ac:dyDescent="0.3">
      <c r="A25731">
        <v>149168</v>
      </c>
      <c r="B25731">
        <v>7886627690</v>
      </c>
      <c r="C25731" t="s">
        <v>20</v>
      </c>
      <c r="D25731" t="s">
        <v>30</v>
      </c>
      <c r="E25731" s="1">
        <v>45437.778738425928</v>
      </c>
      <c r="F25731" t="s">
        <v>50</v>
      </c>
      <c r="G25731" t="s">
        <v>16</v>
      </c>
      <c r="H25731" t="s">
        <v>34</v>
      </c>
      <c r="I25731">
        <v>196</v>
      </c>
      <c r="J25731">
        <v>1904.05</v>
      </c>
      <c r="K25731">
        <v>1708.05</v>
      </c>
      <c r="L25731" t="s">
        <v>47</v>
      </c>
      <c r="M25731" t="s">
        <v>45</v>
      </c>
      <c r="N25731" s="5">
        <v>2024</v>
      </c>
      <c r="O25731" s="5">
        <v>5</v>
      </c>
      <c r="P25731" s="5">
        <v>2</v>
      </c>
    </row>
    <row r="25732" spans="1:16" x14ac:dyDescent="0.3">
      <c r="A25732">
        <v>398910</v>
      </c>
      <c r="B25732">
        <v>5432614383</v>
      </c>
      <c r="C25732" t="s">
        <v>13</v>
      </c>
      <c r="D25732" t="s">
        <v>44</v>
      </c>
      <c r="E25732" s="1">
        <v>44599.454247685186</v>
      </c>
      <c r="F25732" t="s">
        <v>15</v>
      </c>
      <c r="G25732" t="s">
        <v>16</v>
      </c>
      <c r="H25732" t="s">
        <v>42</v>
      </c>
      <c r="I25732">
        <v>72.44</v>
      </c>
      <c r="J25732">
        <v>1184.9000000000001</v>
      </c>
      <c r="K25732">
        <v>1112.46</v>
      </c>
      <c r="L25732" t="s">
        <v>38</v>
      </c>
      <c r="M25732" t="s">
        <v>51</v>
      </c>
      <c r="N25732" s="5">
        <v>2022</v>
      </c>
      <c r="O25732" s="5">
        <v>2</v>
      </c>
      <c r="P25732" s="5">
        <v>1</v>
      </c>
    </row>
    <row r="25733" spans="1:16" x14ac:dyDescent="0.3">
      <c r="A25733">
        <v>153325</v>
      </c>
      <c r="B25733">
        <v>5494215606</v>
      </c>
      <c r="C25733" t="s">
        <v>23</v>
      </c>
      <c r="D25733" t="s">
        <v>14</v>
      </c>
      <c r="E25733" s="1">
        <v>45340.710219907407</v>
      </c>
      <c r="F25733" t="s">
        <v>27</v>
      </c>
      <c r="G25733" t="s">
        <v>28</v>
      </c>
      <c r="H25733" s="5" t="s">
        <v>60</v>
      </c>
      <c r="I25733">
        <v>0</v>
      </c>
      <c r="J25733">
        <v>5237.9799999999996</v>
      </c>
      <c r="K25733">
        <v>5237.9799999999996</v>
      </c>
      <c r="L25733" t="s">
        <v>18</v>
      </c>
      <c r="M25733" t="s">
        <v>26</v>
      </c>
      <c r="N25733" s="5">
        <v>2024</v>
      </c>
      <c r="O25733" s="5">
        <v>2</v>
      </c>
      <c r="P25733" s="5">
        <v>1</v>
      </c>
    </row>
    <row r="25734" spans="1:16" x14ac:dyDescent="0.3">
      <c r="A25734">
        <v>253075</v>
      </c>
      <c r="B25734">
        <v>8577268021</v>
      </c>
      <c r="C25734" t="s">
        <v>23</v>
      </c>
      <c r="D25734" t="s">
        <v>24</v>
      </c>
      <c r="E25734" s="1">
        <v>45425.839537037034</v>
      </c>
      <c r="F25734" t="s">
        <v>15</v>
      </c>
      <c r="G25734" t="s">
        <v>28</v>
      </c>
      <c r="H25734" s="5" t="s">
        <v>60</v>
      </c>
      <c r="I25734">
        <v>0</v>
      </c>
      <c r="J25734">
        <v>1219.55</v>
      </c>
      <c r="K25734">
        <v>1219.55</v>
      </c>
      <c r="L25734" t="s">
        <v>18</v>
      </c>
      <c r="M25734" t="s">
        <v>26</v>
      </c>
      <c r="N25734" s="5">
        <v>2024</v>
      </c>
      <c r="O25734" s="5">
        <v>5</v>
      </c>
      <c r="P25734" s="5">
        <v>2</v>
      </c>
    </row>
    <row r="25735" spans="1:16" x14ac:dyDescent="0.3">
      <c r="A25735">
        <v>800917</v>
      </c>
      <c r="B25735">
        <v>9586345188</v>
      </c>
      <c r="C25735" t="s">
        <v>20</v>
      </c>
      <c r="D25735" t="s">
        <v>35</v>
      </c>
      <c r="E25735" s="1">
        <v>45474.448263888888</v>
      </c>
      <c r="F25735" t="s">
        <v>25</v>
      </c>
      <c r="G25735" t="s">
        <v>16</v>
      </c>
      <c r="H25735" t="s">
        <v>42</v>
      </c>
      <c r="I25735">
        <v>474.24</v>
      </c>
      <c r="J25735">
        <v>1920.12</v>
      </c>
      <c r="K25735">
        <v>1445.88</v>
      </c>
      <c r="L25735" t="s">
        <v>18</v>
      </c>
      <c r="M25735" t="s">
        <v>52</v>
      </c>
      <c r="N25735" s="5">
        <v>2024</v>
      </c>
      <c r="O25735" s="5">
        <v>7</v>
      </c>
      <c r="P25735" s="5">
        <v>3</v>
      </c>
    </row>
    <row r="25736" spans="1:16" x14ac:dyDescent="0.3">
      <c r="A25736">
        <v>755645</v>
      </c>
      <c r="B25736">
        <v>2148582819</v>
      </c>
      <c r="C25736" t="s">
        <v>13</v>
      </c>
      <c r="D25736" t="s">
        <v>44</v>
      </c>
      <c r="E25736" s="1">
        <v>44658.843078703707</v>
      </c>
      <c r="F25736" t="s">
        <v>46</v>
      </c>
      <c r="G25736" t="s">
        <v>16</v>
      </c>
      <c r="H25736" t="s">
        <v>21</v>
      </c>
      <c r="I25736">
        <v>260.02999999999997</v>
      </c>
      <c r="J25736">
        <v>644.82000000000005</v>
      </c>
      <c r="K25736">
        <v>384.79</v>
      </c>
      <c r="L25736" t="s">
        <v>54</v>
      </c>
      <c r="M25736" t="s">
        <v>26</v>
      </c>
      <c r="N25736" s="5">
        <v>2022</v>
      </c>
      <c r="O25736" s="5">
        <v>4</v>
      </c>
      <c r="P25736" s="5">
        <v>2</v>
      </c>
    </row>
    <row r="25737" spans="1:16" x14ac:dyDescent="0.3">
      <c r="A25737">
        <v>209694</v>
      </c>
      <c r="B25737">
        <v>9532903167</v>
      </c>
      <c r="C25737" t="s">
        <v>20</v>
      </c>
      <c r="D25737" t="s">
        <v>30</v>
      </c>
      <c r="E25737" s="1">
        <v>45229.341226851851</v>
      </c>
      <c r="F25737" t="s">
        <v>41</v>
      </c>
      <c r="G25737" t="s">
        <v>28</v>
      </c>
      <c r="H25737" s="5" t="s">
        <v>60</v>
      </c>
      <c r="I25737">
        <v>0</v>
      </c>
      <c r="J25737">
        <v>1327.26</v>
      </c>
      <c r="K25737">
        <v>1327.26</v>
      </c>
      <c r="L25737" t="s">
        <v>18</v>
      </c>
      <c r="M25737" t="s">
        <v>37</v>
      </c>
      <c r="N25737" s="5">
        <v>2023</v>
      </c>
      <c r="O25737" s="5">
        <v>10</v>
      </c>
      <c r="P25737" s="5">
        <v>4</v>
      </c>
    </row>
    <row r="25738" spans="1:16" x14ac:dyDescent="0.3">
      <c r="A25738">
        <v>653829</v>
      </c>
      <c r="B25738">
        <v>7854299141</v>
      </c>
      <c r="C25738" t="s">
        <v>20</v>
      </c>
      <c r="D25738" t="s">
        <v>14</v>
      </c>
      <c r="E25738" s="1">
        <v>45332.009293981479</v>
      </c>
      <c r="F25738" t="s">
        <v>23</v>
      </c>
      <c r="G25738" t="s">
        <v>28</v>
      </c>
      <c r="H25738" s="5" t="s">
        <v>60</v>
      </c>
      <c r="I25738">
        <v>0</v>
      </c>
      <c r="J25738">
        <v>1704.94</v>
      </c>
      <c r="K25738">
        <v>1704.94</v>
      </c>
      <c r="L25738" t="s">
        <v>29</v>
      </c>
      <c r="M25738" t="s">
        <v>48</v>
      </c>
      <c r="N25738" s="5">
        <v>2024</v>
      </c>
      <c r="O25738" s="5">
        <v>2</v>
      </c>
      <c r="P25738" s="5">
        <v>1</v>
      </c>
    </row>
    <row r="25739" spans="1:16" x14ac:dyDescent="0.3">
      <c r="A25739">
        <v>716767</v>
      </c>
      <c r="B25739">
        <v>4301960307</v>
      </c>
      <c r="C25739" t="s">
        <v>23</v>
      </c>
      <c r="D25739" t="s">
        <v>35</v>
      </c>
      <c r="E25739" s="1">
        <v>44474.765682870369</v>
      </c>
      <c r="F25739" t="s">
        <v>23</v>
      </c>
      <c r="G25739" t="s">
        <v>16</v>
      </c>
      <c r="H25739" t="s">
        <v>17</v>
      </c>
      <c r="I25739">
        <v>280.13</v>
      </c>
      <c r="J25739">
        <v>4585.34</v>
      </c>
      <c r="K25739">
        <v>4305.21</v>
      </c>
      <c r="L25739" t="s">
        <v>32</v>
      </c>
      <c r="M25739" t="s">
        <v>45</v>
      </c>
      <c r="N25739" s="5">
        <v>2021</v>
      </c>
      <c r="O25739" s="5">
        <v>10</v>
      </c>
      <c r="P25739" s="5">
        <v>4</v>
      </c>
    </row>
    <row r="25740" spans="1:16" x14ac:dyDescent="0.3">
      <c r="A25740">
        <v>641671</v>
      </c>
      <c r="B25740">
        <v>6574527833</v>
      </c>
      <c r="C25740" t="s">
        <v>13</v>
      </c>
      <c r="D25740" t="s">
        <v>14</v>
      </c>
      <c r="E25740" s="1">
        <v>43941.478946759256</v>
      </c>
      <c r="F25740" t="s">
        <v>25</v>
      </c>
      <c r="G25740" t="s">
        <v>16</v>
      </c>
      <c r="H25740" t="s">
        <v>42</v>
      </c>
      <c r="I25740">
        <v>313.72000000000003</v>
      </c>
      <c r="J25740">
        <v>4545.53</v>
      </c>
      <c r="K25740">
        <v>4231.8100000000004</v>
      </c>
      <c r="L25740" t="s">
        <v>47</v>
      </c>
      <c r="M25740" t="s">
        <v>26</v>
      </c>
      <c r="N25740" s="5">
        <v>2020</v>
      </c>
      <c r="O25740" s="5">
        <v>4</v>
      </c>
      <c r="P25740" s="5">
        <v>2</v>
      </c>
    </row>
    <row r="25741" spans="1:16" x14ac:dyDescent="0.3">
      <c r="A25741">
        <v>249027</v>
      </c>
      <c r="B25741">
        <v>6462945357</v>
      </c>
      <c r="C25741" t="s">
        <v>13</v>
      </c>
      <c r="D25741" t="s">
        <v>14</v>
      </c>
      <c r="E25741" s="1">
        <v>44118.102719907409</v>
      </c>
      <c r="F25741" t="s">
        <v>25</v>
      </c>
      <c r="G25741" t="s">
        <v>16</v>
      </c>
      <c r="H25741" t="s">
        <v>42</v>
      </c>
      <c r="I25741">
        <v>217.33</v>
      </c>
      <c r="J25741">
        <v>228.82</v>
      </c>
      <c r="K25741">
        <v>11.49</v>
      </c>
      <c r="L25741" t="s">
        <v>32</v>
      </c>
      <c r="M25741" t="s">
        <v>39</v>
      </c>
      <c r="N25741" s="5">
        <v>2020</v>
      </c>
      <c r="O25741" s="5">
        <v>10</v>
      </c>
      <c r="P25741" s="5">
        <v>4</v>
      </c>
    </row>
    <row r="25742" spans="1:16" x14ac:dyDescent="0.3">
      <c r="A25742">
        <v>814982</v>
      </c>
      <c r="B25742">
        <v>8870030529</v>
      </c>
      <c r="C25742" t="s">
        <v>20</v>
      </c>
      <c r="D25742" t="s">
        <v>30</v>
      </c>
      <c r="E25742" s="1">
        <v>45201.746747685182</v>
      </c>
      <c r="F25742" t="s">
        <v>23</v>
      </c>
      <c r="G25742" t="s">
        <v>16</v>
      </c>
      <c r="H25742" t="s">
        <v>42</v>
      </c>
      <c r="I25742">
        <v>412.61</v>
      </c>
      <c r="J25742">
        <v>3564.17</v>
      </c>
      <c r="K25742">
        <v>3151.56</v>
      </c>
      <c r="L25742" t="s">
        <v>29</v>
      </c>
      <c r="M25742" t="s">
        <v>37</v>
      </c>
      <c r="N25742" s="5">
        <v>2023</v>
      </c>
      <c r="O25742" s="5">
        <v>10</v>
      </c>
      <c r="P25742" s="5">
        <v>4</v>
      </c>
    </row>
    <row r="25743" spans="1:16" x14ac:dyDescent="0.3">
      <c r="A25743">
        <v>383275</v>
      </c>
      <c r="B25743">
        <v>5038164678</v>
      </c>
      <c r="C25743" t="s">
        <v>20</v>
      </c>
      <c r="D25743" t="s">
        <v>44</v>
      </c>
      <c r="E25743" s="1">
        <v>45423.678449074076</v>
      </c>
      <c r="F25743" t="s">
        <v>15</v>
      </c>
      <c r="G25743" t="s">
        <v>28</v>
      </c>
      <c r="H25743" s="5" t="s">
        <v>60</v>
      </c>
      <c r="I25743">
        <v>0</v>
      </c>
      <c r="J25743">
        <v>762.26</v>
      </c>
      <c r="K25743">
        <v>762.26</v>
      </c>
      <c r="L25743" t="s">
        <v>47</v>
      </c>
      <c r="M25743" t="s">
        <v>22</v>
      </c>
      <c r="N25743" s="5">
        <v>2024</v>
      </c>
      <c r="O25743" s="5">
        <v>5</v>
      </c>
      <c r="P25743" s="5">
        <v>2</v>
      </c>
    </row>
    <row r="25744" spans="1:16" x14ac:dyDescent="0.3">
      <c r="A25744">
        <v>605998</v>
      </c>
      <c r="B25744">
        <v>3894058312</v>
      </c>
      <c r="C25744" t="s">
        <v>20</v>
      </c>
      <c r="D25744" t="s">
        <v>14</v>
      </c>
      <c r="E25744" s="1">
        <v>45150.251504629632</v>
      </c>
      <c r="F25744" t="s">
        <v>15</v>
      </c>
      <c r="G25744" t="s">
        <v>28</v>
      </c>
      <c r="H25744" s="5" t="s">
        <v>60</v>
      </c>
      <c r="I25744">
        <v>0</v>
      </c>
      <c r="J25744">
        <v>4104.5</v>
      </c>
      <c r="K25744">
        <v>4104.5</v>
      </c>
      <c r="L25744" t="s">
        <v>18</v>
      </c>
      <c r="M25744" t="s">
        <v>37</v>
      </c>
      <c r="N25744" s="5">
        <v>2023</v>
      </c>
      <c r="O25744" s="5">
        <v>8</v>
      </c>
      <c r="P25744" s="5">
        <v>3</v>
      </c>
    </row>
    <row r="25745" spans="1:16" x14ac:dyDescent="0.3">
      <c r="A25745">
        <v>982584</v>
      </c>
      <c r="B25745">
        <v>8767806840</v>
      </c>
      <c r="C25745" t="s">
        <v>23</v>
      </c>
      <c r="D25745" t="s">
        <v>14</v>
      </c>
      <c r="E25745" s="1">
        <v>45426.452106481483</v>
      </c>
      <c r="F25745" t="s">
        <v>15</v>
      </c>
      <c r="G25745" t="s">
        <v>28</v>
      </c>
      <c r="H25745" s="5" t="s">
        <v>60</v>
      </c>
      <c r="I25745">
        <v>0</v>
      </c>
      <c r="J25745">
        <v>6081.22</v>
      </c>
      <c r="K25745">
        <v>6081.22</v>
      </c>
      <c r="L25745" t="s">
        <v>38</v>
      </c>
      <c r="M25745" t="s">
        <v>37</v>
      </c>
      <c r="N25745" s="5">
        <v>2024</v>
      </c>
      <c r="O25745" s="5">
        <v>5</v>
      </c>
      <c r="P25745" s="5">
        <v>2</v>
      </c>
    </row>
    <row r="25746" spans="1:16" x14ac:dyDescent="0.3">
      <c r="A25746">
        <v>956686</v>
      </c>
      <c r="B25746">
        <v>4426072090</v>
      </c>
      <c r="C25746" t="s">
        <v>23</v>
      </c>
      <c r="D25746" t="s">
        <v>14</v>
      </c>
      <c r="E25746" s="1">
        <v>44719.794432870367</v>
      </c>
      <c r="F25746" t="s">
        <v>25</v>
      </c>
      <c r="G25746" t="s">
        <v>28</v>
      </c>
      <c r="H25746" s="5" t="s">
        <v>60</v>
      </c>
      <c r="I25746">
        <v>0</v>
      </c>
      <c r="J25746">
        <v>1102.8800000000001</v>
      </c>
      <c r="K25746">
        <v>1102.8800000000001</v>
      </c>
      <c r="L25746" t="s">
        <v>29</v>
      </c>
      <c r="M25746" t="s">
        <v>43</v>
      </c>
      <c r="N25746" s="5">
        <v>2022</v>
      </c>
      <c r="O25746" s="5">
        <v>6</v>
      </c>
      <c r="P25746" s="5">
        <v>2</v>
      </c>
    </row>
    <row r="25747" spans="1:16" x14ac:dyDescent="0.3">
      <c r="A25747">
        <v>849747</v>
      </c>
      <c r="B25747">
        <v>9493647479</v>
      </c>
      <c r="C25747" t="s">
        <v>13</v>
      </c>
      <c r="D25747" t="s">
        <v>35</v>
      </c>
      <c r="E25747" s="1">
        <v>44328.185347222221</v>
      </c>
      <c r="F25747" t="s">
        <v>50</v>
      </c>
      <c r="G25747" t="s">
        <v>16</v>
      </c>
      <c r="H25747" t="s">
        <v>17</v>
      </c>
      <c r="I25747">
        <v>453.08</v>
      </c>
      <c r="J25747">
        <v>4472.68</v>
      </c>
      <c r="K25747">
        <v>4019.6</v>
      </c>
      <c r="L25747" t="s">
        <v>18</v>
      </c>
      <c r="M25747" t="s">
        <v>22</v>
      </c>
      <c r="N25747" s="5">
        <v>2021</v>
      </c>
      <c r="O25747" s="5">
        <v>5</v>
      </c>
      <c r="P25747" s="5">
        <v>2</v>
      </c>
    </row>
    <row r="25748" spans="1:16" x14ac:dyDescent="0.3">
      <c r="A25748">
        <v>847775</v>
      </c>
      <c r="B25748">
        <v>1337209200</v>
      </c>
      <c r="C25748" t="s">
        <v>23</v>
      </c>
      <c r="D25748" t="s">
        <v>14</v>
      </c>
      <c r="E25748" s="1">
        <v>44954.736747685187</v>
      </c>
      <c r="F25748" t="s">
        <v>27</v>
      </c>
      <c r="G25748" t="s">
        <v>28</v>
      </c>
      <c r="H25748" s="5" t="s">
        <v>60</v>
      </c>
      <c r="I25748">
        <v>0</v>
      </c>
      <c r="J25748">
        <v>728.7</v>
      </c>
      <c r="K25748">
        <v>728.7</v>
      </c>
      <c r="L25748" t="s">
        <v>29</v>
      </c>
      <c r="M25748" t="s">
        <v>37</v>
      </c>
      <c r="N25748" s="5">
        <v>2023</v>
      </c>
      <c r="O25748" s="5">
        <v>1</v>
      </c>
      <c r="P25748" s="5">
        <v>1</v>
      </c>
    </row>
    <row r="25749" spans="1:16" x14ac:dyDescent="0.3">
      <c r="A25749">
        <v>722429</v>
      </c>
      <c r="B25749">
        <v>2701258978</v>
      </c>
      <c r="C25749" t="s">
        <v>23</v>
      </c>
      <c r="D25749" t="s">
        <v>30</v>
      </c>
      <c r="E25749" s="1">
        <v>44278.488576388889</v>
      </c>
      <c r="F25749" t="s">
        <v>25</v>
      </c>
      <c r="G25749" t="s">
        <v>28</v>
      </c>
      <c r="H25749" s="5" t="s">
        <v>60</v>
      </c>
      <c r="I25749">
        <v>0</v>
      </c>
      <c r="J25749">
        <v>761.67</v>
      </c>
      <c r="K25749">
        <v>761.67</v>
      </c>
      <c r="L25749" t="s">
        <v>38</v>
      </c>
      <c r="M25749" t="s">
        <v>19</v>
      </c>
      <c r="N25749" s="5">
        <v>2021</v>
      </c>
      <c r="O25749" s="5">
        <v>3</v>
      </c>
      <c r="P25749" s="5">
        <v>1</v>
      </c>
    </row>
    <row r="25750" spans="1:16" x14ac:dyDescent="0.3">
      <c r="A25750">
        <v>646403</v>
      </c>
      <c r="B25750">
        <v>6925364281</v>
      </c>
      <c r="C25750" t="s">
        <v>23</v>
      </c>
      <c r="D25750" t="s">
        <v>30</v>
      </c>
      <c r="E25750" s="1">
        <v>44107.306608796294</v>
      </c>
      <c r="F25750" t="s">
        <v>25</v>
      </c>
      <c r="G25750" t="s">
        <v>16</v>
      </c>
      <c r="H25750" t="s">
        <v>21</v>
      </c>
      <c r="I25750">
        <v>350.36</v>
      </c>
      <c r="J25750">
        <v>3550.84</v>
      </c>
      <c r="K25750">
        <v>3200.48</v>
      </c>
      <c r="L25750" t="s">
        <v>18</v>
      </c>
      <c r="M25750" t="s">
        <v>45</v>
      </c>
      <c r="N25750" s="5">
        <v>2020</v>
      </c>
      <c r="O25750" s="5">
        <v>10</v>
      </c>
      <c r="P25750" s="5">
        <v>4</v>
      </c>
    </row>
    <row r="25751" spans="1:16" x14ac:dyDescent="0.3">
      <c r="A25751">
        <v>716972</v>
      </c>
      <c r="B25751">
        <v>1952540515</v>
      </c>
      <c r="C25751" t="s">
        <v>13</v>
      </c>
      <c r="D25751" t="s">
        <v>14</v>
      </c>
      <c r="E25751" s="1">
        <v>43811.913321759261</v>
      </c>
      <c r="F25751" t="s">
        <v>41</v>
      </c>
      <c r="G25751" t="s">
        <v>16</v>
      </c>
      <c r="H25751" t="s">
        <v>17</v>
      </c>
      <c r="I25751">
        <v>227.37</v>
      </c>
      <c r="J25751">
        <v>4044.54</v>
      </c>
      <c r="K25751">
        <v>3817.17</v>
      </c>
      <c r="L25751" t="s">
        <v>29</v>
      </c>
      <c r="M25751" t="s">
        <v>26</v>
      </c>
      <c r="N25751" s="5">
        <v>2019</v>
      </c>
      <c r="O25751" s="5">
        <v>12</v>
      </c>
      <c r="P25751" s="5">
        <v>4</v>
      </c>
    </row>
    <row r="25752" spans="1:16" x14ac:dyDescent="0.3">
      <c r="A25752">
        <v>387748</v>
      </c>
      <c r="B25752">
        <v>2704221922</v>
      </c>
      <c r="C25752" t="s">
        <v>13</v>
      </c>
      <c r="D25752" t="s">
        <v>14</v>
      </c>
      <c r="E25752" s="1">
        <v>44721.700196759259</v>
      </c>
      <c r="F25752" t="s">
        <v>15</v>
      </c>
      <c r="G25752" t="s">
        <v>16</v>
      </c>
      <c r="H25752" t="s">
        <v>21</v>
      </c>
      <c r="I25752">
        <v>115.26</v>
      </c>
      <c r="J25752">
        <v>2001.53</v>
      </c>
      <c r="K25752">
        <v>1886.27</v>
      </c>
      <c r="L25752" t="s">
        <v>32</v>
      </c>
      <c r="M25752" t="s">
        <v>22</v>
      </c>
      <c r="N25752" s="5">
        <v>2022</v>
      </c>
      <c r="O25752" s="5">
        <v>6</v>
      </c>
      <c r="P25752" s="5">
        <v>2</v>
      </c>
    </row>
    <row r="25753" spans="1:16" x14ac:dyDescent="0.3">
      <c r="A25753">
        <v>880009</v>
      </c>
      <c r="B25753">
        <v>8571947112</v>
      </c>
      <c r="C25753" t="s">
        <v>20</v>
      </c>
      <c r="D25753" t="s">
        <v>44</v>
      </c>
      <c r="E25753" s="1">
        <v>45512.97347222222</v>
      </c>
      <c r="F25753" t="s">
        <v>15</v>
      </c>
      <c r="G25753" t="s">
        <v>28</v>
      </c>
      <c r="H25753" s="5" t="s">
        <v>60</v>
      </c>
      <c r="I25753">
        <v>0</v>
      </c>
      <c r="J25753">
        <v>6192.42</v>
      </c>
      <c r="K25753">
        <v>6192.42</v>
      </c>
      <c r="L25753" t="s">
        <v>18</v>
      </c>
      <c r="M25753" t="s">
        <v>37</v>
      </c>
      <c r="N25753" s="5">
        <v>2024</v>
      </c>
      <c r="O25753" s="5">
        <v>8</v>
      </c>
      <c r="P25753" s="5">
        <v>3</v>
      </c>
    </row>
    <row r="25754" spans="1:16" x14ac:dyDescent="0.3">
      <c r="A25754">
        <v>151081</v>
      </c>
      <c r="B25754">
        <v>1315560096</v>
      </c>
      <c r="C25754" t="s">
        <v>23</v>
      </c>
      <c r="D25754" t="s">
        <v>35</v>
      </c>
      <c r="E25754" s="1">
        <v>44749.017175925925</v>
      </c>
      <c r="F25754" t="s">
        <v>50</v>
      </c>
      <c r="G25754" t="s">
        <v>16</v>
      </c>
      <c r="H25754" t="s">
        <v>42</v>
      </c>
      <c r="I25754">
        <v>403.3</v>
      </c>
      <c r="J25754">
        <v>862.22</v>
      </c>
      <c r="K25754">
        <v>458.92</v>
      </c>
      <c r="L25754" t="s">
        <v>18</v>
      </c>
      <c r="M25754" t="s">
        <v>45</v>
      </c>
      <c r="N25754" s="5">
        <v>2022</v>
      </c>
      <c r="O25754" s="5">
        <v>7</v>
      </c>
      <c r="P25754" s="5">
        <v>3</v>
      </c>
    </row>
    <row r="25755" spans="1:16" x14ac:dyDescent="0.3">
      <c r="A25755">
        <v>992512</v>
      </c>
      <c r="B25755">
        <v>3639651857</v>
      </c>
      <c r="C25755" t="s">
        <v>13</v>
      </c>
      <c r="D25755" t="s">
        <v>35</v>
      </c>
      <c r="E25755" s="1">
        <v>45048.707442129627</v>
      </c>
      <c r="F25755" t="s">
        <v>41</v>
      </c>
      <c r="G25755" t="s">
        <v>16</v>
      </c>
      <c r="H25755" t="s">
        <v>21</v>
      </c>
      <c r="I25755">
        <v>335.86</v>
      </c>
      <c r="J25755">
        <v>1000.86</v>
      </c>
      <c r="K25755">
        <v>665</v>
      </c>
      <c r="L25755" t="s">
        <v>18</v>
      </c>
      <c r="M25755" t="s">
        <v>22</v>
      </c>
      <c r="N25755" s="5">
        <v>2023</v>
      </c>
      <c r="O25755" s="5">
        <v>5</v>
      </c>
      <c r="P25755" s="5">
        <v>2</v>
      </c>
    </row>
    <row r="25756" spans="1:16" x14ac:dyDescent="0.3">
      <c r="A25756">
        <v>182289</v>
      </c>
      <c r="B25756">
        <v>4660090681</v>
      </c>
      <c r="C25756" t="s">
        <v>20</v>
      </c>
      <c r="D25756" t="s">
        <v>30</v>
      </c>
      <c r="E25756" s="1">
        <v>44855.476990740739</v>
      </c>
      <c r="F25756" t="s">
        <v>41</v>
      </c>
      <c r="G25756" t="s">
        <v>28</v>
      </c>
      <c r="H25756" s="5" t="s">
        <v>60</v>
      </c>
      <c r="I25756">
        <v>0</v>
      </c>
      <c r="J25756">
        <v>5164.45</v>
      </c>
      <c r="K25756">
        <v>5164.45</v>
      </c>
      <c r="L25756" t="s">
        <v>18</v>
      </c>
      <c r="M25756" t="s">
        <v>48</v>
      </c>
      <c r="N25756" s="5">
        <v>2022</v>
      </c>
      <c r="O25756" s="5">
        <v>10</v>
      </c>
      <c r="P25756" s="5">
        <v>4</v>
      </c>
    </row>
    <row r="25757" spans="1:16" x14ac:dyDescent="0.3">
      <c r="A25757">
        <v>727828</v>
      </c>
      <c r="B25757">
        <v>3761779061</v>
      </c>
      <c r="C25757" t="s">
        <v>23</v>
      </c>
      <c r="D25757" t="s">
        <v>30</v>
      </c>
      <c r="E25757" s="1">
        <v>44041.343668981484</v>
      </c>
      <c r="F25757" t="s">
        <v>15</v>
      </c>
      <c r="G25757" t="s">
        <v>16</v>
      </c>
      <c r="H25757" t="s">
        <v>42</v>
      </c>
      <c r="I25757">
        <v>97.47</v>
      </c>
      <c r="J25757">
        <v>2216.46</v>
      </c>
      <c r="K25757">
        <v>2118.9899999999998</v>
      </c>
      <c r="L25757" t="s">
        <v>18</v>
      </c>
      <c r="M25757" t="s">
        <v>26</v>
      </c>
      <c r="N25757" s="5">
        <v>2020</v>
      </c>
      <c r="O25757" s="5">
        <v>7</v>
      </c>
      <c r="P25757" s="5">
        <v>3</v>
      </c>
    </row>
    <row r="25758" spans="1:16" x14ac:dyDescent="0.3">
      <c r="A25758">
        <v>674172</v>
      </c>
      <c r="B25758">
        <v>5868477632</v>
      </c>
      <c r="C25758" t="s">
        <v>20</v>
      </c>
      <c r="D25758" t="s">
        <v>14</v>
      </c>
      <c r="E25758" s="1">
        <v>45202.390057870369</v>
      </c>
      <c r="F25758" t="s">
        <v>46</v>
      </c>
      <c r="G25758" t="s">
        <v>28</v>
      </c>
      <c r="H25758" s="5" t="s">
        <v>60</v>
      </c>
      <c r="I25758">
        <v>0</v>
      </c>
      <c r="J25758">
        <v>3477.01</v>
      </c>
      <c r="K25758">
        <v>3477.01</v>
      </c>
      <c r="L25758" t="s">
        <v>18</v>
      </c>
      <c r="M25758" t="s">
        <v>22</v>
      </c>
      <c r="N25758" s="5">
        <v>2023</v>
      </c>
      <c r="O25758" s="5">
        <v>10</v>
      </c>
      <c r="P25758" s="5">
        <v>4</v>
      </c>
    </row>
    <row r="25759" spans="1:16" x14ac:dyDescent="0.3">
      <c r="A25759">
        <v>552423</v>
      </c>
      <c r="B25759">
        <v>2273461107</v>
      </c>
      <c r="C25759" t="s">
        <v>23</v>
      </c>
      <c r="D25759" t="s">
        <v>14</v>
      </c>
      <c r="E25759" s="1">
        <v>44295.139131944445</v>
      </c>
      <c r="F25759" t="s">
        <v>15</v>
      </c>
      <c r="G25759" t="s">
        <v>28</v>
      </c>
      <c r="H25759" s="5" t="s">
        <v>60</v>
      </c>
      <c r="I25759">
        <v>0</v>
      </c>
      <c r="J25759">
        <v>868.56</v>
      </c>
      <c r="K25759">
        <v>868.56</v>
      </c>
      <c r="L25759" t="s">
        <v>29</v>
      </c>
      <c r="M25759" t="s">
        <v>22</v>
      </c>
      <c r="N25759" s="5">
        <v>2021</v>
      </c>
      <c r="O25759" s="5">
        <v>4</v>
      </c>
      <c r="P25759" s="5">
        <v>2</v>
      </c>
    </row>
    <row r="25760" spans="1:16" x14ac:dyDescent="0.3">
      <c r="A25760">
        <v>584835</v>
      </c>
      <c r="B25760">
        <v>5645918886</v>
      </c>
      <c r="C25760" t="s">
        <v>20</v>
      </c>
      <c r="D25760" t="s">
        <v>35</v>
      </c>
      <c r="E25760" s="1">
        <v>44337.065208333333</v>
      </c>
      <c r="F25760" t="s">
        <v>27</v>
      </c>
      <c r="G25760" t="s">
        <v>16</v>
      </c>
      <c r="H25760" t="s">
        <v>42</v>
      </c>
      <c r="I25760">
        <v>349.73</v>
      </c>
      <c r="J25760">
        <v>2636.95</v>
      </c>
      <c r="K25760">
        <v>2287.2199999999998</v>
      </c>
      <c r="L25760" t="s">
        <v>29</v>
      </c>
      <c r="M25760" t="s">
        <v>26</v>
      </c>
      <c r="N25760" s="5">
        <v>2021</v>
      </c>
      <c r="O25760" s="5">
        <v>5</v>
      </c>
      <c r="P25760" s="5">
        <v>2</v>
      </c>
    </row>
    <row r="25761" spans="1:16" x14ac:dyDescent="0.3">
      <c r="A25761">
        <v>888421</v>
      </c>
      <c r="B25761">
        <v>8709001384</v>
      </c>
      <c r="C25761" t="s">
        <v>23</v>
      </c>
      <c r="D25761" t="s">
        <v>14</v>
      </c>
      <c r="E25761" s="1">
        <v>45075.253912037035</v>
      </c>
      <c r="F25761" t="s">
        <v>50</v>
      </c>
      <c r="G25761" t="s">
        <v>16</v>
      </c>
      <c r="H25761" t="s">
        <v>34</v>
      </c>
      <c r="I25761">
        <v>160.54</v>
      </c>
      <c r="J25761">
        <v>1046.04</v>
      </c>
      <c r="K25761">
        <v>885.5</v>
      </c>
      <c r="L25761" t="s">
        <v>29</v>
      </c>
      <c r="M25761" t="s">
        <v>26</v>
      </c>
      <c r="N25761" s="5">
        <v>2023</v>
      </c>
      <c r="O25761" s="5">
        <v>5</v>
      </c>
      <c r="P25761" s="5">
        <v>2</v>
      </c>
    </row>
    <row r="25762" spans="1:16" x14ac:dyDescent="0.3">
      <c r="A25762">
        <v>295358</v>
      </c>
      <c r="B25762">
        <v>9954645376</v>
      </c>
      <c r="C25762" t="s">
        <v>20</v>
      </c>
      <c r="D25762" t="s">
        <v>30</v>
      </c>
      <c r="E25762" s="1">
        <v>43998.580185185187</v>
      </c>
      <c r="F25762" t="s">
        <v>53</v>
      </c>
      <c r="G25762" t="s">
        <v>16</v>
      </c>
      <c r="H25762" t="s">
        <v>17</v>
      </c>
      <c r="I25762">
        <v>249.68</v>
      </c>
      <c r="J25762">
        <v>3284.8</v>
      </c>
      <c r="K25762">
        <v>3035.12</v>
      </c>
      <c r="L25762" t="s">
        <v>18</v>
      </c>
      <c r="M25762" t="s">
        <v>26</v>
      </c>
      <c r="N25762" s="5">
        <v>2020</v>
      </c>
      <c r="O25762" s="5">
        <v>6</v>
      </c>
      <c r="P25762" s="5">
        <v>2</v>
      </c>
    </row>
    <row r="25763" spans="1:16" x14ac:dyDescent="0.3">
      <c r="A25763">
        <v>874863</v>
      </c>
      <c r="B25763">
        <v>9166854559</v>
      </c>
      <c r="C25763" t="s">
        <v>13</v>
      </c>
      <c r="D25763" t="s">
        <v>14</v>
      </c>
      <c r="E25763" s="1">
        <v>45462.624918981484</v>
      </c>
      <c r="F25763" t="s">
        <v>15</v>
      </c>
      <c r="G25763" t="s">
        <v>28</v>
      </c>
      <c r="H25763" s="5" t="s">
        <v>60</v>
      </c>
      <c r="I25763">
        <v>0</v>
      </c>
      <c r="J25763">
        <v>473.88</v>
      </c>
      <c r="K25763">
        <v>473.88</v>
      </c>
      <c r="L25763" t="s">
        <v>38</v>
      </c>
      <c r="M25763" t="s">
        <v>26</v>
      </c>
      <c r="N25763" s="5">
        <v>2024</v>
      </c>
      <c r="O25763" s="5">
        <v>6</v>
      </c>
      <c r="P25763" s="5">
        <v>2</v>
      </c>
    </row>
    <row r="25764" spans="1:16" x14ac:dyDescent="0.3">
      <c r="A25764">
        <v>110644</v>
      </c>
      <c r="B25764">
        <v>8742751162</v>
      </c>
      <c r="C25764" t="s">
        <v>23</v>
      </c>
      <c r="D25764" t="s">
        <v>14</v>
      </c>
      <c r="E25764" s="1">
        <v>44330.867743055554</v>
      </c>
      <c r="F25764" t="s">
        <v>50</v>
      </c>
      <c r="G25764" t="s">
        <v>16</v>
      </c>
      <c r="H25764" t="s">
        <v>31</v>
      </c>
      <c r="I25764">
        <v>249.99</v>
      </c>
      <c r="J25764">
        <v>5131.2700000000004</v>
      </c>
      <c r="K25764">
        <v>4881.28</v>
      </c>
      <c r="L25764" t="s">
        <v>29</v>
      </c>
      <c r="M25764" t="s">
        <v>43</v>
      </c>
      <c r="N25764" s="5">
        <v>2021</v>
      </c>
      <c r="O25764" s="5">
        <v>5</v>
      </c>
      <c r="P25764" s="5">
        <v>2</v>
      </c>
    </row>
    <row r="25765" spans="1:16" x14ac:dyDescent="0.3">
      <c r="A25765">
        <v>111190</v>
      </c>
      <c r="B25765">
        <v>2769234875</v>
      </c>
      <c r="C25765" t="s">
        <v>13</v>
      </c>
      <c r="D25765" t="s">
        <v>30</v>
      </c>
      <c r="E25765" s="1">
        <v>44363.413576388892</v>
      </c>
      <c r="F25765" t="s">
        <v>25</v>
      </c>
      <c r="G25765" t="s">
        <v>16</v>
      </c>
      <c r="H25765" t="s">
        <v>34</v>
      </c>
      <c r="I25765">
        <v>286.02</v>
      </c>
      <c r="J25765">
        <v>3765.34</v>
      </c>
      <c r="K25765">
        <v>3479.32</v>
      </c>
      <c r="L25765" t="s">
        <v>29</v>
      </c>
      <c r="M25765" t="s">
        <v>48</v>
      </c>
      <c r="N25765" s="5">
        <v>2021</v>
      </c>
      <c r="O25765" s="5">
        <v>6</v>
      </c>
      <c r="P25765" s="5">
        <v>2</v>
      </c>
    </row>
    <row r="25766" spans="1:16" x14ac:dyDescent="0.3">
      <c r="A25766">
        <v>715983</v>
      </c>
      <c r="B25766">
        <v>6039867440</v>
      </c>
      <c r="C25766" t="s">
        <v>23</v>
      </c>
      <c r="D25766" t="s">
        <v>30</v>
      </c>
      <c r="E25766" s="1">
        <v>44074.956226851849</v>
      </c>
      <c r="F25766" t="s">
        <v>23</v>
      </c>
      <c r="G25766" t="s">
        <v>28</v>
      </c>
      <c r="H25766" s="5" t="s">
        <v>60</v>
      </c>
      <c r="I25766">
        <v>0</v>
      </c>
      <c r="J25766">
        <v>601.26</v>
      </c>
      <c r="K25766">
        <v>601.26</v>
      </c>
      <c r="L25766" t="s">
        <v>18</v>
      </c>
      <c r="M25766" t="s">
        <v>43</v>
      </c>
      <c r="N25766" s="5">
        <v>2020</v>
      </c>
      <c r="O25766" s="5">
        <v>8</v>
      </c>
      <c r="P25766" s="5">
        <v>3</v>
      </c>
    </row>
    <row r="25767" spans="1:16" x14ac:dyDescent="0.3">
      <c r="A25767">
        <v>672079</v>
      </c>
      <c r="B25767">
        <v>1138087223</v>
      </c>
      <c r="C25767" t="s">
        <v>20</v>
      </c>
      <c r="D25767" t="s">
        <v>14</v>
      </c>
      <c r="E25767" s="1">
        <v>44291.946388888886</v>
      </c>
      <c r="F25767" t="s">
        <v>15</v>
      </c>
      <c r="G25767" t="s">
        <v>28</v>
      </c>
      <c r="H25767" s="5" t="s">
        <v>60</v>
      </c>
      <c r="I25767">
        <v>0</v>
      </c>
      <c r="J25767">
        <v>1244.8</v>
      </c>
      <c r="K25767">
        <v>1244.8</v>
      </c>
      <c r="L25767" t="s">
        <v>18</v>
      </c>
      <c r="M25767" t="s">
        <v>49</v>
      </c>
      <c r="N25767" s="5">
        <v>2021</v>
      </c>
      <c r="O25767" s="5">
        <v>4</v>
      </c>
      <c r="P25767" s="5">
        <v>2</v>
      </c>
    </row>
    <row r="25768" spans="1:16" x14ac:dyDescent="0.3">
      <c r="A25768">
        <v>911673</v>
      </c>
      <c r="B25768">
        <v>1138033871</v>
      </c>
      <c r="C25768" t="s">
        <v>13</v>
      </c>
      <c r="D25768" t="s">
        <v>35</v>
      </c>
      <c r="E25768" s="1">
        <v>44104.756018518521</v>
      </c>
      <c r="F25768" t="s">
        <v>41</v>
      </c>
      <c r="G25768" t="s">
        <v>28</v>
      </c>
      <c r="H25768" s="5" t="s">
        <v>60</v>
      </c>
      <c r="I25768">
        <v>0</v>
      </c>
      <c r="J25768">
        <v>5038.05</v>
      </c>
      <c r="K25768">
        <v>5038.05</v>
      </c>
      <c r="L25768" t="s">
        <v>36</v>
      </c>
      <c r="M25768" t="s">
        <v>26</v>
      </c>
      <c r="N25768" s="5">
        <v>2020</v>
      </c>
      <c r="O25768" s="5">
        <v>9</v>
      </c>
      <c r="P25768" s="5">
        <v>3</v>
      </c>
    </row>
    <row r="25769" spans="1:16" x14ac:dyDescent="0.3">
      <c r="A25769">
        <v>168034</v>
      </c>
      <c r="B25769">
        <v>5972122883</v>
      </c>
      <c r="C25769" t="s">
        <v>20</v>
      </c>
      <c r="D25769" t="s">
        <v>24</v>
      </c>
      <c r="E25769" s="1">
        <v>44069.00309027778</v>
      </c>
      <c r="F25769" t="s">
        <v>15</v>
      </c>
      <c r="G25769" t="s">
        <v>16</v>
      </c>
      <c r="H25769" t="s">
        <v>42</v>
      </c>
      <c r="I25769">
        <v>283.44</v>
      </c>
      <c r="J25769">
        <v>3512.19</v>
      </c>
      <c r="K25769">
        <v>3228.75</v>
      </c>
      <c r="L25769" t="s">
        <v>29</v>
      </c>
      <c r="M25769" t="s">
        <v>48</v>
      </c>
      <c r="N25769" s="5">
        <v>2020</v>
      </c>
      <c r="O25769" s="5">
        <v>8</v>
      </c>
      <c r="P25769" s="5">
        <v>3</v>
      </c>
    </row>
    <row r="25770" spans="1:16" x14ac:dyDescent="0.3">
      <c r="A25770">
        <v>225461</v>
      </c>
      <c r="B25770">
        <v>9833243627</v>
      </c>
      <c r="C25770" t="s">
        <v>23</v>
      </c>
      <c r="D25770" t="s">
        <v>14</v>
      </c>
      <c r="E25770" s="1">
        <v>44067.625914351855</v>
      </c>
      <c r="F25770" t="s">
        <v>46</v>
      </c>
      <c r="G25770" t="s">
        <v>28</v>
      </c>
      <c r="H25770" s="5" t="s">
        <v>60</v>
      </c>
      <c r="I25770">
        <v>0</v>
      </c>
      <c r="J25770">
        <v>1440.5</v>
      </c>
      <c r="K25770">
        <v>1440.5</v>
      </c>
      <c r="L25770" t="s">
        <v>32</v>
      </c>
      <c r="M25770" t="s">
        <v>48</v>
      </c>
      <c r="N25770" s="5">
        <v>2020</v>
      </c>
      <c r="O25770" s="5">
        <v>8</v>
      </c>
      <c r="P25770" s="5">
        <v>3</v>
      </c>
    </row>
    <row r="25771" spans="1:16" x14ac:dyDescent="0.3">
      <c r="A25771">
        <v>304721</v>
      </c>
      <c r="B25771">
        <v>1375024214</v>
      </c>
      <c r="C25771" t="s">
        <v>13</v>
      </c>
      <c r="D25771" t="s">
        <v>30</v>
      </c>
      <c r="E25771" s="1">
        <v>43756.640069444446</v>
      </c>
      <c r="F25771" t="s">
        <v>25</v>
      </c>
      <c r="G25771" t="s">
        <v>28</v>
      </c>
      <c r="H25771" s="5" t="s">
        <v>60</v>
      </c>
      <c r="I25771">
        <v>0</v>
      </c>
      <c r="J25771">
        <v>1364.07</v>
      </c>
      <c r="K25771">
        <v>1364.07</v>
      </c>
      <c r="L25771" t="s">
        <v>29</v>
      </c>
      <c r="M25771" t="s">
        <v>56</v>
      </c>
      <c r="N25771" s="5">
        <v>2019</v>
      </c>
      <c r="O25771" s="5">
        <v>10</v>
      </c>
      <c r="P25771" s="5">
        <v>4</v>
      </c>
    </row>
    <row r="25772" spans="1:16" x14ac:dyDescent="0.3">
      <c r="A25772">
        <v>804179</v>
      </c>
      <c r="B25772">
        <v>4315210370</v>
      </c>
      <c r="C25772" t="s">
        <v>20</v>
      </c>
      <c r="D25772" t="s">
        <v>30</v>
      </c>
      <c r="E25772" s="1">
        <v>44860.829930555556</v>
      </c>
      <c r="F25772" t="s">
        <v>50</v>
      </c>
      <c r="G25772" t="s">
        <v>28</v>
      </c>
      <c r="H25772" s="5" t="s">
        <v>60</v>
      </c>
      <c r="I25772">
        <v>0</v>
      </c>
      <c r="J25772">
        <v>3010.23</v>
      </c>
      <c r="K25772">
        <v>3010.23</v>
      </c>
      <c r="L25772" t="s">
        <v>18</v>
      </c>
      <c r="M25772" t="s">
        <v>48</v>
      </c>
      <c r="N25772" s="5">
        <v>2022</v>
      </c>
      <c r="O25772" s="5">
        <v>10</v>
      </c>
      <c r="P25772" s="5">
        <v>4</v>
      </c>
    </row>
    <row r="25773" spans="1:16" x14ac:dyDescent="0.3">
      <c r="A25773">
        <v>633188</v>
      </c>
      <c r="B25773">
        <v>9177145299</v>
      </c>
      <c r="C25773" t="s">
        <v>20</v>
      </c>
      <c r="D25773" t="s">
        <v>30</v>
      </c>
      <c r="E25773" s="1">
        <v>43878.537800925929</v>
      </c>
      <c r="F25773" t="s">
        <v>27</v>
      </c>
      <c r="G25773" t="s">
        <v>28</v>
      </c>
      <c r="H25773" s="5" t="s">
        <v>60</v>
      </c>
      <c r="I25773">
        <v>0</v>
      </c>
      <c r="J25773">
        <v>281.58</v>
      </c>
      <c r="K25773">
        <v>281.58</v>
      </c>
      <c r="L25773" t="s">
        <v>18</v>
      </c>
      <c r="M25773" t="s">
        <v>19</v>
      </c>
      <c r="N25773" s="5">
        <v>2020</v>
      </c>
      <c r="O25773" s="5">
        <v>2</v>
      </c>
      <c r="P25773" s="5">
        <v>1</v>
      </c>
    </row>
    <row r="25774" spans="1:16" x14ac:dyDescent="0.3">
      <c r="A25774">
        <v>515610</v>
      </c>
      <c r="B25774">
        <v>8164731762</v>
      </c>
      <c r="C25774" t="s">
        <v>20</v>
      </c>
      <c r="D25774" t="s">
        <v>14</v>
      </c>
      <c r="E25774" s="1">
        <v>44100.028773148151</v>
      </c>
      <c r="F25774" t="s">
        <v>50</v>
      </c>
      <c r="G25774" t="s">
        <v>28</v>
      </c>
      <c r="H25774" s="5" t="s">
        <v>60</v>
      </c>
      <c r="I25774">
        <v>0</v>
      </c>
      <c r="J25774">
        <v>4893.93</v>
      </c>
      <c r="K25774">
        <v>4893.93</v>
      </c>
      <c r="L25774" t="s">
        <v>18</v>
      </c>
      <c r="M25774" t="s">
        <v>48</v>
      </c>
      <c r="N25774" s="5">
        <v>2020</v>
      </c>
      <c r="O25774" s="5">
        <v>9</v>
      </c>
      <c r="P25774" s="5">
        <v>3</v>
      </c>
    </row>
    <row r="25775" spans="1:16" x14ac:dyDescent="0.3">
      <c r="A25775">
        <v>230804</v>
      </c>
      <c r="B25775">
        <v>8590604940</v>
      </c>
      <c r="C25775" t="s">
        <v>13</v>
      </c>
      <c r="D25775" t="s">
        <v>30</v>
      </c>
      <c r="E25775" s="1">
        <v>44126.114363425928</v>
      </c>
      <c r="F25775" t="s">
        <v>25</v>
      </c>
      <c r="G25775" t="s">
        <v>16</v>
      </c>
      <c r="H25775" t="s">
        <v>21</v>
      </c>
      <c r="I25775">
        <v>207.43</v>
      </c>
      <c r="J25775">
        <v>5008.63</v>
      </c>
      <c r="K25775">
        <v>4801.2</v>
      </c>
      <c r="L25775" t="s">
        <v>47</v>
      </c>
      <c r="M25775" t="s">
        <v>26</v>
      </c>
      <c r="N25775" s="5">
        <v>2020</v>
      </c>
      <c r="O25775" s="5">
        <v>10</v>
      </c>
      <c r="P25775" s="5">
        <v>4</v>
      </c>
    </row>
    <row r="25776" spans="1:16" x14ac:dyDescent="0.3">
      <c r="A25776">
        <v>865040</v>
      </c>
      <c r="B25776">
        <v>1918575254</v>
      </c>
      <c r="C25776" t="s">
        <v>23</v>
      </c>
      <c r="D25776" t="s">
        <v>14</v>
      </c>
      <c r="E25776" s="1">
        <v>44134.556284722225</v>
      </c>
      <c r="F25776" t="s">
        <v>15</v>
      </c>
      <c r="G25776" t="s">
        <v>16</v>
      </c>
      <c r="H25776" t="s">
        <v>17</v>
      </c>
      <c r="I25776">
        <v>430.5</v>
      </c>
      <c r="J25776">
        <v>3832.06</v>
      </c>
      <c r="K25776">
        <v>3401.56</v>
      </c>
      <c r="L25776" t="s">
        <v>29</v>
      </c>
      <c r="M25776" t="s">
        <v>52</v>
      </c>
      <c r="N25776" s="5">
        <v>2020</v>
      </c>
      <c r="O25776" s="5">
        <v>10</v>
      </c>
      <c r="P25776" s="5">
        <v>4</v>
      </c>
    </row>
    <row r="25777" spans="1:16" x14ac:dyDescent="0.3">
      <c r="A25777">
        <v>430102</v>
      </c>
      <c r="B25777">
        <v>7393205888</v>
      </c>
      <c r="C25777" t="s">
        <v>20</v>
      </c>
      <c r="D25777" t="s">
        <v>30</v>
      </c>
      <c r="E25777" s="1">
        <v>45033.183738425927</v>
      </c>
      <c r="F25777" t="s">
        <v>15</v>
      </c>
      <c r="G25777" t="s">
        <v>16</v>
      </c>
      <c r="H25777" t="s">
        <v>21</v>
      </c>
      <c r="I25777">
        <v>339.31</v>
      </c>
      <c r="J25777">
        <v>736.31</v>
      </c>
      <c r="K25777">
        <v>397</v>
      </c>
      <c r="L25777" t="s">
        <v>29</v>
      </c>
      <c r="M25777" t="s">
        <v>19</v>
      </c>
      <c r="N25777" s="5">
        <v>2023</v>
      </c>
      <c r="O25777" s="5">
        <v>4</v>
      </c>
      <c r="P25777" s="5">
        <v>2</v>
      </c>
    </row>
    <row r="25778" spans="1:16" x14ac:dyDescent="0.3">
      <c r="A25778">
        <v>784319</v>
      </c>
      <c r="B25778">
        <v>1333127141</v>
      </c>
      <c r="C25778" t="s">
        <v>23</v>
      </c>
      <c r="D25778" t="s">
        <v>44</v>
      </c>
      <c r="E25778" s="1">
        <v>44254.629201388889</v>
      </c>
      <c r="F25778" t="s">
        <v>15</v>
      </c>
      <c r="G25778" t="s">
        <v>28</v>
      </c>
      <c r="H25778" s="5" t="s">
        <v>60</v>
      </c>
      <c r="I25778">
        <v>0</v>
      </c>
      <c r="J25778">
        <v>1545.79</v>
      </c>
      <c r="K25778">
        <v>1545.79</v>
      </c>
      <c r="L25778" t="s">
        <v>18</v>
      </c>
      <c r="M25778" t="s">
        <v>26</v>
      </c>
      <c r="N25778" s="5">
        <v>2021</v>
      </c>
      <c r="O25778" s="5">
        <v>2</v>
      </c>
      <c r="P25778" s="5">
        <v>1</v>
      </c>
    </row>
    <row r="25779" spans="1:16" x14ac:dyDescent="0.3">
      <c r="A25779">
        <v>524094</v>
      </c>
      <c r="B25779">
        <v>5399711317</v>
      </c>
      <c r="C25779" t="s">
        <v>13</v>
      </c>
      <c r="D25779" t="s">
        <v>30</v>
      </c>
      <c r="E25779" s="1">
        <v>43893.456226851849</v>
      </c>
      <c r="F25779" t="s">
        <v>25</v>
      </c>
      <c r="G25779" t="s">
        <v>28</v>
      </c>
      <c r="H25779" s="5" t="s">
        <v>60</v>
      </c>
      <c r="I25779">
        <v>0</v>
      </c>
      <c r="J25779">
        <v>4559.5</v>
      </c>
      <c r="K25779">
        <v>4559.5</v>
      </c>
      <c r="L25779" t="s">
        <v>18</v>
      </c>
      <c r="M25779" t="s">
        <v>26</v>
      </c>
      <c r="N25779" s="5">
        <v>2020</v>
      </c>
      <c r="O25779" s="5">
        <v>3</v>
      </c>
      <c r="P25779" s="5">
        <v>1</v>
      </c>
    </row>
    <row r="25780" spans="1:16" x14ac:dyDescent="0.3">
      <c r="A25780">
        <v>973278</v>
      </c>
      <c r="B25780">
        <v>2943959723</v>
      </c>
      <c r="C25780" t="s">
        <v>23</v>
      </c>
      <c r="D25780" t="s">
        <v>30</v>
      </c>
      <c r="E25780" s="1">
        <v>43953.532071759262</v>
      </c>
      <c r="F25780" t="s">
        <v>46</v>
      </c>
      <c r="G25780" t="s">
        <v>16</v>
      </c>
      <c r="H25780" t="s">
        <v>42</v>
      </c>
      <c r="I25780">
        <v>310.92</v>
      </c>
      <c r="J25780">
        <v>1573.64</v>
      </c>
      <c r="K25780">
        <v>1262.72</v>
      </c>
      <c r="L25780" t="s">
        <v>29</v>
      </c>
      <c r="M25780" t="s">
        <v>45</v>
      </c>
      <c r="N25780" s="5">
        <v>2020</v>
      </c>
      <c r="O25780" s="5">
        <v>5</v>
      </c>
      <c r="P25780" s="5">
        <v>2</v>
      </c>
    </row>
    <row r="25781" spans="1:16" x14ac:dyDescent="0.3">
      <c r="A25781">
        <v>874633</v>
      </c>
      <c r="B25781">
        <v>3098584297</v>
      </c>
      <c r="C25781" t="s">
        <v>20</v>
      </c>
      <c r="D25781" t="s">
        <v>14</v>
      </c>
      <c r="E25781" s="1">
        <v>45212.8984837963</v>
      </c>
      <c r="F25781" t="s">
        <v>15</v>
      </c>
      <c r="G25781" t="s">
        <v>16</v>
      </c>
      <c r="H25781" t="s">
        <v>21</v>
      </c>
      <c r="I25781">
        <v>93.92</v>
      </c>
      <c r="J25781">
        <v>2066.5300000000002</v>
      </c>
      <c r="K25781">
        <v>1972.61</v>
      </c>
      <c r="L25781" t="s">
        <v>29</v>
      </c>
      <c r="M25781" t="s">
        <v>19</v>
      </c>
      <c r="N25781" s="5">
        <v>2023</v>
      </c>
      <c r="O25781" s="5">
        <v>10</v>
      </c>
      <c r="P25781" s="5">
        <v>4</v>
      </c>
    </row>
    <row r="25782" spans="1:16" x14ac:dyDescent="0.3">
      <c r="A25782">
        <v>206034</v>
      </c>
      <c r="B25782">
        <v>7297288824</v>
      </c>
      <c r="C25782" t="s">
        <v>23</v>
      </c>
      <c r="D25782" t="s">
        <v>14</v>
      </c>
      <c r="E25782" s="1">
        <v>44295.234618055554</v>
      </c>
      <c r="F25782" t="s">
        <v>23</v>
      </c>
      <c r="G25782" t="s">
        <v>16</v>
      </c>
      <c r="H25782" t="s">
        <v>31</v>
      </c>
      <c r="I25782">
        <v>365.29</v>
      </c>
      <c r="J25782">
        <v>5245.28</v>
      </c>
      <c r="K25782">
        <v>4879.99</v>
      </c>
      <c r="L25782" t="s">
        <v>29</v>
      </c>
      <c r="M25782" t="s">
        <v>22</v>
      </c>
      <c r="N25782" s="5">
        <v>2021</v>
      </c>
      <c r="O25782" s="5">
        <v>4</v>
      </c>
      <c r="P25782" s="5">
        <v>2</v>
      </c>
    </row>
    <row r="25783" spans="1:16" x14ac:dyDescent="0.3">
      <c r="A25783">
        <v>239136</v>
      </c>
      <c r="B25783">
        <v>3210815278</v>
      </c>
      <c r="C25783" t="s">
        <v>20</v>
      </c>
      <c r="D25783" t="s">
        <v>14</v>
      </c>
      <c r="E25783" s="1">
        <v>45092.177314814813</v>
      </c>
      <c r="F25783" t="s">
        <v>15</v>
      </c>
      <c r="G25783" t="s">
        <v>16</v>
      </c>
      <c r="H25783" t="s">
        <v>21</v>
      </c>
      <c r="I25783">
        <v>238.44</v>
      </c>
      <c r="J25783">
        <v>2593.63</v>
      </c>
      <c r="K25783">
        <v>2355.19</v>
      </c>
      <c r="L25783" t="s">
        <v>29</v>
      </c>
      <c r="M25783" t="s">
        <v>43</v>
      </c>
      <c r="N25783" s="5">
        <v>2023</v>
      </c>
      <c r="O25783" s="5">
        <v>6</v>
      </c>
      <c r="P25783" s="5">
        <v>2</v>
      </c>
    </row>
    <row r="25784" spans="1:16" x14ac:dyDescent="0.3">
      <c r="A25784">
        <v>892170</v>
      </c>
      <c r="B25784">
        <v>6919514120</v>
      </c>
      <c r="C25784" t="s">
        <v>23</v>
      </c>
      <c r="D25784" t="s">
        <v>14</v>
      </c>
      <c r="E25784" s="1">
        <v>44847.883738425924</v>
      </c>
      <c r="F25784" t="s">
        <v>46</v>
      </c>
      <c r="G25784" t="s">
        <v>16</v>
      </c>
      <c r="H25784" t="s">
        <v>17</v>
      </c>
      <c r="I25784">
        <v>294.45</v>
      </c>
      <c r="J25784">
        <v>4322.0200000000004</v>
      </c>
      <c r="K25784">
        <v>4027.57</v>
      </c>
      <c r="L25784" t="s">
        <v>32</v>
      </c>
      <c r="M25784" t="s">
        <v>37</v>
      </c>
      <c r="N25784" s="5">
        <v>2022</v>
      </c>
      <c r="O25784" s="5">
        <v>10</v>
      </c>
      <c r="P25784" s="5">
        <v>4</v>
      </c>
    </row>
    <row r="25785" spans="1:16" x14ac:dyDescent="0.3">
      <c r="A25785">
        <v>886083</v>
      </c>
      <c r="B25785">
        <v>6932799395</v>
      </c>
      <c r="C25785" t="s">
        <v>23</v>
      </c>
      <c r="D25785" t="s">
        <v>14</v>
      </c>
      <c r="E25785" s="1">
        <v>44412.206620370373</v>
      </c>
      <c r="F25785" t="s">
        <v>46</v>
      </c>
      <c r="G25785" t="s">
        <v>28</v>
      </c>
      <c r="H25785" s="5" t="s">
        <v>60</v>
      </c>
      <c r="I25785">
        <v>0</v>
      </c>
      <c r="J25785">
        <v>1782.58</v>
      </c>
      <c r="K25785">
        <v>1782.58</v>
      </c>
      <c r="L25785" t="s">
        <v>18</v>
      </c>
      <c r="M25785" t="s">
        <v>45</v>
      </c>
      <c r="N25785" s="5">
        <v>2021</v>
      </c>
      <c r="O25785" s="5">
        <v>8</v>
      </c>
      <c r="P25785" s="5">
        <v>3</v>
      </c>
    </row>
    <row r="25786" spans="1:16" x14ac:dyDescent="0.3">
      <c r="A25786">
        <v>421746</v>
      </c>
      <c r="B25786">
        <v>8307001556</v>
      </c>
      <c r="C25786" t="s">
        <v>23</v>
      </c>
      <c r="D25786" t="s">
        <v>44</v>
      </c>
      <c r="E25786" s="1">
        <v>44954.2</v>
      </c>
      <c r="F25786" t="s">
        <v>25</v>
      </c>
      <c r="G25786" t="s">
        <v>28</v>
      </c>
      <c r="H25786" s="5" t="s">
        <v>60</v>
      </c>
      <c r="I25786">
        <v>0</v>
      </c>
      <c r="J25786">
        <v>2192.0500000000002</v>
      </c>
      <c r="K25786">
        <v>2192.0500000000002</v>
      </c>
      <c r="L25786" t="s">
        <v>32</v>
      </c>
      <c r="M25786" t="s">
        <v>26</v>
      </c>
      <c r="N25786" s="5">
        <v>2023</v>
      </c>
      <c r="O25786" s="5">
        <v>1</v>
      </c>
      <c r="P25786" s="5">
        <v>1</v>
      </c>
    </row>
    <row r="25787" spans="1:16" x14ac:dyDescent="0.3">
      <c r="A25787">
        <v>966286</v>
      </c>
      <c r="B25787">
        <v>2937094575</v>
      </c>
      <c r="C25787" t="s">
        <v>23</v>
      </c>
      <c r="D25787" t="s">
        <v>35</v>
      </c>
      <c r="E25787" s="1">
        <v>44332.735613425924</v>
      </c>
      <c r="F25787" t="s">
        <v>46</v>
      </c>
      <c r="G25787" t="s">
        <v>16</v>
      </c>
      <c r="H25787" t="s">
        <v>17</v>
      </c>
      <c r="I25787">
        <v>460.48</v>
      </c>
      <c r="J25787">
        <v>4735.93</v>
      </c>
      <c r="K25787">
        <v>4275.45</v>
      </c>
      <c r="L25787" t="s">
        <v>18</v>
      </c>
      <c r="M25787" t="s">
        <v>26</v>
      </c>
      <c r="N25787" s="5">
        <v>2021</v>
      </c>
      <c r="O25787" s="5">
        <v>5</v>
      </c>
      <c r="P25787" s="5">
        <v>2</v>
      </c>
    </row>
    <row r="25788" spans="1:16" x14ac:dyDescent="0.3">
      <c r="A25788">
        <v>997448</v>
      </c>
      <c r="B25788">
        <v>8950976052</v>
      </c>
      <c r="C25788" t="s">
        <v>13</v>
      </c>
      <c r="D25788" t="s">
        <v>30</v>
      </c>
      <c r="E25788" s="1">
        <v>44516.250081018516</v>
      </c>
      <c r="F25788" t="s">
        <v>50</v>
      </c>
      <c r="G25788" t="s">
        <v>28</v>
      </c>
      <c r="H25788" s="5" t="s">
        <v>60</v>
      </c>
      <c r="I25788">
        <v>0</v>
      </c>
      <c r="J25788">
        <v>2760.57</v>
      </c>
      <c r="K25788">
        <v>2760.57</v>
      </c>
      <c r="L25788" t="s">
        <v>18</v>
      </c>
      <c r="M25788" t="s">
        <v>22</v>
      </c>
      <c r="N25788" s="5">
        <v>2021</v>
      </c>
      <c r="O25788" s="5">
        <v>11</v>
      </c>
      <c r="P25788" s="5">
        <v>4</v>
      </c>
    </row>
    <row r="25789" spans="1:16" x14ac:dyDescent="0.3">
      <c r="A25789">
        <v>255528</v>
      </c>
      <c r="B25789">
        <v>9196256703</v>
      </c>
      <c r="C25789" t="s">
        <v>13</v>
      </c>
      <c r="D25789" t="s">
        <v>30</v>
      </c>
      <c r="E25789" s="1">
        <v>44167.020370370374</v>
      </c>
      <c r="F25789" t="s">
        <v>23</v>
      </c>
      <c r="G25789" t="s">
        <v>16</v>
      </c>
      <c r="H25789" t="s">
        <v>34</v>
      </c>
      <c r="I25789">
        <v>341.96</v>
      </c>
      <c r="J25789">
        <v>2371.37</v>
      </c>
      <c r="K25789">
        <v>2029.41</v>
      </c>
      <c r="L25789" t="s">
        <v>32</v>
      </c>
      <c r="M25789" t="s">
        <v>52</v>
      </c>
      <c r="N25789" s="5">
        <v>2020</v>
      </c>
      <c r="O25789" s="5">
        <v>12</v>
      </c>
      <c r="P25789" s="5">
        <v>4</v>
      </c>
    </row>
    <row r="25790" spans="1:16" x14ac:dyDescent="0.3">
      <c r="A25790">
        <v>608307</v>
      </c>
      <c r="B25790">
        <v>2196160217</v>
      </c>
      <c r="C25790" t="s">
        <v>23</v>
      </c>
      <c r="D25790" t="s">
        <v>14</v>
      </c>
      <c r="E25790" s="1">
        <v>43933.209039351852</v>
      </c>
      <c r="F25790" t="s">
        <v>46</v>
      </c>
      <c r="G25790" t="s">
        <v>28</v>
      </c>
      <c r="H25790" s="5" t="s">
        <v>60</v>
      </c>
      <c r="I25790">
        <v>0</v>
      </c>
      <c r="J25790">
        <v>285.24</v>
      </c>
      <c r="K25790">
        <v>285.24</v>
      </c>
      <c r="L25790" t="s">
        <v>18</v>
      </c>
      <c r="M25790" t="s">
        <v>23</v>
      </c>
      <c r="N25790" s="5">
        <v>2020</v>
      </c>
      <c r="O25790" s="5">
        <v>4</v>
      </c>
      <c r="P25790" s="5">
        <v>2</v>
      </c>
    </row>
    <row r="25791" spans="1:16" x14ac:dyDescent="0.3">
      <c r="A25791">
        <v>946489</v>
      </c>
      <c r="B25791">
        <v>5580898622</v>
      </c>
      <c r="C25791" t="s">
        <v>23</v>
      </c>
      <c r="D25791" t="s">
        <v>30</v>
      </c>
      <c r="E25791" s="1">
        <v>44036.593993055554</v>
      </c>
      <c r="F25791" t="s">
        <v>25</v>
      </c>
      <c r="G25791" t="s">
        <v>28</v>
      </c>
      <c r="H25791" s="5" t="s">
        <v>60</v>
      </c>
      <c r="I25791">
        <v>0</v>
      </c>
      <c r="J25791">
        <v>4092.44</v>
      </c>
      <c r="K25791">
        <v>4092.44</v>
      </c>
      <c r="L25791" t="s">
        <v>29</v>
      </c>
      <c r="M25791" t="s">
        <v>48</v>
      </c>
      <c r="N25791" s="5">
        <v>2020</v>
      </c>
      <c r="O25791" s="5">
        <v>7</v>
      </c>
      <c r="P25791" s="5">
        <v>3</v>
      </c>
    </row>
    <row r="25792" spans="1:16" x14ac:dyDescent="0.3">
      <c r="A25792">
        <v>230746</v>
      </c>
      <c r="B25792">
        <v>6742380550</v>
      </c>
      <c r="C25792" t="s">
        <v>20</v>
      </c>
      <c r="D25792" t="s">
        <v>14</v>
      </c>
      <c r="E25792" s="1">
        <v>45388.470902777779</v>
      </c>
      <c r="F25792" t="s">
        <v>46</v>
      </c>
      <c r="G25792" t="s">
        <v>16</v>
      </c>
      <c r="H25792" t="s">
        <v>42</v>
      </c>
      <c r="I25792">
        <v>129.07</v>
      </c>
      <c r="J25792">
        <v>5982.62</v>
      </c>
      <c r="K25792">
        <v>5853.56</v>
      </c>
      <c r="L25792" t="s">
        <v>29</v>
      </c>
      <c r="M25792" t="s">
        <v>48</v>
      </c>
      <c r="N25792" s="5">
        <v>2024</v>
      </c>
      <c r="O25792" s="5">
        <v>4</v>
      </c>
      <c r="P25792" s="5">
        <v>2</v>
      </c>
    </row>
    <row r="25793" spans="1:16" x14ac:dyDescent="0.3">
      <c r="A25793">
        <v>736592</v>
      </c>
      <c r="B25793">
        <v>5781248169</v>
      </c>
      <c r="C25793" t="s">
        <v>20</v>
      </c>
      <c r="D25793" t="s">
        <v>30</v>
      </c>
      <c r="E25793" s="1">
        <v>44878.491342592592</v>
      </c>
      <c r="F25793" t="s">
        <v>15</v>
      </c>
      <c r="G25793" t="s">
        <v>16</v>
      </c>
      <c r="H25793" t="s">
        <v>21</v>
      </c>
      <c r="I25793">
        <v>213.58</v>
      </c>
      <c r="J25793">
        <v>1218.6600000000001</v>
      </c>
      <c r="K25793">
        <v>1005.08</v>
      </c>
      <c r="L25793" t="s">
        <v>38</v>
      </c>
      <c r="M25793" t="s">
        <v>26</v>
      </c>
      <c r="N25793" s="5">
        <v>2022</v>
      </c>
      <c r="O25793" s="5">
        <v>11</v>
      </c>
      <c r="P25793" s="5">
        <v>4</v>
      </c>
    </row>
    <row r="25794" spans="1:16" x14ac:dyDescent="0.3">
      <c r="A25794">
        <v>906479</v>
      </c>
      <c r="B25794">
        <v>6125133480</v>
      </c>
      <c r="C25794" t="s">
        <v>23</v>
      </c>
      <c r="D25794" t="s">
        <v>35</v>
      </c>
      <c r="E25794" s="1">
        <v>43962.453055555554</v>
      </c>
      <c r="F25794" t="s">
        <v>15</v>
      </c>
      <c r="G25794" t="s">
        <v>16</v>
      </c>
      <c r="H25794" t="s">
        <v>17</v>
      </c>
      <c r="I25794">
        <v>397.55</v>
      </c>
      <c r="J25794">
        <v>4021.84</v>
      </c>
      <c r="K25794">
        <v>3624.29</v>
      </c>
      <c r="L25794" t="s">
        <v>47</v>
      </c>
      <c r="M25794" t="s">
        <v>45</v>
      </c>
      <c r="N25794" s="5">
        <v>2020</v>
      </c>
      <c r="O25794" s="5">
        <v>5</v>
      </c>
      <c r="P25794" s="5">
        <v>2</v>
      </c>
    </row>
    <row r="25795" spans="1:16" x14ac:dyDescent="0.3">
      <c r="A25795">
        <v>653985</v>
      </c>
      <c r="B25795">
        <v>6313815586</v>
      </c>
      <c r="C25795" t="s">
        <v>20</v>
      </c>
      <c r="D25795" t="s">
        <v>14</v>
      </c>
      <c r="E25795" s="1">
        <v>45501.125879629632</v>
      </c>
      <c r="F25795" t="s">
        <v>27</v>
      </c>
      <c r="G25795" t="s">
        <v>28</v>
      </c>
      <c r="H25795" s="5" t="s">
        <v>60</v>
      </c>
      <c r="I25795">
        <v>0</v>
      </c>
      <c r="J25795">
        <v>2131.08</v>
      </c>
      <c r="K25795">
        <v>2131.08</v>
      </c>
      <c r="L25795" t="s">
        <v>18</v>
      </c>
      <c r="M25795" t="s">
        <v>37</v>
      </c>
      <c r="N25795" s="5">
        <v>2024</v>
      </c>
      <c r="O25795" s="5">
        <v>7</v>
      </c>
      <c r="P25795" s="5">
        <v>3</v>
      </c>
    </row>
    <row r="25796" spans="1:16" x14ac:dyDescent="0.3">
      <c r="A25796">
        <v>383201</v>
      </c>
      <c r="B25796">
        <v>4766833715</v>
      </c>
      <c r="C25796" t="s">
        <v>23</v>
      </c>
      <c r="D25796" t="s">
        <v>35</v>
      </c>
      <c r="E25796" s="1">
        <v>45157.000034722223</v>
      </c>
      <c r="F25796" t="s">
        <v>15</v>
      </c>
      <c r="G25796" t="s">
        <v>28</v>
      </c>
      <c r="H25796" s="5" t="s">
        <v>60</v>
      </c>
      <c r="I25796">
        <v>0</v>
      </c>
      <c r="J25796">
        <v>856.87</v>
      </c>
      <c r="K25796">
        <v>856.87</v>
      </c>
      <c r="L25796" t="s">
        <v>18</v>
      </c>
      <c r="M25796" t="s">
        <v>26</v>
      </c>
      <c r="N25796" s="5">
        <v>2023</v>
      </c>
      <c r="O25796" s="5">
        <v>8</v>
      </c>
      <c r="P25796" s="5">
        <v>3</v>
      </c>
    </row>
    <row r="25797" spans="1:16" x14ac:dyDescent="0.3">
      <c r="A25797">
        <v>419348</v>
      </c>
      <c r="B25797">
        <v>6997177916</v>
      </c>
      <c r="C25797" t="s">
        <v>23</v>
      </c>
      <c r="D25797" t="s">
        <v>30</v>
      </c>
      <c r="E25797" s="1">
        <v>45240.912812499999</v>
      </c>
      <c r="F25797" t="s">
        <v>50</v>
      </c>
      <c r="G25797" t="s">
        <v>16</v>
      </c>
      <c r="H25797" t="s">
        <v>42</v>
      </c>
      <c r="I25797">
        <v>229.79</v>
      </c>
      <c r="J25797">
        <v>7283.86</v>
      </c>
      <c r="K25797">
        <v>7054.07</v>
      </c>
      <c r="L25797" t="s">
        <v>38</v>
      </c>
      <c r="M25797" t="s">
        <v>23</v>
      </c>
      <c r="N25797" s="5">
        <v>2023</v>
      </c>
      <c r="O25797" s="5">
        <v>11</v>
      </c>
      <c r="P25797" s="5">
        <v>4</v>
      </c>
    </row>
    <row r="25798" spans="1:16" x14ac:dyDescent="0.3">
      <c r="A25798">
        <v>329927</v>
      </c>
      <c r="B25798">
        <v>2101107744</v>
      </c>
      <c r="C25798" t="s">
        <v>23</v>
      </c>
      <c r="D25798" t="s">
        <v>30</v>
      </c>
      <c r="E25798" s="1">
        <v>45262.788541666669</v>
      </c>
      <c r="F25798" t="s">
        <v>46</v>
      </c>
      <c r="G25798" t="s">
        <v>28</v>
      </c>
      <c r="H25798" s="5" t="s">
        <v>60</v>
      </c>
      <c r="I25798">
        <v>0</v>
      </c>
      <c r="J25798">
        <v>7056.67</v>
      </c>
      <c r="K25798">
        <v>7056.67</v>
      </c>
      <c r="L25798" t="s">
        <v>18</v>
      </c>
      <c r="M25798" t="s">
        <v>26</v>
      </c>
      <c r="N25798" s="5">
        <v>2023</v>
      </c>
      <c r="O25798" s="5">
        <v>12</v>
      </c>
      <c r="P25798" s="5">
        <v>4</v>
      </c>
    </row>
    <row r="25799" spans="1:16" x14ac:dyDescent="0.3">
      <c r="A25799">
        <v>249600</v>
      </c>
      <c r="B25799">
        <v>8678982942</v>
      </c>
      <c r="C25799" t="s">
        <v>13</v>
      </c>
      <c r="D25799" t="s">
        <v>35</v>
      </c>
      <c r="E25799" s="1">
        <v>44933.390717592592</v>
      </c>
      <c r="F25799" t="s">
        <v>33</v>
      </c>
      <c r="G25799" t="s">
        <v>28</v>
      </c>
      <c r="H25799" s="5" t="s">
        <v>60</v>
      </c>
      <c r="I25799">
        <v>0</v>
      </c>
      <c r="J25799">
        <v>1730.81</v>
      </c>
      <c r="K25799">
        <v>1730.81</v>
      </c>
      <c r="L25799" t="s">
        <v>40</v>
      </c>
      <c r="M25799" t="s">
        <v>45</v>
      </c>
      <c r="N25799" s="5">
        <v>2023</v>
      </c>
      <c r="O25799" s="5">
        <v>1</v>
      </c>
      <c r="P25799" s="5">
        <v>1</v>
      </c>
    </row>
    <row r="25800" spans="1:16" x14ac:dyDescent="0.3">
      <c r="A25800">
        <v>148159</v>
      </c>
      <c r="B25800">
        <v>8628381456</v>
      </c>
      <c r="C25800" t="s">
        <v>20</v>
      </c>
      <c r="D25800" t="s">
        <v>30</v>
      </c>
      <c r="E25800" s="1">
        <v>44123.619780092595</v>
      </c>
      <c r="F25800" t="s">
        <v>46</v>
      </c>
      <c r="G25800" t="s">
        <v>28</v>
      </c>
      <c r="H25800" s="5" t="s">
        <v>60</v>
      </c>
      <c r="I25800">
        <v>0</v>
      </c>
      <c r="J25800">
        <v>2347.79</v>
      </c>
      <c r="K25800">
        <v>2347.79</v>
      </c>
      <c r="L25800" t="s">
        <v>18</v>
      </c>
      <c r="M25800" t="s">
        <v>48</v>
      </c>
      <c r="N25800" s="5">
        <v>2020</v>
      </c>
      <c r="O25800" s="5">
        <v>10</v>
      </c>
      <c r="P25800" s="5">
        <v>4</v>
      </c>
    </row>
    <row r="25801" spans="1:16" x14ac:dyDescent="0.3">
      <c r="A25801">
        <v>249044</v>
      </c>
      <c r="B25801">
        <v>6141580983</v>
      </c>
      <c r="C25801" t="s">
        <v>13</v>
      </c>
      <c r="D25801" t="s">
        <v>14</v>
      </c>
      <c r="E25801" s="1">
        <v>44555.200208333335</v>
      </c>
      <c r="F25801" t="s">
        <v>15</v>
      </c>
      <c r="G25801" t="s">
        <v>28</v>
      </c>
      <c r="H25801" s="5" t="s">
        <v>60</v>
      </c>
      <c r="I25801">
        <v>0</v>
      </c>
      <c r="J25801">
        <v>6302.62</v>
      </c>
      <c r="K25801">
        <v>6302.62</v>
      </c>
      <c r="L25801" t="s">
        <v>32</v>
      </c>
      <c r="M25801" t="s">
        <v>48</v>
      </c>
      <c r="N25801" s="5">
        <v>2021</v>
      </c>
      <c r="O25801" s="5">
        <v>12</v>
      </c>
      <c r="P25801" s="5">
        <v>4</v>
      </c>
    </row>
    <row r="25802" spans="1:16" x14ac:dyDescent="0.3">
      <c r="A25802">
        <v>973877</v>
      </c>
      <c r="B25802">
        <v>7866056191</v>
      </c>
      <c r="C25802" t="s">
        <v>23</v>
      </c>
      <c r="D25802" t="s">
        <v>35</v>
      </c>
      <c r="E25802" s="1">
        <v>44293.607997685183</v>
      </c>
      <c r="F25802" t="s">
        <v>15</v>
      </c>
      <c r="G25802" t="s">
        <v>16</v>
      </c>
      <c r="H25802" t="s">
        <v>31</v>
      </c>
      <c r="I25802">
        <v>217.85</v>
      </c>
      <c r="J25802">
        <v>1566.2</v>
      </c>
      <c r="K25802">
        <v>1348.35</v>
      </c>
      <c r="L25802" t="s">
        <v>18</v>
      </c>
      <c r="M25802" t="s">
        <v>43</v>
      </c>
      <c r="N25802" s="5">
        <v>2021</v>
      </c>
      <c r="O25802" s="5">
        <v>4</v>
      </c>
      <c r="P25802" s="5">
        <v>2</v>
      </c>
    </row>
    <row r="25803" spans="1:16" x14ac:dyDescent="0.3">
      <c r="A25803">
        <v>400769</v>
      </c>
      <c r="B25803">
        <v>5265035280</v>
      </c>
      <c r="C25803" t="s">
        <v>23</v>
      </c>
      <c r="D25803" t="s">
        <v>35</v>
      </c>
      <c r="E25803" s="1">
        <v>45157.210960648146</v>
      </c>
      <c r="F25803" t="s">
        <v>15</v>
      </c>
      <c r="G25803" t="s">
        <v>16</v>
      </c>
      <c r="H25803" t="s">
        <v>17</v>
      </c>
      <c r="I25803">
        <v>130.53</v>
      </c>
      <c r="J25803">
        <v>3005</v>
      </c>
      <c r="K25803">
        <v>2874.47</v>
      </c>
      <c r="L25803" t="s">
        <v>47</v>
      </c>
      <c r="M25803" t="s">
        <v>48</v>
      </c>
      <c r="N25803" s="5">
        <v>2023</v>
      </c>
      <c r="O25803" s="5">
        <v>8</v>
      </c>
      <c r="P25803" s="5">
        <v>3</v>
      </c>
    </row>
    <row r="25804" spans="1:16" x14ac:dyDescent="0.3">
      <c r="A25804">
        <v>283305</v>
      </c>
      <c r="B25804">
        <v>7633693616</v>
      </c>
      <c r="C25804" t="s">
        <v>20</v>
      </c>
      <c r="D25804" t="s">
        <v>14</v>
      </c>
      <c r="E25804" s="1">
        <v>44931.376319444447</v>
      </c>
      <c r="F25804" t="s">
        <v>25</v>
      </c>
      <c r="G25804" t="s">
        <v>16</v>
      </c>
      <c r="H25804" t="s">
        <v>17</v>
      </c>
      <c r="I25804">
        <v>297.29000000000002</v>
      </c>
      <c r="J25804">
        <v>223.64</v>
      </c>
      <c r="K25804">
        <v>-73.650000000000006</v>
      </c>
      <c r="L25804" t="s">
        <v>18</v>
      </c>
      <c r="M25804" t="s">
        <v>49</v>
      </c>
      <c r="N25804" s="5">
        <v>2023</v>
      </c>
      <c r="O25804" s="5">
        <v>1</v>
      </c>
      <c r="P25804" s="5">
        <v>1</v>
      </c>
    </row>
    <row r="25805" spans="1:16" x14ac:dyDescent="0.3">
      <c r="A25805">
        <v>402635</v>
      </c>
      <c r="B25805">
        <v>4690410394</v>
      </c>
      <c r="C25805" t="s">
        <v>13</v>
      </c>
      <c r="D25805" t="s">
        <v>14</v>
      </c>
      <c r="E25805" s="1">
        <v>45345.222500000003</v>
      </c>
      <c r="F25805" t="s">
        <v>50</v>
      </c>
      <c r="G25805" t="s">
        <v>16</v>
      </c>
      <c r="H25805" t="s">
        <v>34</v>
      </c>
      <c r="I25805">
        <v>341.71</v>
      </c>
      <c r="J25805">
        <v>4126.03</v>
      </c>
      <c r="K25805">
        <v>3784.32</v>
      </c>
      <c r="L25805" t="s">
        <v>47</v>
      </c>
      <c r="M25805" t="s">
        <v>26</v>
      </c>
      <c r="N25805" s="5">
        <v>2024</v>
      </c>
      <c r="O25805" s="5">
        <v>2</v>
      </c>
      <c r="P25805" s="5">
        <v>1</v>
      </c>
    </row>
    <row r="25806" spans="1:16" x14ac:dyDescent="0.3">
      <c r="A25806">
        <v>230524</v>
      </c>
      <c r="B25806">
        <v>8294662064</v>
      </c>
      <c r="C25806" t="s">
        <v>23</v>
      </c>
      <c r="D25806" t="s">
        <v>14</v>
      </c>
      <c r="E25806" s="1">
        <v>43749.106608796297</v>
      </c>
      <c r="F25806" t="s">
        <v>46</v>
      </c>
      <c r="G25806" t="s">
        <v>28</v>
      </c>
      <c r="H25806" s="5" t="s">
        <v>60</v>
      </c>
      <c r="I25806">
        <v>0</v>
      </c>
      <c r="J25806">
        <v>4043.38</v>
      </c>
      <c r="K25806">
        <v>4043.38</v>
      </c>
      <c r="L25806" t="s">
        <v>18</v>
      </c>
      <c r="M25806" t="s">
        <v>48</v>
      </c>
      <c r="N25806" s="5">
        <v>2019</v>
      </c>
      <c r="O25806" s="5">
        <v>10</v>
      </c>
      <c r="P25806" s="5">
        <v>4</v>
      </c>
    </row>
    <row r="25807" spans="1:16" x14ac:dyDescent="0.3">
      <c r="A25807">
        <v>589108</v>
      </c>
      <c r="B25807">
        <v>6801894847</v>
      </c>
      <c r="C25807" t="s">
        <v>13</v>
      </c>
      <c r="D25807" t="s">
        <v>14</v>
      </c>
      <c r="E25807" s="1">
        <v>43821.1718287037</v>
      </c>
      <c r="F25807" t="s">
        <v>23</v>
      </c>
      <c r="G25807" t="s">
        <v>28</v>
      </c>
      <c r="H25807" s="5" t="s">
        <v>60</v>
      </c>
      <c r="I25807">
        <v>0</v>
      </c>
      <c r="J25807">
        <v>6954.89</v>
      </c>
      <c r="K25807">
        <v>6954.89</v>
      </c>
      <c r="L25807" t="s">
        <v>38</v>
      </c>
      <c r="M25807" t="s">
        <v>22</v>
      </c>
      <c r="N25807" s="5">
        <v>2019</v>
      </c>
      <c r="O25807" s="5">
        <v>12</v>
      </c>
      <c r="P25807" s="5">
        <v>4</v>
      </c>
    </row>
    <row r="25808" spans="1:16" x14ac:dyDescent="0.3">
      <c r="A25808">
        <v>931247</v>
      </c>
      <c r="B25808">
        <v>1515691808</v>
      </c>
      <c r="C25808" t="s">
        <v>20</v>
      </c>
      <c r="D25808" t="s">
        <v>35</v>
      </c>
      <c r="E25808" s="1">
        <v>45527.508101851854</v>
      </c>
      <c r="F25808" t="s">
        <v>27</v>
      </c>
      <c r="G25808" t="s">
        <v>28</v>
      </c>
      <c r="H25808" s="5" t="s">
        <v>60</v>
      </c>
      <c r="I25808">
        <v>0</v>
      </c>
      <c r="J25808">
        <v>5803.62</v>
      </c>
      <c r="K25808">
        <v>5803.62</v>
      </c>
      <c r="L25808" t="s">
        <v>18</v>
      </c>
      <c r="M25808" t="s">
        <v>22</v>
      </c>
      <c r="N25808" s="5">
        <v>2024</v>
      </c>
      <c r="O25808" s="5">
        <v>8</v>
      </c>
      <c r="P25808" s="5">
        <v>3</v>
      </c>
    </row>
    <row r="25809" spans="1:16" x14ac:dyDescent="0.3">
      <c r="A25809">
        <v>107054</v>
      </c>
      <c r="B25809">
        <v>1322800259</v>
      </c>
      <c r="C25809" t="s">
        <v>20</v>
      </c>
      <c r="D25809" t="s">
        <v>14</v>
      </c>
      <c r="E25809" s="1">
        <v>44668.92596064815</v>
      </c>
      <c r="F25809" t="s">
        <v>25</v>
      </c>
      <c r="G25809" t="s">
        <v>28</v>
      </c>
      <c r="H25809" s="5" t="s">
        <v>60</v>
      </c>
      <c r="I25809">
        <v>0</v>
      </c>
      <c r="J25809">
        <v>4153.5600000000004</v>
      </c>
      <c r="K25809">
        <v>4153.5600000000004</v>
      </c>
      <c r="L25809" t="s">
        <v>36</v>
      </c>
      <c r="M25809" t="s">
        <v>22</v>
      </c>
      <c r="N25809" s="5">
        <v>2022</v>
      </c>
      <c r="O25809" s="5">
        <v>4</v>
      </c>
      <c r="P25809" s="5">
        <v>2</v>
      </c>
    </row>
    <row r="25810" spans="1:16" x14ac:dyDescent="0.3">
      <c r="A25810">
        <v>501936</v>
      </c>
      <c r="B25810">
        <v>4390108314</v>
      </c>
      <c r="C25810" t="s">
        <v>13</v>
      </c>
      <c r="D25810" t="s">
        <v>35</v>
      </c>
      <c r="E25810" s="1">
        <v>44670.076689814814</v>
      </c>
      <c r="F25810" t="s">
        <v>25</v>
      </c>
      <c r="G25810" t="s">
        <v>28</v>
      </c>
      <c r="H25810" s="5" t="s">
        <v>60</v>
      </c>
      <c r="I25810">
        <v>0</v>
      </c>
      <c r="J25810">
        <v>3848.03</v>
      </c>
      <c r="K25810">
        <v>3848.03</v>
      </c>
      <c r="L25810" t="s">
        <v>29</v>
      </c>
      <c r="M25810" t="s">
        <v>19</v>
      </c>
      <c r="N25810" s="5">
        <v>2022</v>
      </c>
      <c r="O25810" s="5">
        <v>4</v>
      </c>
      <c r="P25810" s="5">
        <v>2</v>
      </c>
    </row>
    <row r="25811" spans="1:16" x14ac:dyDescent="0.3">
      <c r="A25811">
        <v>127417</v>
      </c>
      <c r="B25811">
        <v>7092849765</v>
      </c>
      <c r="C25811" t="s">
        <v>23</v>
      </c>
      <c r="D25811" t="s">
        <v>30</v>
      </c>
      <c r="E25811" s="1">
        <v>44689.138518518521</v>
      </c>
      <c r="F25811" t="s">
        <v>15</v>
      </c>
      <c r="G25811" t="s">
        <v>28</v>
      </c>
      <c r="H25811" s="5" t="s">
        <v>60</v>
      </c>
      <c r="I25811">
        <v>0</v>
      </c>
      <c r="J25811">
        <v>5653.84</v>
      </c>
      <c r="K25811">
        <v>5653.84</v>
      </c>
      <c r="L25811" t="s">
        <v>18</v>
      </c>
      <c r="M25811" t="s">
        <v>45</v>
      </c>
      <c r="N25811" s="5">
        <v>2022</v>
      </c>
      <c r="O25811" s="5">
        <v>5</v>
      </c>
      <c r="P25811" s="5">
        <v>2</v>
      </c>
    </row>
    <row r="25812" spans="1:16" x14ac:dyDescent="0.3">
      <c r="A25812">
        <v>858339</v>
      </c>
      <c r="B25812">
        <v>1909721389</v>
      </c>
      <c r="C25812" t="s">
        <v>13</v>
      </c>
      <c r="D25812" t="s">
        <v>14</v>
      </c>
      <c r="E25812" s="1">
        <v>44204.054675925923</v>
      </c>
      <c r="F25812" t="s">
        <v>23</v>
      </c>
      <c r="G25812" t="s">
        <v>28</v>
      </c>
      <c r="H25812" s="5" t="s">
        <v>60</v>
      </c>
      <c r="I25812">
        <v>0</v>
      </c>
      <c r="J25812">
        <v>3168.17</v>
      </c>
      <c r="K25812">
        <v>3168.17</v>
      </c>
      <c r="L25812" t="s">
        <v>18</v>
      </c>
      <c r="M25812" t="s">
        <v>45</v>
      </c>
      <c r="N25812" s="5">
        <v>2021</v>
      </c>
      <c r="O25812" s="5">
        <v>1</v>
      </c>
      <c r="P25812" s="5">
        <v>1</v>
      </c>
    </row>
    <row r="25813" spans="1:16" x14ac:dyDescent="0.3">
      <c r="A25813">
        <v>274270</v>
      </c>
      <c r="B25813">
        <v>2390961622</v>
      </c>
      <c r="C25813" t="s">
        <v>13</v>
      </c>
      <c r="D25813" t="s">
        <v>14</v>
      </c>
      <c r="E25813" s="1">
        <v>45365.513437499998</v>
      </c>
      <c r="F25813" t="s">
        <v>25</v>
      </c>
      <c r="G25813" t="s">
        <v>16</v>
      </c>
      <c r="H25813" t="s">
        <v>21</v>
      </c>
      <c r="I25813">
        <v>368.2</v>
      </c>
      <c r="J25813">
        <v>1993.08</v>
      </c>
      <c r="K25813">
        <v>1624.88</v>
      </c>
      <c r="L25813" t="s">
        <v>29</v>
      </c>
      <c r="M25813" t="s">
        <v>48</v>
      </c>
      <c r="N25813" s="5">
        <v>2024</v>
      </c>
      <c r="O25813" s="5">
        <v>3</v>
      </c>
      <c r="P25813" s="5">
        <v>1</v>
      </c>
    </row>
    <row r="25814" spans="1:16" x14ac:dyDescent="0.3">
      <c r="A25814">
        <v>861299</v>
      </c>
      <c r="B25814">
        <v>1653526958</v>
      </c>
      <c r="C25814" t="s">
        <v>23</v>
      </c>
      <c r="D25814" t="s">
        <v>30</v>
      </c>
      <c r="E25814" s="1">
        <v>44982.149421296293</v>
      </c>
      <c r="F25814" t="s">
        <v>15</v>
      </c>
      <c r="G25814" t="s">
        <v>16</v>
      </c>
      <c r="H25814" t="s">
        <v>17</v>
      </c>
      <c r="I25814">
        <v>52.34</v>
      </c>
      <c r="J25814">
        <v>1385.11</v>
      </c>
      <c r="K25814">
        <v>1332.77</v>
      </c>
      <c r="L25814" t="s">
        <v>29</v>
      </c>
      <c r="M25814" t="s">
        <v>45</v>
      </c>
      <c r="N25814" s="5">
        <v>2023</v>
      </c>
      <c r="O25814" s="5">
        <v>2</v>
      </c>
      <c r="P25814" s="5">
        <v>1</v>
      </c>
    </row>
    <row r="25815" spans="1:16" x14ac:dyDescent="0.3">
      <c r="A25815">
        <v>535353</v>
      </c>
      <c r="B25815">
        <v>1631128490</v>
      </c>
      <c r="C25815" t="s">
        <v>13</v>
      </c>
      <c r="D25815" t="s">
        <v>30</v>
      </c>
      <c r="E25815" s="1">
        <v>43762.532361111109</v>
      </c>
      <c r="F25815" t="s">
        <v>50</v>
      </c>
      <c r="G25815" t="s">
        <v>16</v>
      </c>
      <c r="H25815" t="s">
        <v>34</v>
      </c>
      <c r="I25815">
        <v>477.17</v>
      </c>
      <c r="J25815">
        <v>4982.59</v>
      </c>
      <c r="K25815">
        <v>4505.42</v>
      </c>
      <c r="L25815" t="s">
        <v>54</v>
      </c>
      <c r="M25815" t="s">
        <v>43</v>
      </c>
      <c r="N25815" s="5">
        <v>2019</v>
      </c>
      <c r="O25815" s="5">
        <v>10</v>
      </c>
      <c r="P25815" s="5">
        <v>4</v>
      </c>
    </row>
    <row r="25816" spans="1:16" x14ac:dyDescent="0.3">
      <c r="A25816">
        <v>376359</v>
      </c>
      <c r="B25816">
        <v>9810552926</v>
      </c>
      <c r="C25816" t="s">
        <v>23</v>
      </c>
      <c r="D25816" t="s">
        <v>35</v>
      </c>
      <c r="E25816" s="1">
        <v>43732.886157407411</v>
      </c>
      <c r="F25816" t="s">
        <v>25</v>
      </c>
      <c r="G25816" t="s">
        <v>28</v>
      </c>
      <c r="H25816" s="5" t="s">
        <v>60</v>
      </c>
      <c r="I25816">
        <v>0</v>
      </c>
      <c r="J25816">
        <v>4003.42</v>
      </c>
      <c r="K25816">
        <v>4003.42</v>
      </c>
      <c r="L25816" t="s">
        <v>18</v>
      </c>
      <c r="M25816" t="s">
        <v>37</v>
      </c>
      <c r="N25816" s="5">
        <v>2019</v>
      </c>
      <c r="O25816" s="5">
        <v>9</v>
      </c>
      <c r="P25816" s="5">
        <v>3</v>
      </c>
    </row>
    <row r="25817" spans="1:16" x14ac:dyDescent="0.3">
      <c r="A25817">
        <v>816586</v>
      </c>
      <c r="B25817">
        <v>7609509245</v>
      </c>
      <c r="C25817" t="s">
        <v>13</v>
      </c>
      <c r="D25817" t="s">
        <v>35</v>
      </c>
      <c r="E25817" s="1">
        <v>45401.233425925922</v>
      </c>
      <c r="F25817" t="s">
        <v>25</v>
      </c>
      <c r="G25817" t="s">
        <v>16</v>
      </c>
      <c r="H25817" t="s">
        <v>42</v>
      </c>
      <c r="I25817">
        <v>209.6</v>
      </c>
      <c r="J25817">
        <v>3194.15</v>
      </c>
      <c r="K25817">
        <v>2984.55</v>
      </c>
      <c r="L25817" t="s">
        <v>18</v>
      </c>
      <c r="M25817" t="s">
        <v>26</v>
      </c>
      <c r="N25817" s="5">
        <v>2024</v>
      </c>
      <c r="O25817" s="5">
        <v>4</v>
      </c>
      <c r="P25817" s="5">
        <v>2</v>
      </c>
    </row>
    <row r="25818" spans="1:16" x14ac:dyDescent="0.3">
      <c r="A25818">
        <v>176523</v>
      </c>
      <c r="B25818">
        <v>7869600364</v>
      </c>
      <c r="C25818" t="s">
        <v>13</v>
      </c>
      <c r="D25818" t="s">
        <v>35</v>
      </c>
      <c r="E25818" s="1">
        <v>44219.284629629627</v>
      </c>
      <c r="F25818" t="s">
        <v>25</v>
      </c>
      <c r="G25818" t="s">
        <v>16</v>
      </c>
      <c r="H25818" t="s">
        <v>21</v>
      </c>
      <c r="I25818">
        <v>109.75</v>
      </c>
      <c r="J25818">
        <v>2724.57</v>
      </c>
      <c r="K25818">
        <v>2614.8200000000002</v>
      </c>
      <c r="L25818" t="s">
        <v>40</v>
      </c>
      <c r="M25818" t="s">
        <v>48</v>
      </c>
      <c r="N25818" s="5">
        <v>2021</v>
      </c>
      <c r="O25818" s="5">
        <v>1</v>
      </c>
      <c r="P25818" s="5">
        <v>1</v>
      </c>
    </row>
    <row r="25819" spans="1:16" x14ac:dyDescent="0.3">
      <c r="A25819">
        <v>808205</v>
      </c>
      <c r="B25819">
        <v>9606783678</v>
      </c>
      <c r="C25819" t="s">
        <v>20</v>
      </c>
      <c r="D25819" t="s">
        <v>30</v>
      </c>
      <c r="E25819" s="1">
        <v>44872.106516203705</v>
      </c>
      <c r="F25819" t="s">
        <v>50</v>
      </c>
      <c r="G25819" t="s">
        <v>28</v>
      </c>
      <c r="H25819" s="5" t="s">
        <v>60</v>
      </c>
      <c r="I25819">
        <v>0</v>
      </c>
      <c r="J25819">
        <v>3838.76</v>
      </c>
      <c r="K25819">
        <v>3838.76</v>
      </c>
      <c r="L25819" t="s">
        <v>36</v>
      </c>
      <c r="M25819" t="s">
        <v>48</v>
      </c>
      <c r="N25819" s="5">
        <v>2022</v>
      </c>
      <c r="O25819" s="5">
        <v>11</v>
      </c>
      <c r="P25819" s="5">
        <v>4</v>
      </c>
    </row>
    <row r="25820" spans="1:16" x14ac:dyDescent="0.3">
      <c r="A25820">
        <v>991993</v>
      </c>
      <c r="B25820">
        <v>5241177193</v>
      </c>
      <c r="C25820" t="s">
        <v>13</v>
      </c>
      <c r="D25820" t="s">
        <v>30</v>
      </c>
      <c r="E25820" s="1">
        <v>44036.250104166669</v>
      </c>
      <c r="F25820" t="s">
        <v>15</v>
      </c>
      <c r="G25820" t="s">
        <v>16</v>
      </c>
      <c r="H25820" t="s">
        <v>34</v>
      </c>
      <c r="I25820">
        <v>108.07</v>
      </c>
      <c r="J25820">
        <v>253.54</v>
      </c>
      <c r="K25820">
        <v>145.47</v>
      </c>
      <c r="L25820" t="s">
        <v>32</v>
      </c>
      <c r="M25820" t="s">
        <v>22</v>
      </c>
      <c r="N25820" s="5">
        <v>2020</v>
      </c>
      <c r="O25820" s="5">
        <v>7</v>
      </c>
      <c r="P25820" s="5">
        <v>3</v>
      </c>
    </row>
    <row r="25821" spans="1:16" x14ac:dyDescent="0.3">
      <c r="A25821">
        <v>539375</v>
      </c>
      <c r="B25821">
        <v>4753553624</v>
      </c>
      <c r="C25821" t="s">
        <v>23</v>
      </c>
      <c r="D25821" t="s">
        <v>14</v>
      </c>
      <c r="E25821" s="1">
        <v>44465.318784722222</v>
      </c>
      <c r="F25821" t="s">
        <v>50</v>
      </c>
      <c r="G25821" t="s">
        <v>28</v>
      </c>
      <c r="H25821" s="5" t="s">
        <v>60</v>
      </c>
      <c r="I25821">
        <v>0</v>
      </c>
      <c r="J25821">
        <v>475.1</v>
      </c>
      <c r="K25821">
        <v>475.1</v>
      </c>
      <c r="L25821" t="s">
        <v>29</v>
      </c>
      <c r="M25821" t="s">
        <v>48</v>
      </c>
      <c r="N25821" s="5">
        <v>2021</v>
      </c>
      <c r="O25821" s="5">
        <v>9</v>
      </c>
      <c r="P25821" s="5">
        <v>3</v>
      </c>
    </row>
    <row r="25822" spans="1:16" x14ac:dyDescent="0.3">
      <c r="A25822">
        <v>596759</v>
      </c>
      <c r="B25822">
        <v>9537516047</v>
      </c>
      <c r="C25822" t="s">
        <v>23</v>
      </c>
      <c r="D25822" t="s">
        <v>14</v>
      </c>
      <c r="E25822" s="1">
        <v>44498.464999999997</v>
      </c>
      <c r="F25822" t="s">
        <v>15</v>
      </c>
      <c r="G25822" t="s">
        <v>16</v>
      </c>
      <c r="H25822" t="s">
        <v>31</v>
      </c>
      <c r="I25822">
        <v>310.51</v>
      </c>
      <c r="J25822">
        <v>5742.27</v>
      </c>
      <c r="K25822">
        <v>5431.76</v>
      </c>
      <c r="L25822" t="s">
        <v>40</v>
      </c>
      <c r="M25822" t="s">
        <v>22</v>
      </c>
      <c r="N25822" s="5">
        <v>2021</v>
      </c>
      <c r="O25822" s="5">
        <v>10</v>
      </c>
      <c r="P25822" s="5">
        <v>4</v>
      </c>
    </row>
    <row r="25823" spans="1:16" x14ac:dyDescent="0.3">
      <c r="A25823">
        <v>113757</v>
      </c>
      <c r="B25823">
        <v>4832728325</v>
      </c>
      <c r="C25823" t="s">
        <v>13</v>
      </c>
      <c r="D25823" t="s">
        <v>14</v>
      </c>
      <c r="E25823" s="1">
        <v>44541.631898148145</v>
      </c>
      <c r="F25823" t="s">
        <v>15</v>
      </c>
      <c r="G25823" t="s">
        <v>16</v>
      </c>
      <c r="H25823" t="s">
        <v>34</v>
      </c>
      <c r="I25823">
        <v>304.77</v>
      </c>
      <c r="J25823">
        <v>4024.65</v>
      </c>
      <c r="K25823">
        <v>3719.88</v>
      </c>
      <c r="L25823" t="s">
        <v>29</v>
      </c>
      <c r="M25823" t="s">
        <v>26</v>
      </c>
      <c r="N25823" s="5">
        <v>2021</v>
      </c>
      <c r="O25823" s="5">
        <v>12</v>
      </c>
      <c r="P25823" s="5">
        <v>4</v>
      </c>
    </row>
    <row r="25824" spans="1:16" x14ac:dyDescent="0.3">
      <c r="A25824">
        <v>838516</v>
      </c>
      <c r="B25824">
        <v>7556191043</v>
      </c>
      <c r="C25824" t="s">
        <v>23</v>
      </c>
      <c r="D25824" t="s">
        <v>30</v>
      </c>
      <c r="E25824" s="1">
        <v>45218.994166666664</v>
      </c>
      <c r="F25824" t="s">
        <v>41</v>
      </c>
      <c r="G25824" t="s">
        <v>16</v>
      </c>
      <c r="H25824" t="s">
        <v>42</v>
      </c>
      <c r="I25824">
        <v>361.12</v>
      </c>
      <c r="J25824">
        <v>2514.19</v>
      </c>
      <c r="K25824">
        <v>2153.0700000000002</v>
      </c>
      <c r="L25824" t="s">
        <v>18</v>
      </c>
      <c r="M25824" t="s">
        <v>43</v>
      </c>
      <c r="N25824" s="5">
        <v>2023</v>
      </c>
      <c r="O25824" s="5">
        <v>10</v>
      </c>
      <c r="P25824" s="5">
        <v>4</v>
      </c>
    </row>
    <row r="25825" spans="1:16" x14ac:dyDescent="0.3">
      <c r="A25825">
        <v>940886</v>
      </c>
      <c r="B25825">
        <v>4048609707</v>
      </c>
      <c r="C25825" t="s">
        <v>23</v>
      </c>
      <c r="D25825" t="s">
        <v>35</v>
      </c>
      <c r="E25825" s="1">
        <v>45225.114687499998</v>
      </c>
      <c r="F25825" t="s">
        <v>33</v>
      </c>
      <c r="G25825" t="s">
        <v>16</v>
      </c>
      <c r="H25825" t="s">
        <v>34</v>
      </c>
      <c r="I25825">
        <v>201.31</v>
      </c>
      <c r="J25825">
        <v>4195.21</v>
      </c>
      <c r="K25825">
        <v>3993.9</v>
      </c>
      <c r="L25825" t="s">
        <v>18</v>
      </c>
      <c r="M25825" t="s">
        <v>39</v>
      </c>
      <c r="N25825" s="5">
        <v>2023</v>
      </c>
      <c r="O25825" s="5">
        <v>10</v>
      </c>
      <c r="P25825" s="5">
        <v>4</v>
      </c>
    </row>
    <row r="25826" spans="1:16" x14ac:dyDescent="0.3">
      <c r="A25826">
        <v>183810</v>
      </c>
      <c r="B25826">
        <v>9328668139</v>
      </c>
      <c r="C25826" t="s">
        <v>13</v>
      </c>
      <c r="D25826" t="s">
        <v>14</v>
      </c>
      <c r="E25826" s="1">
        <v>44634.098298611112</v>
      </c>
      <c r="F25826" t="s">
        <v>25</v>
      </c>
      <c r="G25826" t="s">
        <v>28</v>
      </c>
      <c r="H25826" s="5" t="s">
        <v>60</v>
      </c>
      <c r="I25826">
        <v>0</v>
      </c>
      <c r="J25826">
        <v>4994.09</v>
      </c>
      <c r="K25826">
        <v>4994.09</v>
      </c>
      <c r="L25826" t="s">
        <v>29</v>
      </c>
      <c r="M25826" t="s">
        <v>48</v>
      </c>
      <c r="N25826" s="5">
        <v>2022</v>
      </c>
      <c r="O25826" s="5">
        <v>3</v>
      </c>
      <c r="P25826" s="5">
        <v>1</v>
      </c>
    </row>
    <row r="25827" spans="1:16" x14ac:dyDescent="0.3">
      <c r="A25827">
        <v>619018</v>
      </c>
      <c r="B25827">
        <v>3642863092</v>
      </c>
      <c r="C25827" t="s">
        <v>13</v>
      </c>
      <c r="D25827" t="s">
        <v>30</v>
      </c>
      <c r="E25827" s="1">
        <v>45258.368877314817</v>
      </c>
      <c r="F25827" t="s">
        <v>15</v>
      </c>
      <c r="G25827" t="s">
        <v>16</v>
      </c>
      <c r="H25827" t="s">
        <v>42</v>
      </c>
      <c r="I25827">
        <v>135.19</v>
      </c>
      <c r="J25827">
        <v>4876.83</v>
      </c>
      <c r="K25827">
        <v>4741.6400000000003</v>
      </c>
      <c r="L25827" t="s">
        <v>29</v>
      </c>
      <c r="M25827" t="s">
        <v>48</v>
      </c>
      <c r="N25827" s="5">
        <v>2023</v>
      </c>
      <c r="O25827" s="5">
        <v>11</v>
      </c>
      <c r="P25827" s="5">
        <v>4</v>
      </c>
    </row>
    <row r="25828" spans="1:16" x14ac:dyDescent="0.3">
      <c r="A25828">
        <v>331381</v>
      </c>
      <c r="B25828">
        <v>2224340013</v>
      </c>
      <c r="C25828" t="s">
        <v>13</v>
      </c>
      <c r="D25828" t="s">
        <v>35</v>
      </c>
      <c r="E25828" s="1">
        <v>44164.965717592589</v>
      </c>
      <c r="F25828" t="s">
        <v>15</v>
      </c>
      <c r="G25828" t="s">
        <v>28</v>
      </c>
      <c r="H25828" s="5" t="s">
        <v>60</v>
      </c>
      <c r="I25828">
        <v>0</v>
      </c>
      <c r="J25828">
        <v>844.47</v>
      </c>
      <c r="K25828">
        <v>844.47</v>
      </c>
      <c r="L25828" t="s">
        <v>29</v>
      </c>
      <c r="M25828" t="s">
        <v>52</v>
      </c>
      <c r="N25828" s="5">
        <v>2020</v>
      </c>
      <c r="O25828" s="5">
        <v>11</v>
      </c>
      <c r="P25828" s="5">
        <v>4</v>
      </c>
    </row>
    <row r="25829" spans="1:16" x14ac:dyDescent="0.3">
      <c r="A25829">
        <v>610472</v>
      </c>
      <c r="B25829">
        <v>2551188334</v>
      </c>
      <c r="C25829" t="s">
        <v>13</v>
      </c>
      <c r="D25829" t="s">
        <v>14</v>
      </c>
      <c r="E25829" s="1">
        <v>44241.997025462966</v>
      </c>
      <c r="F25829" t="s">
        <v>50</v>
      </c>
      <c r="G25829" t="s">
        <v>16</v>
      </c>
      <c r="H25829" t="s">
        <v>31</v>
      </c>
      <c r="I25829">
        <v>237.91</v>
      </c>
      <c r="J25829">
        <v>3987.49</v>
      </c>
      <c r="K25829">
        <v>3749.58</v>
      </c>
      <c r="L25829" t="s">
        <v>29</v>
      </c>
      <c r="M25829" t="s">
        <v>37</v>
      </c>
      <c r="N25829" s="5">
        <v>2021</v>
      </c>
      <c r="O25829" s="5">
        <v>2</v>
      </c>
      <c r="P25829" s="5">
        <v>1</v>
      </c>
    </row>
    <row r="25830" spans="1:16" x14ac:dyDescent="0.3">
      <c r="A25830">
        <v>331942</v>
      </c>
      <c r="B25830">
        <v>3443985132</v>
      </c>
      <c r="C25830" t="s">
        <v>23</v>
      </c>
      <c r="D25830" t="s">
        <v>14</v>
      </c>
      <c r="E25830" s="1">
        <v>44330.367106481484</v>
      </c>
      <c r="F25830" t="s">
        <v>53</v>
      </c>
      <c r="G25830" t="s">
        <v>28</v>
      </c>
      <c r="H25830" s="5" t="s">
        <v>60</v>
      </c>
      <c r="I25830">
        <v>0</v>
      </c>
      <c r="J25830">
        <v>1657.79</v>
      </c>
      <c r="K25830">
        <v>1657.79</v>
      </c>
      <c r="L25830" t="s">
        <v>29</v>
      </c>
      <c r="M25830" t="s">
        <v>26</v>
      </c>
      <c r="N25830" s="5">
        <v>2021</v>
      </c>
      <c r="O25830" s="5">
        <v>5</v>
      </c>
      <c r="P25830" s="5">
        <v>2</v>
      </c>
    </row>
    <row r="25831" spans="1:16" x14ac:dyDescent="0.3">
      <c r="A25831">
        <v>985339</v>
      </c>
      <c r="B25831">
        <v>3932677172</v>
      </c>
      <c r="C25831" t="s">
        <v>20</v>
      </c>
      <c r="D25831" t="s">
        <v>30</v>
      </c>
      <c r="E25831" s="1">
        <v>44307.580625000002</v>
      </c>
      <c r="F25831" t="s">
        <v>41</v>
      </c>
      <c r="G25831" t="s">
        <v>16</v>
      </c>
      <c r="H25831" t="s">
        <v>21</v>
      </c>
      <c r="I25831">
        <v>298.56</v>
      </c>
      <c r="J25831">
        <v>3761.73</v>
      </c>
      <c r="K25831">
        <v>3463.17</v>
      </c>
      <c r="L25831" t="s">
        <v>32</v>
      </c>
      <c r="M25831" t="s">
        <v>26</v>
      </c>
      <c r="N25831" s="5">
        <v>2021</v>
      </c>
      <c r="O25831" s="5">
        <v>4</v>
      </c>
      <c r="P25831" s="5">
        <v>2</v>
      </c>
    </row>
    <row r="25832" spans="1:16" x14ac:dyDescent="0.3">
      <c r="A25832">
        <v>552977</v>
      </c>
      <c r="B25832">
        <v>5589894731</v>
      </c>
      <c r="C25832" t="s">
        <v>23</v>
      </c>
      <c r="D25832" t="s">
        <v>30</v>
      </c>
      <c r="E25832" s="1">
        <v>45491.463993055557</v>
      </c>
      <c r="F25832" t="s">
        <v>41</v>
      </c>
      <c r="G25832" t="s">
        <v>28</v>
      </c>
      <c r="H25832" s="5" t="s">
        <v>60</v>
      </c>
      <c r="I25832">
        <v>0</v>
      </c>
      <c r="J25832">
        <v>5077.08</v>
      </c>
      <c r="K25832">
        <v>5077.08</v>
      </c>
      <c r="L25832" t="s">
        <v>32</v>
      </c>
      <c r="M25832" t="s">
        <v>43</v>
      </c>
      <c r="N25832" s="5">
        <v>2024</v>
      </c>
      <c r="O25832" s="5">
        <v>7</v>
      </c>
      <c r="P25832" s="5">
        <v>3</v>
      </c>
    </row>
    <row r="25833" spans="1:16" x14ac:dyDescent="0.3">
      <c r="A25833">
        <v>569142</v>
      </c>
      <c r="B25833">
        <v>7135207101</v>
      </c>
      <c r="C25833" t="s">
        <v>23</v>
      </c>
      <c r="D25833" t="s">
        <v>35</v>
      </c>
      <c r="E25833" s="1">
        <v>44458.143993055557</v>
      </c>
      <c r="F25833" t="s">
        <v>25</v>
      </c>
      <c r="G25833" t="s">
        <v>16</v>
      </c>
      <c r="H25833" t="s">
        <v>17</v>
      </c>
      <c r="I25833">
        <v>292.68</v>
      </c>
      <c r="J25833">
        <v>1794.9</v>
      </c>
      <c r="K25833">
        <v>1502.22</v>
      </c>
      <c r="L25833" t="s">
        <v>29</v>
      </c>
      <c r="M25833" t="s">
        <v>48</v>
      </c>
      <c r="N25833" s="5">
        <v>2021</v>
      </c>
      <c r="O25833" s="5">
        <v>9</v>
      </c>
      <c r="P25833" s="5">
        <v>3</v>
      </c>
    </row>
    <row r="25834" spans="1:16" x14ac:dyDescent="0.3">
      <c r="A25834">
        <v>354273</v>
      </c>
      <c r="B25834">
        <v>4924829987</v>
      </c>
      <c r="C25834" t="s">
        <v>13</v>
      </c>
      <c r="D25834" t="s">
        <v>35</v>
      </c>
      <c r="E25834" s="1">
        <v>43999.979351851849</v>
      </c>
      <c r="F25834" t="s">
        <v>53</v>
      </c>
      <c r="G25834" t="s">
        <v>28</v>
      </c>
      <c r="H25834" s="5" t="s">
        <v>60</v>
      </c>
      <c r="I25834">
        <v>0</v>
      </c>
      <c r="J25834">
        <v>2609.62</v>
      </c>
      <c r="K25834">
        <v>2609.62</v>
      </c>
      <c r="L25834" t="s">
        <v>38</v>
      </c>
      <c r="M25834" t="s">
        <v>37</v>
      </c>
      <c r="N25834" s="5">
        <v>2020</v>
      </c>
      <c r="O25834" s="5">
        <v>6</v>
      </c>
      <c r="P25834" s="5">
        <v>2</v>
      </c>
    </row>
    <row r="25835" spans="1:16" x14ac:dyDescent="0.3">
      <c r="A25835">
        <v>301863</v>
      </c>
      <c r="B25835">
        <v>5472850848</v>
      </c>
      <c r="C25835" t="s">
        <v>20</v>
      </c>
      <c r="D25835" t="s">
        <v>14</v>
      </c>
      <c r="E25835" s="1">
        <v>43797.019837962966</v>
      </c>
      <c r="F25835" t="s">
        <v>15</v>
      </c>
      <c r="G25835" t="s">
        <v>28</v>
      </c>
      <c r="H25835" s="5" t="s">
        <v>60</v>
      </c>
      <c r="I25835">
        <v>0</v>
      </c>
      <c r="J25835">
        <v>5903.81</v>
      </c>
      <c r="K25835">
        <v>5903.81</v>
      </c>
      <c r="L25835" t="s">
        <v>32</v>
      </c>
      <c r="M25835" t="s">
        <v>19</v>
      </c>
      <c r="N25835" s="5">
        <v>2019</v>
      </c>
      <c r="O25835" s="5">
        <v>11</v>
      </c>
      <c r="P25835" s="5">
        <v>4</v>
      </c>
    </row>
    <row r="25836" spans="1:16" x14ac:dyDescent="0.3">
      <c r="A25836">
        <v>882675</v>
      </c>
      <c r="B25836">
        <v>8803232746</v>
      </c>
      <c r="C25836" t="s">
        <v>23</v>
      </c>
      <c r="D25836" t="s">
        <v>35</v>
      </c>
      <c r="E25836" s="1">
        <v>44212.085729166669</v>
      </c>
      <c r="F25836" t="s">
        <v>25</v>
      </c>
      <c r="G25836" t="s">
        <v>16</v>
      </c>
      <c r="H25836" t="s">
        <v>17</v>
      </c>
      <c r="I25836">
        <v>398.95</v>
      </c>
      <c r="J25836">
        <v>3230.01</v>
      </c>
      <c r="K25836">
        <v>2831.06</v>
      </c>
      <c r="L25836" t="s">
        <v>18</v>
      </c>
      <c r="M25836" t="s">
        <v>48</v>
      </c>
      <c r="N25836" s="5">
        <v>2021</v>
      </c>
      <c r="O25836" s="5">
        <v>1</v>
      </c>
      <c r="P25836" s="5">
        <v>1</v>
      </c>
    </row>
    <row r="25837" spans="1:16" x14ac:dyDescent="0.3">
      <c r="A25837">
        <v>316943</v>
      </c>
      <c r="B25837">
        <v>5676620576</v>
      </c>
      <c r="C25837" t="s">
        <v>23</v>
      </c>
      <c r="D25837" t="s">
        <v>30</v>
      </c>
      <c r="E25837" s="1">
        <v>45537.994502314818</v>
      </c>
      <c r="F25837" t="s">
        <v>25</v>
      </c>
      <c r="G25837" t="s">
        <v>16</v>
      </c>
      <c r="H25837" t="s">
        <v>17</v>
      </c>
      <c r="I25837">
        <v>492.6</v>
      </c>
      <c r="J25837">
        <v>1471.38</v>
      </c>
      <c r="K25837">
        <v>978.78</v>
      </c>
      <c r="L25837" t="s">
        <v>47</v>
      </c>
      <c r="M25837" t="s">
        <v>49</v>
      </c>
      <c r="N25837" s="5">
        <v>2024</v>
      </c>
      <c r="O25837" s="5">
        <v>9</v>
      </c>
      <c r="P25837" s="5">
        <v>3</v>
      </c>
    </row>
    <row r="25838" spans="1:16" x14ac:dyDescent="0.3">
      <c r="A25838">
        <v>736745</v>
      </c>
      <c r="B25838">
        <v>8045401800</v>
      </c>
      <c r="C25838" t="s">
        <v>23</v>
      </c>
      <c r="D25838" t="s">
        <v>14</v>
      </c>
      <c r="E25838" s="1">
        <v>45405.322627314818</v>
      </c>
      <c r="F25838" t="s">
        <v>15</v>
      </c>
      <c r="G25838" t="s">
        <v>28</v>
      </c>
      <c r="H25838" s="5" t="s">
        <v>60</v>
      </c>
      <c r="I25838">
        <v>0</v>
      </c>
      <c r="J25838">
        <v>5563.25</v>
      </c>
      <c r="K25838">
        <v>5563.25</v>
      </c>
      <c r="L25838" t="s">
        <v>40</v>
      </c>
      <c r="M25838" t="s">
        <v>37</v>
      </c>
      <c r="N25838" s="5">
        <v>2024</v>
      </c>
      <c r="O25838" s="5">
        <v>4</v>
      </c>
      <c r="P25838" s="5">
        <v>2</v>
      </c>
    </row>
    <row r="25839" spans="1:16" x14ac:dyDescent="0.3">
      <c r="A25839">
        <v>401314</v>
      </c>
      <c r="B25839">
        <v>5439436991</v>
      </c>
      <c r="C25839" t="s">
        <v>13</v>
      </c>
      <c r="D25839" t="s">
        <v>24</v>
      </c>
      <c r="E25839" s="1">
        <v>45336.358090277776</v>
      </c>
      <c r="F25839" t="s">
        <v>25</v>
      </c>
      <c r="G25839" t="s">
        <v>28</v>
      </c>
      <c r="H25839" s="5" t="s">
        <v>60</v>
      </c>
      <c r="I25839">
        <v>0</v>
      </c>
      <c r="J25839">
        <v>3188.13</v>
      </c>
      <c r="K25839">
        <v>3188.13</v>
      </c>
      <c r="L25839" t="s">
        <v>32</v>
      </c>
      <c r="M25839" t="s">
        <v>22</v>
      </c>
      <c r="N25839" s="5">
        <v>2024</v>
      </c>
      <c r="O25839" s="5">
        <v>2</v>
      </c>
      <c r="P25839" s="5">
        <v>1</v>
      </c>
    </row>
    <row r="25840" spans="1:16" x14ac:dyDescent="0.3">
      <c r="A25840">
        <v>527865</v>
      </c>
      <c r="B25840">
        <v>3523554857</v>
      </c>
      <c r="C25840" t="s">
        <v>20</v>
      </c>
      <c r="D25840" t="s">
        <v>30</v>
      </c>
      <c r="E25840" s="1">
        <v>44727.285057870373</v>
      </c>
      <c r="F25840" t="s">
        <v>25</v>
      </c>
      <c r="G25840" t="s">
        <v>16</v>
      </c>
      <c r="H25840" t="s">
        <v>42</v>
      </c>
      <c r="I25840">
        <v>274.5</v>
      </c>
      <c r="J25840">
        <v>4235.71</v>
      </c>
      <c r="K25840">
        <v>3961.21</v>
      </c>
      <c r="L25840" t="s">
        <v>29</v>
      </c>
      <c r="M25840" t="s">
        <v>22</v>
      </c>
      <c r="N25840" s="5">
        <v>2022</v>
      </c>
      <c r="O25840" s="5">
        <v>6</v>
      </c>
      <c r="P25840" s="5">
        <v>2</v>
      </c>
    </row>
    <row r="25841" spans="1:16" x14ac:dyDescent="0.3">
      <c r="A25841">
        <v>265992</v>
      </c>
      <c r="B25841">
        <v>2625323880</v>
      </c>
      <c r="C25841" t="s">
        <v>13</v>
      </c>
      <c r="D25841" t="s">
        <v>14</v>
      </c>
      <c r="E25841" s="1">
        <v>45508.079328703701</v>
      </c>
      <c r="F25841" t="s">
        <v>50</v>
      </c>
      <c r="G25841" t="s">
        <v>28</v>
      </c>
      <c r="H25841" s="5" t="s">
        <v>60</v>
      </c>
      <c r="I25841">
        <v>0</v>
      </c>
      <c r="J25841">
        <v>2082.4</v>
      </c>
      <c r="K25841">
        <v>2082.4</v>
      </c>
      <c r="L25841" t="s">
        <v>18</v>
      </c>
      <c r="M25841" t="s">
        <v>48</v>
      </c>
      <c r="N25841" s="5">
        <v>2024</v>
      </c>
      <c r="O25841" s="5">
        <v>8</v>
      </c>
      <c r="P25841" s="5">
        <v>3</v>
      </c>
    </row>
    <row r="25842" spans="1:16" x14ac:dyDescent="0.3">
      <c r="A25842">
        <v>567200</v>
      </c>
      <c r="B25842">
        <v>4565341629</v>
      </c>
      <c r="C25842" t="s">
        <v>20</v>
      </c>
      <c r="D25842" t="s">
        <v>30</v>
      </c>
      <c r="E25842" s="1">
        <v>45287.907013888886</v>
      </c>
      <c r="F25842" t="s">
        <v>33</v>
      </c>
      <c r="G25842" t="s">
        <v>28</v>
      </c>
      <c r="H25842" s="5" t="s">
        <v>60</v>
      </c>
      <c r="I25842">
        <v>0</v>
      </c>
      <c r="J25842">
        <v>1436.62</v>
      </c>
      <c r="K25842">
        <v>1436.62</v>
      </c>
      <c r="L25842" t="s">
        <v>18</v>
      </c>
      <c r="M25842" t="s">
        <v>45</v>
      </c>
      <c r="N25842" s="5">
        <v>2023</v>
      </c>
      <c r="O25842" s="5">
        <v>12</v>
      </c>
      <c r="P25842" s="5">
        <v>4</v>
      </c>
    </row>
    <row r="25843" spans="1:16" x14ac:dyDescent="0.3">
      <c r="A25843">
        <v>906564</v>
      </c>
      <c r="B25843">
        <v>8112574914</v>
      </c>
      <c r="C25843" t="s">
        <v>13</v>
      </c>
      <c r="D25843" t="s">
        <v>14</v>
      </c>
      <c r="E25843" s="1">
        <v>44788.558125000003</v>
      </c>
      <c r="F25843" t="s">
        <v>25</v>
      </c>
      <c r="G25843" t="s">
        <v>16</v>
      </c>
      <c r="H25843" t="s">
        <v>34</v>
      </c>
      <c r="I25843">
        <v>178.24</v>
      </c>
      <c r="J25843">
        <v>784.54</v>
      </c>
      <c r="K25843">
        <v>606.29999999999995</v>
      </c>
      <c r="L25843" t="s">
        <v>18</v>
      </c>
      <c r="M25843" t="s">
        <v>37</v>
      </c>
      <c r="N25843" s="5">
        <v>2022</v>
      </c>
      <c r="O25843" s="5">
        <v>8</v>
      </c>
      <c r="P25843" s="5">
        <v>3</v>
      </c>
    </row>
    <row r="25844" spans="1:16" x14ac:dyDescent="0.3">
      <c r="A25844">
        <v>721082</v>
      </c>
      <c r="B25844">
        <v>5754880956</v>
      </c>
      <c r="C25844" t="s">
        <v>23</v>
      </c>
      <c r="D25844" t="s">
        <v>35</v>
      </c>
      <c r="E25844" s="1">
        <v>43835.363136574073</v>
      </c>
      <c r="F25844" t="s">
        <v>25</v>
      </c>
      <c r="G25844" t="s">
        <v>28</v>
      </c>
      <c r="H25844" s="5" t="s">
        <v>60</v>
      </c>
      <c r="I25844">
        <v>0</v>
      </c>
      <c r="J25844">
        <v>492.77</v>
      </c>
      <c r="K25844">
        <v>492.77</v>
      </c>
      <c r="L25844" t="s">
        <v>29</v>
      </c>
      <c r="M25844" t="s">
        <v>22</v>
      </c>
      <c r="N25844" s="5">
        <v>2020</v>
      </c>
      <c r="O25844" s="5">
        <v>1</v>
      </c>
      <c r="P25844" s="5">
        <v>1</v>
      </c>
    </row>
    <row r="25845" spans="1:16" x14ac:dyDescent="0.3">
      <c r="A25845">
        <v>202463</v>
      </c>
      <c r="B25845">
        <v>8002899158</v>
      </c>
      <c r="C25845" t="s">
        <v>13</v>
      </c>
      <c r="D25845" t="s">
        <v>30</v>
      </c>
      <c r="E25845" s="1">
        <v>45523.226157407407</v>
      </c>
      <c r="F25845" t="s">
        <v>15</v>
      </c>
      <c r="G25845" t="s">
        <v>28</v>
      </c>
      <c r="H25845" s="5" t="s">
        <v>60</v>
      </c>
      <c r="I25845">
        <v>0</v>
      </c>
      <c r="J25845">
        <v>4542.49</v>
      </c>
      <c r="K25845">
        <v>4542.49</v>
      </c>
      <c r="L25845" t="s">
        <v>29</v>
      </c>
      <c r="M25845" t="s">
        <v>43</v>
      </c>
      <c r="N25845" s="5">
        <v>2024</v>
      </c>
      <c r="O25845" s="5">
        <v>8</v>
      </c>
      <c r="P25845" s="5">
        <v>3</v>
      </c>
    </row>
    <row r="25846" spans="1:16" x14ac:dyDescent="0.3">
      <c r="A25846">
        <v>817999</v>
      </c>
      <c r="B25846">
        <v>4240505489</v>
      </c>
      <c r="C25846" t="s">
        <v>20</v>
      </c>
      <c r="D25846" t="s">
        <v>24</v>
      </c>
      <c r="E25846" s="1">
        <v>44228.80804398148</v>
      </c>
      <c r="F25846" t="s">
        <v>50</v>
      </c>
      <c r="G25846" t="s">
        <v>16</v>
      </c>
      <c r="H25846" t="s">
        <v>21</v>
      </c>
      <c r="I25846">
        <v>471.25</v>
      </c>
      <c r="J25846">
        <v>1074.54</v>
      </c>
      <c r="K25846">
        <v>603.29</v>
      </c>
      <c r="L25846" t="s">
        <v>18</v>
      </c>
      <c r="M25846" t="s">
        <v>48</v>
      </c>
      <c r="N25846" s="5">
        <v>2021</v>
      </c>
      <c r="O25846" s="5">
        <v>2</v>
      </c>
      <c r="P25846" s="5">
        <v>1</v>
      </c>
    </row>
    <row r="25847" spans="1:16" x14ac:dyDescent="0.3">
      <c r="A25847">
        <v>380819</v>
      </c>
      <c r="B25847">
        <v>3631253779</v>
      </c>
      <c r="C25847" t="s">
        <v>23</v>
      </c>
      <c r="D25847" t="s">
        <v>30</v>
      </c>
      <c r="E25847" s="1">
        <v>45058.94462962963</v>
      </c>
      <c r="F25847" t="s">
        <v>53</v>
      </c>
      <c r="G25847" t="s">
        <v>28</v>
      </c>
      <c r="H25847" s="5" t="s">
        <v>60</v>
      </c>
      <c r="I25847">
        <v>0</v>
      </c>
      <c r="J25847">
        <v>2156.06</v>
      </c>
      <c r="K25847">
        <v>2156.06</v>
      </c>
      <c r="L25847" t="s">
        <v>18</v>
      </c>
      <c r="M25847" t="s">
        <v>26</v>
      </c>
      <c r="N25847" s="5">
        <v>2023</v>
      </c>
      <c r="O25847" s="5">
        <v>5</v>
      </c>
      <c r="P25847" s="5">
        <v>2</v>
      </c>
    </row>
    <row r="25848" spans="1:16" x14ac:dyDescent="0.3">
      <c r="A25848">
        <v>408433</v>
      </c>
      <c r="B25848">
        <v>3313675479</v>
      </c>
      <c r="C25848" t="s">
        <v>13</v>
      </c>
      <c r="D25848" t="s">
        <v>30</v>
      </c>
      <c r="E25848" s="1">
        <v>45409.020069444443</v>
      </c>
      <c r="F25848" t="s">
        <v>33</v>
      </c>
      <c r="G25848" t="s">
        <v>16</v>
      </c>
      <c r="H25848" t="s">
        <v>17</v>
      </c>
      <c r="I25848">
        <v>55.38</v>
      </c>
      <c r="J25848">
        <v>4236.16</v>
      </c>
      <c r="K25848">
        <v>4180.78</v>
      </c>
      <c r="L25848" t="s">
        <v>38</v>
      </c>
      <c r="M25848" t="s">
        <v>22</v>
      </c>
      <c r="N25848" s="5">
        <v>2024</v>
      </c>
      <c r="O25848" s="5">
        <v>4</v>
      </c>
      <c r="P25848" s="5">
        <v>2</v>
      </c>
    </row>
    <row r="25849" spans="1:16" x14ac:dyDescent="0.3">
      <c r="A25849">
        <v>910403</v>
      </c>
      <c r="B25849">
        <v>1774798037</v>
      </c>
      <c r="C25849" t="s">
        <v>13</v>
      </c>
      <c r="D25849" t="s">
        <v>44</v>
      </c>
      <c r="E25849" s="1">
        <v>44034.19672453704</v>
      </c>
      <c r="F25849" t="s">
        <v>15</v>
      </c>
      <c r="G25849" t="s">
        <v>16</v>
      </c>
      <c r="H25849" t="s">
        <v>31</v>
      </c>
      <c r="I25849">
        <v>60.79</v>
      </c>
      <c r="J25849">
        <v>4225.6499999999996</v>
      </c>
      <c r="K25849">
        <v>4164.8599999999997</v>
      </c>
      <c r="L25849" t="s">
        <v>36</v>
      </c>
      <c r="M25849" t="s">
        <v>37</v>
      </c>
      <c r="N25849" s="5">
        <v>2020</v>
      </c>
      <c r="O25849" s="5">
        <v>7</v>
      </c>
      <c r="P25849" s="5">
        <v>3</v>
      </c>
    </row>
    <row r="25850" spans="1:16" x14ac:dyDescent="0.3">
      <c r="A25850">
        <v>414608</v>
      </c>
      <c r="B25850">
        <v>5014362197</v>
      </c>
      <c r="C25850" t="s">
        <v>13</v>
      </c>
      <c r="D25850" t="s">
        <v>14</v>
      </c>
      <c r="E25850" s="1">
        <v>44823.037465277775</v>
      </c>
      <c r="F25850" t="s">
        <v>25</v>
      </c>
      <c r="G25850" t="s">
        <v>28</v>
      </c>
      <c r="H25850" s="5" t="s">
        <v>60</v>
      </c>
      <c r="I25850">
        <v>0</v>
      </c>
      <c r="J25850">
        <v>1996.18</v>
      </c>
      <c r="K25850">
        <v>1996.18</v>
      </c>
      <c r="L25850" t="s">
        <v>18</v>
      </c>
      <c r="M25850" t="s">
        <v>26</v>
      </c>
      <c r="N25850" s="5">
        <v>2022</v>
      </c>
      <c r="O25850" s="5">
        <v>9</v>
      </c>
      <c r="P25850" s="5">
        <v>3</v>
      </c>
    </row>
    <row r="25851" spans="1:16" x14ac:dyDescent="0.3">
      <c r="A25851">
        <v>116350</v>
      </c>
      <c r="B25851">
        <v>2710968098</v>
      </c>
      <c r="C25851" t="s">
        <v>13</v>
      </c>
      <c r="D25851" t="s">
        <v>35</v>
      </c>
      <c r="E25851" s="1">
        <v>44329.596747685187</v>
      </c>
      <c r="F25851" t="s">
        <v>15</v>
      </c>
      <c r="G25851" t="s">
        <v>28</v>
      </c>
      <c r="H25851" s="5" t="s">
        <v>60</v>
      </c>
      <c r="I25851">
        <v>0</v>
      </c>
      <c r="J25851">
        <v>3825.47</v>
      </c>
      <c r="K25851">
        <v>3825.47</v>
      </c>
      <c r="L25851" t="s">
        <v>18</v>
      </c>
      <c r="M25851" t="s">
        <v>49</v>
      </c>
      <c r="N25851" s="5">
        <v>2021</v>
      </c>
      <c r="O25851" s="5">
        <v>5</v>
      </c>
      <c r="P25851" s="5">
        <v>2</v>
      </c>
    </row>
    <row r="25852" spans="1:16" x14ac:dyDescent="0.3">
      <c r="A25852">
        <v>795634</v>
      </c>
      <c r="B25852">
        <v>8600178960</v>
      </c>
      <c r="C25852" t="s">
        <v>13</v>
      </c>
      <c r="D25852" t="s">
        <v>14</v>
      </c>
      <c r="E25852" s="1">
        <v>45247.772349537037</v>
      </c>
      <c r="F25852" t="s">
        <v>15</v>
      </c>
      <c r="G25852" t="s">
        <v>28</v>
      </c>
      <c r="H25852" s="5" t="s">
        <v>60</v>
      </c>
      <c r="I25852">
        <v>0</v>
      </c>
      <c r="J25852">
        <v>3367.04</v>
      </c>
      <c r="K25852">
        <v>3367.04</v>
      </c>
      <c r="L25852" t="s">
        <v>18</v>
      </c>
      <c r="M25852" t="s">
        <v>52</v>
      </c>
      <c r="N25852" s="5">
        <v>2023</v>
      </c>
      <c r="O25852" s="5">
        <v>11</v>
      </c>
      <c r="P25852" s="5">
        <v>4</v>
      </c>
    </row>
    <row r="25853" spans="1:16" x14ac:dyDescent="0.3">
      <c r="A25853">
        <v>723327</v>
      </c>
      <c r="B25853">
        <v>9423897478</v>
      </c>
      <c r="C25853" t="s">
        <v>23</v>
      </c>
      <c r="D25853" t="s">
        <v>35</v>
      </c>
      <c r="E25853" s="1">
        <v>45431.344884259262</v>
      </c>
      <c r="F25853" t="s">
        <v>15</v>
      </c>
      <c r="G25853" t="s">
        <v>16</v>
      </c>
      <c r="H25853" t="s">
        <v>21</v>
      </c>
      <c r="I25853">
        <v>144.66999999999999</v>
      </c>
      <c r="J25853">
        <v>3600.35</v>
      </c>
      <c r="K25853">
        <v>3455.68</v>
      </c>
      <c r="L25853" t="s">
        <v>32</v>
      </c>
      <c r="M25853" t="s">
        <v>37</v>
      </c>
      <c r="N25853" s="5">
        <v>2024</v>
      </c>
      <c r="O25853" s="5">
        <v>5</v>
      </c>
      <c r="P25853" s="5">
        <v>2</v>
      </c>
    </row>
    <row r="25854" spans="1:16" x14ac:dyDescent="0.3">
      <c r="A25854">
        <v>935270</v>
      </c>
      <c r="B25854">
        <v>7542826252</v>
      </c>
      <c r="C25854" t="s">
        <v>13</v>
      </c>
      <c r="D25854" t="s">
        <v>30</v>
      </c>
      <c r="E25854" s="1">
        <v>45136.515902777777</v>
      </c>
      <c r="F25854" t="s">
        <v>15</v>
      </c>
      <c r="G25854" t="s">
        <v>28</v>
      </c>
      <c r="H25854" s="5" t="s">
        <v>60</v>
      </c>
      <c r="I25854">
        <v>0</v>
      </c>
      <c r="J25854">
        <v>4011.71</v>
      </c>
      <c r="K25854">
        <v>4011.71</v>
      </c>
      <c r="L25854" t="s">
        <v>29</v>
      </c>
      <c r="M25854" t="s">
        <v>39</v>
      </c>
      <c r="N25854" s="5">
        <v>2023</v>
      </c>
      <c r="O25854" s="5">
        <v>7</v>
      </c>
      <c r="P25854" s="5">
        <v>3</v>
      </c>
    </row>
    <row r="25855" spans="1:16" x14ac:dyDescent="0.3">
      <c r="A25855">
        <v>497753</v>
      </c>
      <c r="B25855">
        <v>3364083808</v>
      </c>
      <c r="C25855" t="s">
        <v>20</v>
      </c>
      <c r="D25855" t="s">
        <v>35</v>
      </c>
      <c r="E25855" s="1">
        <v>44790.825648148151</v>
      </c>
      <c r="F25855" t="s">
        <v>50</v>
      </c>
      <c r="G25855" t="s">
        <v>28</v>
      </c>
      <c r="H25855" s="5" t="s">
        <v>60</v>
      </c>
      <c r="I25855">
        <v>0</v>
      </c>
      <c r="J25855">
        <v>4668.8500000000004</v>
      </c>
      <c r="K25855">
        <v>4668.8500000000004</v>
      </c>
      <c r="L25855" t="s">
        <v>18</v>
      </c>
      <c r="M25855" t="s">
        <v>26</v>
      </c>
      <c r="N25855" s="5">
        <v>2022</v>
      </c>
      <c r="O25855" s="5">
        <v>8</v>
      </c>
      <c r="P25855" s="5">
        <v>3</v>
      </c>
    </row>
    <row r="25856" spans="1:16" x14ac:dyDescent="0.3">
      <c r="A25856">
        <v>925506</v>
      </c>
      <c r="B25856">
        <v>1039755481</v>
      </c>
      <c r="C25856" t="s">
        <v>20</v>
      </c>
      <c r="D25856" t="s">
        <v>30</v>
      </c>
      <c r="E25856" s="1">
        <v>44994.831365740742</v>
      </c>
      <c r="F25856" t="s">
        <v>15</v>
      </c>
      <c r="G25856" t="s">
        <v>28</v>
      </c>
      <c r="H25856" s="5" t="s">
        <v>60</v>
      </c>
      <c r="I25856">
        <v>0</v>
      </c>
      <c r="J25856">
        <v>5646.17</v>
      </c>
      <c r="K25856">
        <v>5646.17</v>
      </c>
      <c r="L25856" t="s">
        <v>40</v>
      </c>
      <c r="M25856" t="s">
        <v>49</v>
      </c>
      <c r="N25856" s="5">
        <v>2023</v>
      </c>
      <c r="O25856" s="5">
        <v>3</v>
      </c>
      <c r="P25856" s="5">
        <v>1</v>
      </c>
    </row>
    <row r="25857" spans="1:16" x14ac:dyDescent="0.3">
      <c r="A25857">
        <v>540085</v>
      </c>
      <c r="B25857">
        <v>2037105643</v>
      </c>
      <c r="C25857" t="s">
        <v>23</v>
      </c>
      <c r="D25857" t="s">
        <v>14</v>
      </c>
      <c r="E25857" s="1">
        <v>45066.64303240741</v>
      </c>
      <c r="F25857" t="s">
        <v>53</v>
      </c>
      <c r="G25857" t="s">
        <v>28</v>
      </c>
      <c r="H25857" s="5" t="s">
        <v>60</v>
      </c>
      <c r="I25857">
        <v>0</v>
      </c>
      <c r="J25857">
        <v>3399.79</v>
      </c>
      <c r="K25857">
        <v>3399.79</v>
      </c>
      <c r="L25857" t="s">
        <v>54</v>
      </c>
      <c r="M25857" t="s">
        <v>49</v>
      </c>
      <c r="N25857" s="5">
        <v>2023</v>
      </c>
      <c r="O25857" s="5">
        <v>5</v>
      </c>
      <c r="P25857" s="5">
        <v>2</v>
      </c>
    </row>
    <row r="25858" spans="1:16" x14ac:dyDescent="0.3">
      <c r="A25858">
        <v>270162</v>
      </c>
      <c r="B25858">
        <v>5730821170</v>
      </c>
      <c r="C25858" t="s">
        <v>20</v>
      </c>
      <c r="D25858" t="s">
        <v>30</v>
      </c>
      <c r="E25858" s="1">
        <v>45484.145196759258</v>
      </c>
      <c r="F25858" t="s">
        <v>15</v>
      </c>
      <c r="G25858" t="s">
        <v>16</v>
      </c>
      <c r="H25858" t="s">
        <v>21</v>
      </c>
      <c r="I25858">
        <v>472.11</v>
      </c>
      <c r="J25858">
        <v>797.47</v>
      </c>
      <c r="K25858">
        <v>325.36</v>
      </c>
      <c r="L25858" t="s">
        <v>18</v>
      </c>
      <c r="M25858" t="s">
        <v>45</v>
      </c>
      <c r="N25858" s="5">
        <v>2024</v>
      </c>
      <c r="O25858" s="5">
        <v>7</v>
      </c>
      <c r="P25858" s="5">
        <v>3</v>
      </c>
    </row>
    <row r="25859" spans="1:16" x14ac:dyDescent="0.3">
      <c r="A25859">
        <v>889084</v>
      </c>
      <c r="B25859">
        <v>9574938656</v>
      </c>
      <c r="C25859" t="s">
        <v>23</v>
      </c>
      <c r="D25859" t="s">
        <v>44</v>
      </c>
      <c r="E25859" s="1">
        <v>44288.49454861111</v>
      </c>
      <c r="F25859" t="s">
        <v>15</v>
      </c>
      <c r="G25859" t="s">
        <v>16</v>
      </c>
      <c r="H25859" t="s">
        <v>21</v>
      </c>
      <c r="I25859">
        <v>190.22</v>
      </c>
      <c r="J25859">
        <v>4294.8999999999996</v>
      </c>
      <c r="K25859">
        <v>4104.68</v>
      </c>
      <c r="L25859" t="s">
        <v>29</v>
      </c>
      <c r="M25859" t="s">
        <v>19</v>
      </c>
      <c r="N25859" s="5">
        <v>2021</v>
      </c>
      <c r="O25859" s="5">
        <v>4</v>
      </c>
      <c r="P25859" s="5">
        <v>2</v>
      </c>
    </row>
    <row r="25860" spans="1:16" x14ac:dyDescent="0.3">
      <c r="A25860">
        <v>786641</v>
      </c>
      <c r="B25860">
        <v>8385046475</v>
      </c>
      <c r="C25860" t="s">
        <v>20</v>
      </c>
      <c r="D25860" t="s">
        <v>35</v>
      </c>
      <c r="E25860" s="1">
        <v>43945.656655092593</v>
      </c>
      <c r="F25860" t="s">
        <v>50</v>
      </c>
      <c r="G25860" t="s">
        <v>16</v>
      </c>
      <c r="H25860" t="s">
        <v>17</v>
      </c>
      <c r="I25860">
        <v>473.69</v>
      </c>
      <c r="J25860">
        <v>1496.55</v>
      </c>
      <c r="K25860">
        <v>1022.86</v>
      </c>
      <c r="L25860" t="s">
        <v>38</v>
      </c>
      <c r="M25860" t="s">
        <v>48</v>
      </c>
      <c r="N25860" s="5">
        <v>2020</v>
      </c>
      <c r="O25860" s="5">
        <v>4</v>
      </c>
      <c r="P25860" s="5">
        <v>2</v>
      </c>
    </row>
    <row r="25861" spans="1:16" x14ac:dyDescent="0.3">
      <c r="A25861">
        <v>205973</v>
      </c>
      <c r="B25861">
        <v>2769439398</v>
      </c>
      <c r="C25861" t="s">
        <v>20</v>
      </c>
      <c r="D25861" t="s">
        <v>35</v>
      </c>
      <c r="E25861" s="1">
        <v>44705.622800925928</v>
      </c>
      <c r="F25861" t="s">
        <v>41</v>
      </c>
      <c r="G25861" t="s">
        <v>28</v>
      </c>
      <c r="H25861" s="5" t="s">
        <v>60</v>
      </c>
      <c r="I25861">
        <v>0</v>
      </c>
      <c r="J25861">
        <v>3149.21</v>
      </c>
      <c r="K25861">
        <v>3149.21</v>
      </c>
      <c r="L25861" t="s">
        <v>47</v>
      </c>
      <c r="M25861" t="s">
        <v>48</v>
      </c>
      <c r="N25861" s="5">
        <v>2022</v>
      </c>
      <c r="O25861" s="5">
        <v>5</v>
      </c>
      <c r="P25861" s="5">
        <v>2</v>
      </c>
    </row>
    <row r="25862" spans="1:16" x14ac:dyDescent="0.3">
      <c r="A25862">
        <v>439320</v>
      </c>
      <c r="B25862">
        <v>2658727597</v>
      </c>
      <c r="C25862" t="s">
        <v>13</v>
      </c>
      <c r="D25862" t="s">
        <v>14</v>
      </c>
      <c r="E25862" s="1">
        <v>44901.48646990741</v>
      </c>
      <c r="F25862" t="s">
        <v>25</v>
      </c>
      <c r="G25862" t="s">
        <v>28</v>
      </c>
      <c r="H25862" s="5" t="s">
        <v>60</v>
      </c>
      <c r="I25862">
        <v>0</v>
      </c>
      <c r="J25862">
        <v>7401.35</v>
      </c>
      <c r="K25862">
        <v>7401.35</v>
      </c>
      <c r="L25862" t="s">
        <v>18</v>
      </c>
      <c r="M25862" t="s">
        <v>51</v>
      </c>
      <c r="N25862" s="5">
        <v>2022</v>
      </c>
      <c r="O25862" s="5">
        <v>12</v>
      </c>
      <c r="P25862" s="5">
        <v>4</v>
      </c>
    </row>
    <row r="25863" spans="1:16" x14ac:dyDescent="0.3">
      <c r="A25863">
        <v>256489</v>
      </c>
      <c r="B25863">
        <v>9048974594</v>
      </c>
      <c r="C25863" t="s">
        <v>13</v>
      </c>
      <c r="D25863" t="s">
        <v>30</v>
      </c>
      <c r="E25863" s="1">
        <v>44834.615740740737</v>
      </c>
      <c r="F25863" t="s">
        <v>50</v>
      </c>
      <c r="G25863" t="s">
        <v>28</v>
      </c>
      <c r="H25863" s="5" t="s">
        <v>60</v>
      </c>
      <c r="I25863">
        <v>0</v>
      </c>
      <c r="J25863">
        <v>4463.6000000000004</v>
      </c>
      <c r="K25863">
        <v>4463.6000000000004</v>
      </c>
      <c r="L25863" t="s">
        <v>29</v>
      </c>
      <c r="M25863" t="s">
        <v>45</v>
      </c>
      <c r="N25863" s="5">
        <v>2022</v>
      </c>
      <c r="O25863" s="5">
        <v>9</v>
      </c>
      <c r="P25863" s="5">
        <v>3</v>
      </c>
    </row>
    <row r="25864" spans="1:16" x14ac:dyDescent="0.3">
      <c r="A25864">
        <v>791353</v>
      </c>
      <c r="B25864">
        <v>5737194495</v>
      </c>
      <c r="C25864" t="s">
        <v>13</v>
      </c>
      <c r="D25864" t="s">
        <v>14</v>
      </c>
      <c r="E25864" s="1">
        <v>44873.226261574076</v>
      </c>
      <c r="F25864" t="s">
        <v>15</v>
      </c>
      <c r="G25864" t="s">
        <v>16</v>
      </c>
      <c r="H25864" t="s">
        <v>21</v>
      </c>
      <c r="I25864">
        <v>386.78</v>
      </c>
      <c r="J25864">
        <v>1601.94</v>
      </c>
      <c r="K25864">
        <v>1215.1600000000001</v>
      </c>
      <c r="L25864" t="s">
        <v>18</v>
      </c>
      <c r="M25864" t="s">
        <v>39</v>
      </c>
      <c r="N25864" s="5">
        <v>2022</v>
      </c>
      <c r="O25864" s="5">
        <v>11</v>
      </c>
      <c r="P25864" s="5">
        <v>4</v>
      </c>
    </row>
    <row r="25865" spans="1:16" x14ac:dyDescent="0.3">
      <c r="A25865">
        <v>677057</v>
      </c>
      <c r="B25865">
        <v>9521411763</v>
      </c>
      <c r="C25865" t="s">
        <v>20</v>
      </c>
      <c r="D25865" t="s">
        <v>14</v>
      </c>
      <c r="E25865" s="1">
        <v>45319.846701388888</v>
      </c>
      <c r="F25865" t="s">
        <v>46</v>
      </c>
      <c r="G25865" t="s">
        <v>28</v>
      </c>
      <c r="H25865" s="5" t="s">
        <v>60</v>
      </c>
      <c r="I25865">
        <v>0</v>
      </c>
      <c r="J25865">
        <v>3133.25</v>
      </c>
      <c r="K25865">
        <v>3133.25</v>
      </c>
      <c r="L25865" t="s">
        <v>29</v>
      </c>
      <c r="M25865" t="s">
        <v>19</v>
      </c>
      <c r="N25865" s="5">
        <v>2024</v>
      </c>
      <c r="O25865" s="5">
        <v>1</v>
      </c>
      <c r="P25865" s="5">
        <v>1</v>
      </c>
    </row>
    <row r="25866" spans="1:16" x14ac:dyDescent="0.3">
      <c r="A25866">
        <v>298754</v>
      </c>
      <c r="B25866">
        <v>1094207531</v>
      </c>
      <c r="C25866" t="s">
        <v>20</v>
      </c>
      <c r="D25866" t="s">
        <v>14</v>
      </c>
      <c r="E25866" s="1">
        <v>45289.719409722224</v>
      </c>
      <c r="F25866" t="s">
        <v>25</v>
      </c>
      <c r="G25866" t="s">
        <v>16</v>
      </c>
      <c r="H25866" t="s">
        <v>21</v>
      </c>
      <c r="I25866">
        <v>128.19</v>
      </c>
      <c r="J25866">
        <v>2423.9699999999998</v>
      </c>
      <c r="K25866">
        <v>2295.7800000000002</v>
      </c>
      <c r="L25866" t="s">
        <v>40</v>
      </c>
      <c r="M25866" t="s">
        <v>48</v>
      </c>
      <c r="N25866" s="5">
        <v>2023</v>
      </c>
      <c r="O25866" s="5">
        <v>12</v>
      </c>
      <c r="P25866" s="5">
        <v>4</v>
      </c>
    </row>
    <row r="25867" spans="1:16" x14ac:dyDescent="0.3">
      <c r="A25867">
        <v>630608</v>
      </c>
      <c r="B25867">
        <v>3751814168</v>
      </c>
      <c r="C25867" t="s">
        <v>20</v>
      </c>
      <c r="D25867" t="s">
        <v>14</v>
      </c>
      <c r="E25867" s="1">
        <v>44587.968946759262</v>
      </c>
      <c r="F25867" t="s">
        <v>15</v>
      </c>
      <c r="G25867" t="s">
        <v>16</v>
      </c>
      <c r="H25867" t="s">
        <v>21</v>
      </c>
      <c r="I25867">
        <v>464.57</v>
      </c>
      <c r="J25867">
        <v>3998.78</v>
      </c>
      <c r="K25867">
        <v>3534.21</v>
      </c>
      <c r="L25867" t="s">
        <v>18</v>
      </c>
      <c r="M25867" t="s">
        <v>48</v>
      </c>
      <c r="N25867" s="5">
        <v>2022</v>
      </c>
      <c r="O25867" s="5">
        <v>1</v>
      </c>
      <c r="P25867" s="5">
        <v>1</v>
      </c>
    </row>
    <row r="25868" spans="1:16" x14ac:dyDescent="0.3">
      <c r="A25868">
        <v>117975</v>
      </c>
      <c r="B25868">
        <v>9788053600</v>
      </c>
      <c r="C25868" t="s">
        <v>23</v>
      </c>
      <c r="D25868" t="s">
        <v>30</v>
      </c>
      <c r="E25868" s="1">
        <v>44153.231481481482</v>
      </c>
      <c r="F25868" t="s">
        <v>25</v>
      </c>
      <c r="G25868" t="s">
        <v>16</v>
      </c>
      <c r="H25868" t="s">
        <v>21</v>
      </c>
      <c r="I25868">
        <v>73.349999999999994</v>
      </c>
      <c r="J25868">
        <v>6371.01</v>
      </c>
      <c r="K25868">
        <v>6297.66</v>
      </c>
      <c r="L25868" t="s">
        <v>18</v>
      </c>
      <c r="M25868" t="s">
        <v>26</v>
      </c>
      <c r="N25868" s="5">
        <v>2020</v>
      </c>
      <c r="O25868" s="5">
        <v>11</v>
      </c>
      <c r="P25868" s="5">
        <v>4</v>
      </c>
    </row>
    <row r="25869" spans="1:16" x14ac:dyDescent="0.3">
      <c r="A25869">
        <v>767181</v>
      </c>
      <c r="B25869">
        <v>1435952956</v>
      </c>
      <c r="C25869" t="s">
        <v>20</v>
      </c>
      <c r="D25869" t="s">
        <v>35</v>
      </c>
      <c r="E25869" s="1">
        <v>43983.643877314818</v>
      </c>
      <c r="F25869" t="s">
        <v>23</v>
      </c>
      <c r="G25869" t="s">
        <v>28</v>
      </c>
      <c r="H25869" s="5" t="s">
        <v>60</v>
      </c>
      <c r="I25869">
        <v>0</v>
      </c>
      <c r="J25869">
        <v>1452.08</v>
      </c>
      <c r="K25869">
        <v>1452.08</v>
      </c>
      <c r="L25869" t="s">
        <v>38</v>
      </c>
      <c r="M25869" t="s">
        <v>55</v>
      </c>
      <c r="N25869" s="5">
        <v>2020</v>
      </c>
      <c r="O25869" s="5">
        <v>6</v>
      </c>
      <c r="P25869" s="5">
        <v>2</v>
      </c>
    </row>
    <row r="25870" spans="1:16" x14ac:dyDescent="0.3">
      <c r="A25870">
        <v>827677</v>
      </c>
      <c r="B25870">
        <v>1753599761</v>
      </c>
      <c r="C25870" t="s">
        <v>23</v>
      </c>
      <c r="D25870" t="s">
        <v>35</v>
      </c>
      <c r="E25870" s="1">
        <v>45173.703298611108</v>
      </c>
      <c r="F25870" t="s">
        <v>41</v>
      </c>
      <c r="G25870" t="s">
        <v>28</v>
      </c>
      <c r="H25870" s="5" t="s">
        <v>60</v>
      </c>
      <c r="I25870">
        <v>0</v>
      </c>
      <c r="J25870">
        <v>2990.19</v>
      </c>
      <c r="K25870">
        <v>2990.19</v>
      </c>
      <c r="L25870" t="s">
        <v>54</v>
      </c>
      <c r="M25870" t="s">
        <v>48</v>
      </c>
      <c r="N25870" s="5">
        <v>2023</v>
      </c>
      <c r="O25870" s="5">
        <v>9</v>
      </c>
      <c r="P25870" s="5">
        <v>3</v>
      </c>
    </row>
    <row r="25871" spans="1:16" x14ac:dyDescent="0.3">
      <c r="A25871">
        <v>216561</v>
      </c>
      <c r="B25871">
        <v>1204294474</v>
      </c>
      <c r="C25871" t="s">
        <v>13</v>
      </c>
      <c r="D25871" t="s">
        <v>30</v>
      </c>
      <c r="E25871" s="1">
        <v>45033.102881944447</v>
      </c>
      <c r="F25871" t="s">
        <v>25</v>
      </c>
      <c r="G25871" t="s">
        <v>16</v>
      </c>
      <c r="H25871" t="s">
        <v>21</v>
      </c>
      <c r="I25871">
        <v>330.3</v>
      </c>
      <c r="J25871">
        <v>5619.34</v>
      </c>
      <c r="K25871">
        <v>5289.04</v>
      </c>
      <c r="L25871" t="s">
        <v>29</v>
      </c>
      <c r="M25871" t="s">
        <v>26</v>
      </c>
      <c r="N25871" s="5">
        <v>2023</v>
      </c>
      <c r="O25871" s="5">
        <v>4</v>
      </c>
      <c r="P25871" s="5">
        <v>2</v>
      </c>
    </row>
    <row r="25872" spans="1:16" x14ac:dyDescent="0.3">
      <c r="A25872">
        <v>193724</v>
      </c>
      <c r="B25872">
        <v>9391555664</v>
      </c>
      <c r="C25872" t="s">
        <v>23</v>
      </c>
      <c r="D25872" t="s">
        <v>14</v>
      </c>
      <c r="E25872" s="1">
        <v>45505.694432870368</v>
      </c>
      <c r="F25872" t="s">
        <v>15</v>
      </c>
      <c r="G25872" t="s">
        <v>16</v>
      </c>
      <c r="H25872" t="s">
        <v>42</v>
      </c>
      <c r="I25872">
        <v>197.89</v>
      </c>
      <c r="J25872">
        <v>3951.4</v>
      </c>
      <c r="K25872">
        <v>3753.51</v>
      </c>
      <c r="L25872" t="s">
        <v>32</v>
      </c>
      <c r="M25872" t="s">
        <v>48</v>
      </c>
      <c r="N25872" s="5">
        <v>2024</v>
      </c>
      <c r="O25872" s="5">
        <v>8</v>
      </c>
      <c r="P25872" s="5">
        <v>3</v>
      </c>
    </row>
    <row r="25873" spans="1:16" x14ac:dyDescent="0.3">
      <c r="A25873">
        <v>831351</v>
      </c>
      <c r="B25873">
        <v>3894683893</v>
      </c>
      <c r="C25873" t="s">
        <v>23</v>
      </c>
      <c r="D25873" t="s">
        <v>14</v>
      </c>
      <c r="E25873" s="1">
        <v>44086.066145833334</v>
      </c>
      <c r="F25873" t="s">
        <v>15</v>
      </c>
      <c r="G25873" t="s">
        <v>16</v>
      </c>
      <c r="H25873" t="s">
        <v>21</v>
      </c>
      <c r="I25873">
        <v>366.71</v>
      </c>
      <c r="J25873">
        <v>2042.24</v>
      </c>
      <c r="K25873">
        <v>1675.53</v>
      </c>
      <c r="L25873" t="s">
        <v>29</v>
      </c>
      <c r="M25873" t="s">
        <v>45</v>
      </c>
      <c r="N25873" s="5">
        <v>2020</v>
      </c>
      <c r="O25873" s="5">
        <v>9</v>
      </c>
      <c r="P25873" s="5">
        <v>3</v>
      </c>
    </row>
    <row r="25874" spans="1:16" x14ac:dyDescent="0.3">
      <c r="A25874">
        <v>883945</v>
      </c>
      <c r="B25874">
        <v>6863697275</v>
      </c>
      <c r="C25874" t="s">
        <v>13</v>
      </c>
      <c r="D25874" t="s">
        <v>30</v>
      </c>
      <c r="E25874" s="1">
        <v>44253.743159722224</v>
      </c>
      <c r="F25874" t="s">
        <v>15</v>
      </c>
      <c r="G25874" t="s">
        <v>28</v>
      </c>
      <c r="H25874" s="5" t="s">
        <v>60</v>
      </c>
      <c r="I25874">
        <v>0</v>
      </c>
      <c r="J25874">
        <v>165.82</v>
      </c>
      <c r="K25874">
        <v>165.82</v>
      </c>
      <c r="L25874" t="s">
        <v>29</v>
      </c>
      <c r="M25874" t="s">
        <v>22</v>
      </c>
      <c r="N25874" s="5">
        <v>2021</v>
      </c>
      <c r="O25874" s="5">
        <v>2</v>
      </c>
      <c r="P25874" s="5">
        <v>1</v>
      </c>
    </row>
    <row r="25875" spans="1:16" x14ac:dyDescent="0.3">
      <c r="A25875">
        <v>199585</v>
      </c>
      <c r="B25875">
        <v>6971910107</v>
      </c>
      <c r="C25875" t="s">
        <v>20</v>
      </c>
      <c r="D25875" t="s">
        <v>14</v>
      </c>
      <c r="E25875" s="1">
        <v>44219.774201388886</v>
      </c>
      <c r="F25875" t="s">
        <v>25</v>
      </c>
      <c r="G25875" t="s">
        <v>16</v>
      </c>
      <c r="H25875" t="s">
        <v>31</v>
      </c>
      <c r="I25875">
        <v>418.54</v>
      </c>
      <c r="J25875">
        <v>2105.88</v>
      </c>
      <c r="K25875">
        <v>1687.34</v>
      </c>
      <c r="L25875" t="s">
        <v>18</v>
      </c>
      <c r="M25875" t="s">
        <v>26</v>
      </c>
      <c r="N25875" s="5">
        <v>2021</v>
      </c>
      <c r="O25875" s="5">
        <v>1</v>
      </c>
      <c r="P25875" s="5">
        <v>1</v>
      </c>
    </row>
    <row r="25876" spans="1:16" x14ac:dyDescent="0.3">
      <c r="A25876">
        <v>295528</v>
      </c>
      <c r="B25876">
        <v>5143408365</v>
      </c>
      <c r="C25876" t="s">
        <v>23</v>
      </c>
      <c r="D25876" t="s">
        <v>35</v>
      </c>
      <c r="E25876" s="1">
        <v>44371.737627314818</v>
      </c>
      <c r="F25876" t="s">
        <v>25</v>
      </c>
      <c r="G25876" t="s">
        <v>28</v>
      </c>
      <c r="H25876" s="5" t="s">
        <v>60</v>
      </c>
      <c r="I25876">
        <v>0</v>
      </c>
      <c r="J25876">
        <v>2663.34</v>
      </c>
      <c r="K25876">
        <v>2663.34</v>
      </c>
      <c r="L25876" t="s">
        <v>18</v>
      </c>
      <c r="M25876" t="s">
        <v>48</v>
      </c>
      <c r="N25876" s="5">
        <v>2021</v>
      </c>
      <c r="O25876" s="5">
        <v>6</v>
      </c>
      <c r="P25876" s="5">
        <v>2</v>
      </c>
    </row>
    <row r="25877" spans="1:16" x14ac:dyDescent="0.3">
      <c r="A25877">
        <v>803096</v>
      </c>
      <c r="B25877">
        <v>7165372432</v>
      </c>
      <c r="C25877" t="s">
        <v>20</v>
      </c>
      <c r="D25877" t="s">
        <v>30</v>
      </c>
      <c r="E25877" s="1">
        <v>44224.729641203703</v>
      </c>
      <c r="F25877" t="s">
        <v>15</v>
      </c>
      <c r="G25877" t="s">
        <v>28</v>
      </c>
      <c r="H25877" s="5" t="s">
        <v>60</v>
      </c>
      <c r="I25877">
        <v>0</v>
      </c>
      <c r="J25877">
        <v>2499.6799999999998</v>
      </c>
      <c r="K25877">
        <v>2499.6799999999998</v>
      </c>
      <c r="L25877" t="s">
        <v>29</v>
      </c>
      <c r="M25877" t="s">
        <v>37</v>
      </c>
      <c r="N25877" s="5">
        <v>2021</v>
      </c>
      <c r="O25877" s="5">
        <v>1</v>
      </c>
      <c r="P25877" s="5">
        <v>1</v>
      </c>
    </row>
    <row r="25878" spans="1:16" x14ac:dyDescent="0.3">
      <c r="A25878">
        <v>830650</v>
      </c>
      <c r="B25878">
        <v>8454600013</v>
      </c>
      <c r="C25878" t="s">
        <v>23</v>
      </c>
      <c r="D25878" t="s">
        <v>14</v>
      </c>
      <c r="E25878" s="1">
        <v>44376.077604166669</v>
      </c>
      <c r="F25878" t="s">
        <v>46</v>
      </c>
      <c r="G25878" t="s">
        <v>16</v>
      </c>
      <c r="H25878" t="s">
        <v>42</v>
      </c>
      <c r="I25878">
        <v>134.18</v>
      </c>
      <c r="J25878">
        <v>4941.0200000000004</v>
      </c>
      <c r="K25878">
        <v>4806.84</v>
      </c>
      <c r="L25878" t="s">
        <v>29</v>
      </c>
      <c r="M25878" t="s">
        <v>49</v>
      </c>
      <c r="N25878" s="5">
        <v>2021</v>
      </c>
      <c r="O25878" s="5">
        <v>6</v>
      </c>
      <c r="P25878" s="5">
        <v>2</v>
      </c>
    </row>
    <row r="25879" spans="1:16" x14ac:dyDescent="0.3">
      <c r="A25879">
        <v>366087</v>
      </c>
      <c r="B25879">
        <v>9119560391</v>
      </c>
      <c r="C25879" t="s">
        <v>13</v>
      </c>
      <c r="D25879" t="s">
        <v>14</v>
      </c>
      <c r="E25879" s="1">
        <v>44363.988715277781</v>
      </c>
      <c r="F25879" t="s">
        <v>25</v>
      </c>
      <c r="G25879" t="s">
        <v>16</v>
      </c>
      <c r="H25879" t="s">
        <v>17</v>
      </c>
      <c r="I25879">
        <v>92.55</v>
      </c>
      <c r="J25879">
        <v>3268.57</v>
      </c>
      <c r="K25879">
        <v>3176.02</v>
      </c>
      <c r="L25879" t="s">
        <v>38</v>
      </c>
      <c r="M25879" t="s">
        <v>45</v>
      </c>
      <c r="N25879" s="5">
        <v>2021</v>
      </c>
      <c r="O25879" s="5">
        <v>6</v>
      </c>
      <c r="P25879" s="5">
        <v>2</v>
      </c>
    </row>
    <row r="25880" spans="1:16" x14ac:dyDescent="0.3">
      <c r="A25880">
        <v>450912</v>
      </c>
      <c r="B25880">
        <v>9249785227</v>
      </c>
      <c r="C25880" t="s">
        <v>20</v>
      </c>
      <c r="D25880" t="s">
        <v>24</v>
      </c>
      <c r="E25880" s="1">
        <v>45055.84679398148</v>
      </c>
      <c r="F25880" t="s">
        <v>15</v>
      </c>
      <c r="G25880" t="s">
        <v>28</v>
      </c>
      <c r="H25880" s="5" t="s">
        <v>60</v>
      </c>
      <c r="I25880">
        <v>0</v>
      </c>
      <c r="J25880">
        <v>3529.99</v>
      </c>
      <c r="K25880">
        <v>3529.99</v>
      </c>
      <c r="L25880" t="s">
        <v>54</v>
      </c>
      <c r="M25880" t="s">
        <v>48</v>
      </c>
      <c r="N25880" s="5">
        <v>2023</v>
      </c>
      <c r="O25880" s="5">
        <v>5</v>
      </c>
      <c r="P25880" s="5">
        <v>2</v>
      </c>
    </row>
    <row r="25881" spans="1:16" x14ac:dyDescent="0.3">
      <c r="A25881">
        <v>767678</v>
      </c>
      <c r="B25881">
        <v>5459959403</v>
      </c>
      <c r="C25881" t="s">
        <v>23</v>
      </c>
      <c r="D25881" t="s">
        <v>44</v>
      </c>
      <c r="E25881" s="1">
        <v>44795.609791666669</v>
      </c>
      <c r="F25881" t="s">
        <v>15</v>
      </c>
      <c r="G25881" t="s">
        <v>16</v>
      </c>
      <c r="H25881" t="s">
        <v>31</v>
      </c>
      <c r="I25881">
        <v>468.68</v>
      </c>
      <c r="J25881">
        <v>5072.26</v>
      </c>
      <c r="K25881">
        <v>4603.58</v>
      </c>
      <c r="L25881" t="s">
        <v>29</v>
      </c>
      <c r="M25881" t="s">
        <v>39</v>
      </c>
      <c r="N25881" s="5">
        <v>2022</v>
      </c>
      <c r="O25881" s="5">
        <v>8</v>
      </c>
      <c r="P25881" s="5">
        <v>3</v>
      </c>
    </row>
    <row r="25882" spans="1:16" x14ac:dyDescent="0.3">
      <c r="A25882">
        <v>312544</v>
      </c>
      <c r="B25882">
        <v>2633399655</v>
      </c>
      <c r="C25882" t="s">
        <v>13</v>
      </c>
      <c r="D25882" t="s">
        <v>30</v>
      </c>
      <c r="E25882" s="1">
        <v>44772.94390046296</v>
      </c>
      <c r="F25882" t="s">
        <v>27</v>
      </c>
      <c r="G25882" t="s">
        <v>28</v>
      </c>
      <c r="H25882" s="5" t="s">
        <v>60</v>
      </c>
      <c r="I25882">
        <v>0</v>
      </c>
      <c r="J25882">
        <v>2147.5100000000002</v>
      </c>
      <c r="K25882">
        <v>2147.5100000000002</v>
      </c>
      <c r="L25882" t="s">
        <v>18</v>
      </c>
      <c r="M25882" t="s">
        <v>48</v>
      </c>
      <c r="N25882" s="5">
        <v>2022</v>
      </c>
      <c r="O25882" s="5">
        <v>7</v>
      </c>
      <c r="P25882" s="5">
        <v>3</v>
      </c>
    </row>
    <row r="25883" spans="1:16" x14ac:dyDescent="0.3">
      <c r="A25883">
        <v>938672</v>
      </c>
      <c r="B25883">
        <v>6284017333</v>
      </c>
      <c r="C25883" t="s">
        <v>20</v>
      </c>
      <c r="D25883" t="s">
        <v>14</v>
      </c>
      <c r="E25883" s="1">
        <v>45466.59480324074</v>
      </c>
      <c r="F25883" t="s">
        <v>15</v>
      </c>
      <c r="G25883" t="s">
        <v>16</v>
      </c>
      <c r="H25883" t="s">
        <v>42</v>
      </c>
      <c r="I25883">
        <v>111.82</v>
      </c>
      <c r="J25883">
        <v>287.01</v>
      </c>
      <c r="K25883">
        <v>175.19</v>
      </c>
      <c r="L25883" t="s">
        <v>54</v>
      </c>
      <c r="M25883" t="s">
        <v>48</v>
      </c>
      <c r="N25883" s="5">
        <v>2024</v>
      </c>
      <c r="O25883" s="5">
        <v>6</v>
      </c>
      <c r="P25883" s="5">
        <v>2</v>
      </c>
    </row>
    <row r="25884" spans="1:16" x14ac:dyDescent="0.3">
      <c r="A25884">
        <v>203099</v>
      </c>
      <c r="B25884">
        <v>3949624591</v>
      </c>
      <c r="C25884" t="s">
        <v>13</v>
      </c>
      <c r="D25884" t="s">
        <v>14</v>
      </c>
      <c r="E25884" s="1">
        <v>44681.715057870373</v>
      </c>
      <c r="F25884" t="s">
        <v>50</v>
      </c>
      <c r="G25884" t="s">
        <v>28</v>
      </c>
      <c r="H25884" s="5" t="s">
        <v>60</v>
      </c>
      <c r="I25884">
        <v>0</v>
      </c>
      <c r="J25884">
        <v>1192.02</v>
      </c>
      <c r="K25884">
        <v>1192.02</v>
      </c>
      <c r="L25884" t="s">
        <v>29</v>
      </c>
      <c r="M25884" t="s">
        <v>45</v>
      </c>
      <c r="N25884" s="5">
        <v>2022</v>
      </c>
      <c r="O25884" s="5">
        <v>4</v>
      </c>
      <c r="P25884" s="5">
        <v>2</v>
      </c>
    </row>
    <row r="25885" spans="1:16" x14ac:dyDescent="0.3">
      <c r="A25885">
        <v>455784</v>
      </c>
      <c r="B25885">
        <v>4636809150</v>
      </c>
      <c r="C25885" t="s">
        <v>13</v>
      </c>
      <c r="D25885" t="s">
        <v>35</v>
      </c>
      <c r="E25885" s="1">
        <v>45293.221273148149</v>
      </c>
      <c r="F25885" t="s">
        <v>50</v>
      </c>
      <c r="G25885" t="s">
        <v>28</v>
      </c>
      <c r="H25885" s="5" t="s">
        <v>60</v>
      </c>
      <c r="I25885">
        <v>0</v>
      </c>
      <c r="J25885">
        <v>966.45</v>
      </c>
      <c r="K25885">
        <v>966.45</v>
      </c>
      <c r="L25885" t="s">
        <v>18</v>
      </c>
      <c r="M25885" t="s">
        <v>56</v>
      </c>
      <c r="N25885" s="5">
        <v>2024</v>
      </c>
      <c r="O25885" s="5">
        <v>1</v>
      </c>
      <c r="P25885" s="5">
        <v>1</v>
      </c>
    </row>
    <row r="25886" spans="1:16" x14ac:dyDescent="0.3">
      <c r="A25886">
        <v>884285</v>
      </c>
      <c r="B25886">
        <v>3727879661</v>
      </c>
      <c r="C25886" t="s">
        <v>13</v>
      </c>
      <c r="D25886" t="s">
        <v>14</v>
      </c>
      <c r="E25886" s="1">
        <v>44641.804745370369</v>
      </c>
      <c r="F25886" t="s">
        <v>23</v>
      </c>
      <c r="G25886" t="s">
        <v>28</v>
      </c>
      <c r="H25886" s="5" t="s">
        <v>60</v>
      </c>
      <c r="I25886">
        <v>0</v>
      </c>
      <c r="J25886">
        <v>4041.86</v>
      </c>
      <c r="K25886">
        <v>4041.86</v>
      </c>
      <c r="L25886" t="s">
        <v>29</v>
      </c>
      <c r="M25886" t="s">
        <v>26</v>
      </c>
      <c r="N25886" s="5">
        <v>2022</v>
      </c>
      <c r="O25886" s="5">
        <v>3</v>
      </c>
      <c r="P25886" s="5">
        <v>1</v>
      </c>
    </row>
    <row r="25887" spans="1:16" x14ac:dyDescent="0.3">
      <c r="A25887">
        <v>683480</v>
      </c>
      <c r="B25887">
        <v>7376762872</v>
      </c>
      <c r="C25887" t="s">
        <v>13</v>
      </c>
      <c r="D25887" t="s">
        <v>24</v>
      </c>
      <c r="E25887" s="1">
        <v>45452.020949074074</v>
      </c>
      <c r="F25887" t="s">
        <v>15</v>
      </c>
      <c r="G25887" t="s">
        <v>28</v>
      </c>
      <c r="H25887" s="5" t="s">
        <v>60</v>
      </c>
      <c r="I25887">
        <v>0</v>
      </c>
      <c r="J25887">
        <v>3734.04</v>
      </c>
      <c r="K25887">
        <v>3734.04</v>
      </c>
      <c r="L25887" t="s">
        <v>18</v>
      </c>
      <c r="M25887" t="s">
        <v>26</v>
      </c>
      <c r="N25887" s="5">
        <v>2024</v>
      </c>
      <c r="O25887" s="5">
        <v>6</v>
      </c>
      <c r="P25887" s="5">
        <v>2</v>
      </c>
    </row>
    <row r="25888" spans="1:16" x14ac:dyDescent="0.3">
      <c r="A25888">
        <v>139019</v>
      </c>
      <c r="B25888">
        <v>1149759269</v>
      </c>
      <c r="C25888" t="s">
        <v>13</v>
      </c>
      <c r="D25888" t="s">
        <v>30</v>
      </c>
      <c r="E25888" s="1">
        <v>44937.112974537034</v>
      </c>
      <c r="F25888" t="s">
        <v>15</v>
      </c>
      <c r="G25888" t="s">
        <v>16</v>
      </c>
      <c r="H25888" t="s">
        <v>17</v>
      </c>
      <c r="I25888">
        <v>346.68</v>
      </c>
      <c r="J25888">
        <v>3586.04</v>
      </c>
      <c r="K25888">
        <v>3239.36</v>
      </c>
      <c r="L25888" t="s">
        <v>18</v>
      </c>
      <c r="M25888" t="s">
        <v>26</v>
      </c>
      <c r="N25888" s="5">
        <v>2023</v>
      </c>
      <c r="O25888" s="5">
        <v>1</v>
      </c>
      <c r="P25888" s="5">
        <v>1</v>
      </c>
    </row>
    <row r="25889" spans="1:16" x14ac:dyDescent="0.3">
      <c r="A25889">
        <v>303896</v>
      </c>
      <c r="B25889">
        <v>2770816727</v>
      </c>
      <c r="C25889" t="s">
        <v>23</v>
      </c>
      <c r="D25889" t="s">
        <v>14</v>
      </c>
      <c r="E25889" s="1">
        <v>44244.808993055558</v>
      </c>
      <c r="F25889" t="s">
        <v>27</v>
      </c>
      <c r="G25889" t="s">
        <v>16</v>
      </c>
      <c r="H25889" t="s">
        <v>21</v>
      </c>
      <c r="I25889">
        <v>450.15</v>
      </c>
      <c r="J25889">
        <v>1092.3900000000001</v>
      </c>
      <c r="K25889">
        <v>642.24</v>
      </c>
      <c r="L25889" t="s">
        <v>36</v>
      </c>
      <c r="M25889" t="s">
        <v>22</v>
      </c>
      <c r="N25889" s="5">
        <v>2021</v>
      </c>
      <c r="O25889" s="5">
        <v>2</v>
      </c>
      <c r="P25889" s="5">
        <v>1</v>
      </c>
    </row>
    <row r="25890" spans="1:16" x14ac:dyDescent="0.3">
      <c r="A25890">
        <v>724187</v>
      </c>
      <c r="B25890">
        <v>7391089630</v>
      </c>
      <c r="C25890" t="s">
        <v>20</v>
      </c>
      <c r="D25890" t="s">
        <v>35</v>
      </c>
      <c r="E25890" s="1">
        <v>43994.19840277778</v>
      </c>
      <c r="F25890" t="s">
        <v>25</v>
      </c>
      <c r="G25890" t="s">
        <v>28</v>
      </c>
      <c r="H25890" s="5" t="s">
        <v>60</v>
      </c>
      <c r="I25890">
        <v>0</v>
      </c>
      <c r="J25890">
        <v>1649.44</v>
      </c>
      <c r="K25890">
        <v>1649.44</v>
      </c>
      <c r="L25890" t="s">
        <v>29</v>
      </c>
      <c r="M25890" t="s">
        <v>48</v>
      </c>
      <c r="N25890" s="5">
        <v>2020</v>
      </c>
      <c r="O25890" s="5">
        <v>6</v>
      </c>
      <c r="P25890" s="5">
        <v>2</v>
      </c>
    </row>
    <row r="25891" spans="1:16" x14ac:dyDescent="0.3">
      <c r="A25891">
        <v>278505</v>
      </c>
      <c r="B25891">
        <v>3963657750</v>
      </c>
      <c r="C25891" t="s">
        <v>13</v>
      </c>
      <c r="D25891" t="s">
        <v>30</v>
      </c>
      <c r="E25891" s="1">
        <v>44058.954988425925</v>
      </c>
      <c r="F25891" t="s">
        <v>50</v>
      </c>
      <c r="G25891" t="s">
        <v>16</v>
      </c>
      <c r="H25891" t="s">
        <v>31</v>
      </c>
      <c r="I25891">
        <v>126.92</v>
      </c>
      <c r="J25891">
        <v>3355.52</v>
      </c>
      <c r="K25891">
        <v>3228.6</v>
      </c>
      <c r="L25891" t="s">
        <v>18</v>
      </c>
      <c r="M25891" t="s">
        <v>43</v>
      </c>
      <c r="N25891" s="5">
        <v>2020</v>
      </c>
      <c r="O25891" s="5">
        <v>8</v>
      </c>
      <c r="P25891" s="5">
        <v>3</v>
      </c>
    </row>
    <row r="25892" spans="1:16" x14ac:dyDescent="0.3">
      <c r="A25892">
        <v>909361</v>
      </c>
      <c r="B25892">
        <v>1045240757</v>
      </c>
      <c r="C25892" t="s">
        <v>23</v>
      </c>
      <c r="D25892" t="s">
        <v>14</v>
      </c>
      <c r="E25892" s="1">
        <v>43878.832199074073</v>
      </c>
      <c r="F25892" t="s">
        <v>27</v>
      </c>
      <c r="G25892" t="s">
        <v>28</v>
      </c>
      <c r="H25892" s="5" t="s">
        <v>60</v>
      </c>
      <c r="I25892">
        <v>0</v>
      </c>
      <c r="J25892">
        <v>2211.04</v>
      </c>
      <c r="K25892">
        <v>2211.04</v>
      </c>
      <c r="L25892" t="s">
        <v>18</v>
      </c>
      <c r="M25892" t="s">
        <v>26</v>
      </c>
      <c r="N25892" s="5">
        <v>2020</v>
      </c>
      <c r="O25892" s="5">
        <v>2</v>
      </c>
      <c r="P25892" s="5">
        <v>1</v>
      </c>
    </row>
    <row r="25893" spans="1:16" x14ac:dyDescent="0.3">
      <c r="A25893">
        <v>924584</v>
      </c>
      <c r="B25893">
        <v>8079899135</v>
      </c>
      <c r="C25893" t="s">
        <v>23</v>
      </c>
      <c r="D25893" t="s">
        <v>30</v>
      </c>
      <c r="E25893" s="1">
        <v>44672.704375000001</v>
      </c>
      <c r="F25893" t="s">
        <v>50</v>
      </c>
      <c r="G25893" t="s">
        <v>28</v>
      </c>
      <c r="H25893" s="5" t="s">
        <v>60</v>
      </c>
      <c r="I25893">
        <v>0</v>
      </c>
      <c r="J25893">
        <v>1490.16</v>
      </c>
      <c r="K25893">
        <v>1490.16</v>
      </c>
      <c r="L25893" t="s">
        <v>29</v>
      </c>
      <c r="M25893" t="s">
        <v>48</v>
      </c>
      <c r="N25893" s="5">
        <v>2022</v>
      </c>
      <c r="O25893" s="5">
        <v>4</v>
      </c>
      <c r="P25893" s="5">
        <v>2</v>
      </c>
    </row>
    <row r="25894" spans="1:16" x14ac:dyDescent="0.3">
      <c r="A25894">
        <v>851589</v>
      </c>
      <c r="B25894">
        <v>5143225657</v>
      </c>
      <c r="C25894" t="s">
        <v>13</v>
      </c>
      <c r="D25894" t="s">
        <v>30</v>
      </c>
      <c r="E25894" s="1">
        <v>43900.225902777776</v>
      </c>
      <c r="F25894" t="s">
        <v>27</v>
      </c>
      <c r="G25894" t="s">
        <v>16</v>
      </c>
      <c r="H25894" t="s">
        <v>42</v>
      </c>
      <c r="I25894">
        <v>404.08</v>
      </c>
      <c r="J25894">
        <v>1270.5899999999999</v>
      </c>
      <c r="K25894">
        <v>866.51</v>
      </c>
      <c r="L25894" t="s">
        <v>40</v>
      </c>
      <c r="M25894" t="s">
        <v>22</v>
      </c>
      <c r="N25894" s="5">
        <v>2020</v>
      </c>
      <c r="O25894" s="5">
        <v>3</v>
      </c>
      <c r="P25894" s="5">
        <v>1</v>
      </c>
    </row>
    <row r="25895" spans="1:16" x14ac:dyDescent="0.3">
      <c r="A25895">
        <v>687906</v>
      </c>
      <c r="B25895">
        <v>6763108105</v>
      </c>
      <c r="C25895" t="s">
        <v>13</v>
      </c>
      <c r="D25895" t="s">
        <v>14</v>
      </c>
      <c r="E25895" s="1">
        <v>43825.16033564815</v>
      </c>
      <c r="F25895" t="s">
        <v>50</v>
      </c>
      <c r="G25895" t="s">
        <v>16</v>
      </c>
      <c r="H25895" t="s">
        <v>21</v>
      </c>
      <c r="I25895">
        <v>187.21</v>
      </c>
      <c r="J25895">
        <v>4448.1499999999996</v>
      </c>
      <c r="K25895">
        <v>4260.9399999999996</v>
      </c>
      <c r="L25895" t="s">
        <v>47</v>
      </c>
      <c r="M25895" t="s">
        <v>45</v>
      </c>
      <c r="N25895" s="5">
        <v>2019</v>
      </c>
      <c r="O25895" s="5">
        <v>12</v>
      </c>
      <c r="P25895" s="5">
        <v>4</v>
      </c>
    </row>
    <row r="25896" spans="1:16" x14ac:dyDescent="0.3">
      <c r="A25896">
        <v>247083</v>
      </c>
      <c r="B25896">
        <v>2903114453</v>
      </c>
      <c r="C25896" t="s">
        <v>13</v>
      </c>
      <c r="D25896" t="s">
        <v>30</v>
      </c>
      <c r="E25896" s="1">
        <v>44967.0627662037</v>
      </c>
      <c r="F25896" t="s">
        <v>25</v>
      </c>
      <c r="G25896" t="s">
        <v>16</v>
      </c>
      <c r="H25896" t="s">
        <v>21</v>
      </c>
      <c r="I25896">
        <v>430.94</v>
      </c>
      <c r="J25896">
        <v>2747.95</v>
      </c>
      <c r="K25896">
        <v>2317.0100000000002</v>
      </c>
      <c r="L25896" t="s">
        <v>38</v>
      </c>
      <c r="M25896" t="s">
        <v>48</v>
      </c>
      <c r="N25896" s="5">
        <v>2023</v>
      </c>
      <c r="O25896" s="5">
        <v>2</v>
      </c>
      <c r="P25896" s="5">
        <v>1</v>
      </c>
    </row>
    <row r="25897" spans="1:16" x14ac:dyDescent="0.3">
      <c r="A25897">
        <v>125455</v>
      </c>
      <c r="B25897">
        <v>9048579364</v>
      </c>
      <c r="C25897" t="s">
        <v>13</v>
      </c>
      <c r="D25897" t="s">
        <v>30</v>
      </c>
      <c r="E25897" s="1">
        <v>44876.304351851853</v>
      </c>
      <c r="F25897" t="s">
        <v>27</v>
      </c>
      <c r="G25897" t="s">
        <v>16</v>
      </c>
      <c r="H25897" t="s">
        <v>21</v>
      </c>
      <c r="I25897">
        <v>249.67</v>
      </c>
      <c r="J25897">
        <v>5987.86</v>
      </c>
      <c r="K25897">
        <v>5738.19</v>
      </c>
      <c r="L25897" t="s">
        <v>18</v>
      </c>
      <c r="M25897" t="s">
        <v>19</v>
      </c>
      <c r="N25897" s="5">
        <v>2022</v>
      </c>
      <c r="O25897" s="5">
        <v>11</v>
      </c>
      <c r="P25897" s="5">
        <v>4</v>
      </c>
    </row>
    <row r="25898" spans="1:16" x14ac:dyDescent="0.3">
      <c r="A25898">
        <v>464189</v>
      </c>
      <c r="B25898">
        <v>6463827309</v>
      </c>
      <c r="C25898" t="s">
        <v>20</v>
      </c>
      <c r="D25898" t="s">
        <v>30</v>
      </c>
      <c r="E25898" s="1">
        <v>44094.841851851852</v>
      </c>
      <c r="F25898" t="s">
        <v>41</v>
      </c>
      <c r="G25898" t="s">
        <v>28</v>
      </c>
      <c r="H25898" s="5" t="s">
        <v>60</v>
      </c>
      <c r="I25898">
        <v>0</v>
      </c>
      <c r="J25898">
        <v>1678.89</v>
      </c>
      <c r="K25898">
        <v>1678.89</v>
      </c>
      <c r="L25898" t="s">
        <v>29</v>
      </c>
      <c r="M25898" t="s">
        <v>26</v>
      </c>
      <c r="N25898" s="5">
        <v>2020</v>
      </c>
      <c r="O25898" s="5">
        <v>9</v>
      </c>
      <c r="P25898" s="5">
        <v>3</v>
      </c>
    </row>
    <row r="25899" spans="1:16" x14ac:dyDescent="0.3">
      <c r="A25899">
        <v>765104</v>
      </c>
      <c r="B25899">
        <v>9994342713</v>
      </c>
      <c r="C25899" t="s">
        <v>23</v>
      </c>
      <c r="D25899" t="s">
        <v>35</v>
      </c>
      <c r="E25899" s="1">
        <v>44282.890462962961</v>
      </c>
      <c r="F25899" t="s">
        <v>25</v>
      </c>
      <c r="G25899" t="s">
        <v>16</v>
      </c>
      <c r="H25899" t="s">
        <v>21</v>
      </c>
      <c r="I25899">
        <v>488.39</v>
      </c>
      <c r="J25899">
        <v>1848.91</v>
      </c>
      <c r="K25899">
        <v>1360.52</v>
      </c>
      <c r="L25899" t="s">
        <v>18</v>
      </c>
      <c r="M25899" t="s">
        <v>26</v>
      </c>
      <c r="N25899" s="5">
        <v>2021</v>
      </c>
      <c r="O25899" s="5">
        <v>3</v>
      </c>
      <c r="P25899" s="5">
        <v>1</v>
      </c>
    </row>
    <row r="25900" spans="1:16" x14ac:dyDescent="0.3">
      <c r="A25900">
        <v>652436</v>
      </c>
      <c r="B25900">
        <v>9380141372</v>
      </c>
      <c r="C25900" t="s">
        <v>13</v>
      </c>
      <c r="D25900" t="s">
        <v>35</v>
      </c>
      <c r="E25900" s="1">
        <v>43947.162592592591</v>
      </c>
      <c r="F25900" t="s">
        <v>50</v>
      </c>
      <c r="G25900" t="s">
        <v>16</v>
      </c>
      <c r="H25900" t="s">
        <v>42</v>
      </c>
      <c r="I25900">
        <v>304.58</v>
      </c>
      <c r="J25900">
        <v>3450.16</v>
      </c>
      <c r="K25900">
        <v>3145.58</v>
      </c>
      <c r="L25900" t="s">
        <v>54</v>
      </c>
      <c r="M25900" t="s">
        <v>26</v>
      </c>
      <c r="N25900" s="5">
        <v>2020</v>
      </c>
      <c r="O25900" s="5">
        <v>4</v>
      </c>
      <c r="P25900" s="5">
        <v>2</v>
      </c>
    </row>
    <row r="25901" spans="1:16" x14ac:dyDescent="0.3">
      <c r="A25901">
        <v>943952</v>
      </c>
      <c r="B25901">
        <v>2924201706</v>
      </c>
      <c r="C25901" t="s">
        <v>13</v>
      </c>
      <c r="D25901" t="s">
        <v>30</v>
      </c>
      <c r="E25901" s="1">
        <v>45332.578819444447</v>
      </c>
      <c r="F25901" t="s">
        <v>33</v>
      </c>
      <c r="G25901" t="s">
        <v>28</v>
      </c>
      <c r="H25901" s="5" t="s">
        <v>60</v>
      </c>
      <c r="I25901">
        <v>0</v>
      </c>
      <c r="J25901">
        <v>704.68</v>
      </c>
      <c r="K25901">
        <v>704.68</v>
      </c>
      <c r="L25901" t="s">
        <v>18</v>
      </c>
      <c r="M25901" t="s">
        <v>37</v>
      </c>
      <c r="N25901" s="5">
        <v>2024</v>
      </c>
      <c r="O25901" s="5">
        <v>2</v>
      </c>
      <c r="P25901" s="5">
        <v>1</v>
      </c>
    </row>
    <row r="25902" spans="1:16" x14ac:dyDescent="0.3">
      <c r="A25902">
        <v>254004</v>
      </c>
      <c r="B25902">
        <v>8066493426</v>
      </c>
      <c r="C25902" t="s">
        <v>23</v>
      </c>
      <c r="D25902" t="s">
        <v>14</v>
      </c>
      <c r="E25902" s="1">
        <v>43990.769675925927</v>
      </c>
      <c r="F25902" t="s">
        <v>41</v>
      </c>
      <c r="G25902" t="s">
        <v>28</v>
      </c>
      <c r="H25902" s="5" t="s">
        <v>60</v>
      </c>
      <c r="I25902">
        <v>0</v>
      </c>
      <c r="J25902">
        <v>3175.42</v>
      </c>
      <c r="K25902">
        <v>3175.42</v>
      </c>
      <c r="L25902" t="s">
        <v>18</v>
      </c>
      <c r="M25902" t="s">
        <v>48</v>
      </c>
      <c r="N25902" s="5">
        <v>2020</v>
      </c>
      <c r="O25902" s="5">
        <v>6</v>
      </c>
      <c r="P25902" s="5">
        <v>2</v>
      </c>
    </row>
    <row r="25903" spans="1:16" x14ac:dyDescent="0.3">
      <c r="A25903">
        <v>869089</v>
      </c>
      <c r="B25903">
        <v>8066484733</v>
      </c>
      <c r="C25903" t="s">
        <v>20</v>
      </c>
      <c r="D25903" t="s">
        <v>30</v>
      </c>
      <c r="E25903" s="1">
        <v>44891.323680555557</v>
      </c>
      <c r="F25903" t="s">
        <v>50</v>
      </c>
      <c r="G25903" t="s">
        <v>16</v>
      </c>
      <c r="H25903" t="s">
        <v>17</v>
      </c>
      <c r="I25903">
        <v>150.13999999999999</v>
      </c>
      <c r="J25903">
        <v>1036.4100000000001</v>
      </c>
      <c r="K25903">
        <v>886.27</v>
      </c>
      <c r="L25903" t="s">
        <v>18</v>
      </c>
      <c r="M25903" t="s">
        <v>26</v>
      </c>
      <c r="N25903" s="5">
        <v>2022</v>
      </c>
      <c r="O25903" s="5">
        <v>11</v>
      </c>
      <c r="P25903" s="5">
        <v>4</v>
      </c>
    </row>
    <row r="25904" spans="1:16" x14ac:dyDescent="0.3">
      <c r="A25904">
        <v>736005</v>
      </c>
      <c r="B25904">
        <v>9717725143</v>
      </c>
      <c r="C25904" t="s">
        <v>23</v>
      </c>
      <c r="D25904" t="s">
        <v>14</v>
      </c>
      <c r="E25904" s="1">
        <v>44308.713217592594</v>
      </c>
      <c r="F25904" t="s">
        <v>15</v>
      </c>
      <c r="G25904" t="s">
        <v>28</v>
      </c>
      <c r="H25904" s="5" t="s">
        <v>60</v>
      </c>
      <c r="I25904">
        <v>0</v>
      </c>
      <c r="J25904">
        <v>4002.25</v>
      </c>
      <c r="K25904">
        <v>4002.25</v>
      </c>
      <c r="L25904" t="s">
        <v>18</v>
      </c>
      <c r="M25904" t="s">
        <v>48</v>
      </c>
      <c r="N25904" s="5">
        <v>2021</v>
      </c>
      <c r="O25904" s="5">
        <v>4</v>
      </c>
      <c r="P25904" s="5">
        <v>2</v>
      </c>
    </row>
    <row r="25905" spans="1:16" x14ac:dyDescent="0.3">
      <c r="A25905">
        <v>472787</v>
      </c>
      <c r="B25905">
        <v>5909127929</v>
      </c>
      <c r="C25905" t="s">
        <v>23</v>
      </c>
      <c r="D25905" t="s">
        <v>14</v>
      </c>
      <c r="E25905" s="1">
        <v>45419.672893518517</v>
      </c>
      <c r="F25905" t="s">
        <v>25</v>
      </c>
      <c r="G25905" t="s">
        <v>28</v>
      </c>
      <c r="H25905" s="5" t="s">
        <v>60</v>
      </c>
      <c r="I25905">
        <v>0</v>
      </c>
      <c r="J25905">
        <v>2465.36</v>
      </c>
      <c r="K25905">
        <v>2465.36</v>
      </c>
      <c r="L25905" t="s">
        <v>18</v>
      </c>
      <c r="M25905" t="s">
        <v>22</v>
      </c>
      <c r="N25905" s="5">
        <v>2024</v>
      </c>
      <c r="O25905" s="5">
        <v>5</v>
      </c>
      <c r="P25905" s="5">
        <v>2</v>
      </c>
    </row>
    <row r="25906" spans="1:16" x14ac:dyDescent="0.3">
      <c r="A25906">
        <v>226120</v>
      </c>
      <c r="B25906">
        <v>1444658754</v>
      </c>
      <c r="C25906" t="s">
        <v>13</v>
      </c>
      <c r="D25906" t="s">
        <v>14</v>
      </c>
      <c r="E25906" s="1">
        <v>44936.038032407407</v>
      </c>
      <c r="F25906" t="s">
        <v>15</v>
      </c>
      <c r="G25906" t="s">
        <v>28</v>
      </c>
      <c r="H25906" s="5" t="s">
        <v>60</v>
      </c>
      <c r="I25906">
        <v>0</v>
      </c>
      <c r="J25906">
        <v>1631.19</v>
      </c>
      <c r="K25906">
        <v>1631.19</v>
      </c>
      <c r="L25906" t="s">
        <v>38</v>
      </c>
      <c r="M25906" t="s">
        <v>22</v>
      </c>
      <c r="N25906" s="5">
        <v>2023</v>
      </c>
      <c r="O25906" s="5">
        <v>1</v>
      </c>
      <c r="P25906" s="5">
        <v>1</v>
      </c>
    </row>
    <row r="25907" spans="1:16" x14ac:dyDescent="0.3">
      <c r="A25907">
        <v>853788</v>
      </c>
      <c r="B25907">
        <v>7762695048</v>
      </c>
      <c r="C25907" t="s">
        <v>13</v>
      </c>
      <c r="D25907" t="s">
        <v>44</v>
      </c>
      <c r="E25907" s="1">
        <v>44182.304814814815</v>
      </c>
      <c r="F25907" t="s">
        <v>25</v>
      </c>
      <c r="G25907" t="s">
        <v>16</v>
      </c>
      <c r="H25907" t="s">
        <v>31</v>
      </c>
      <c r="I25907">
        <v>151.34</v>
      </c>
      <c r="J25907">
        <v>515.17999999999995</v>
      </c>
      <c r="K25907">
        <v>363.84</v>
      </c>
      <c r="L25907" t="s">
        <v>29</v>
      </c>
      <c r="M25907" t="s">
        <v>45</v>
      </c>
      <c r="N25907" s="5">
        <v>2020</v>
      </c>
      <c r="O25907" s="5">
        <v>12</v>
      </c>
      <c r="P25907" s="5">
        <v>4</v>
      </c>
    </row>
    <row r="25908" spans="1:16" x14ac:dyDescent="0.3">
      <c r="A25908">
        <v>529954</v>
      </c>
      <c r="B25908">
        <v>1731554637</v>
      </c>
      <c r="C25908" t="s">
        <v>23</v>
      </c>
      <c r="D25908" t="s">
        <v>14</v>
      </c>
      <c r="E25908" s="1">
        <v>45531.509432870371</v>
      </c>
      <c r="F25908" t="s">
        <v>15</v>
      </c>
      <c r="G25908" t="s">
        <v>16</v>
      </c>
      <c r="H25908" t="s">
        <v>42</v>
      </c>
      <c r="I25908">
        <v>455.93</v>
      </c>
      <c r="J25908">
        <v>3670.24</v>
      </c>
      <c r="K25908">
        <v>3214.31</v>
      </c>
      <c r="L25908" t="s">
        <v>18</v>
      </c>
      <c r="M25908" t="s">
        <v>45</v>
      </c>
      <c r="N25908" s="5">
        <v>2024</v>
      </c>
      <c r="O25908" s="5">
        <v>8</v>
      </c>
      <c r="P25908" s="5">
        <v>3</v>
      </c>
    </row>
    <row r="25909" spans="1:16" x14ac:dyDescent="0.3">
      <c r="A25909">
        <v>899301</v>
      </c>
      <c r="B25909">
        <v>1968132844</v>
      </c>
      <c r="C25909" t="s">
        <v>20</v>
      </c>
      <c r="D25909" t="s">
        <v>30</v>
      </c>
      <c r="E25909" s="1">
        <v>44586.920775462961</v>
      </c>
      <c r="F25909" t="s">
        <v>41</v>
      </c>
      <c r="G25909" t="s">
        <v>16</v>
      </c>
      <c r="H25909" t="s">
        <v>42</v>
      </c>
      <c r="I25909">
        <v>236.79</v>
      </c>
      <c r="J25909">
        <v>1001.86</v>
      </c>
      <c r="K25909">
        <v>765.07</v>
      </c>
      <c r="L25909" t="s">
        <v>40</v>
      </c>
      <c r="M25909" t="s">
        <v>23</v>
      </c>
      <c r="N25909" s="5">
        <v>2022</v>
      </c>
      <c r="O25909" s="5">
        <v>1</v>
      </c>
      <c r="P25909" s="5">
        <v>1</v>
      </c>
    </row>
    <row r="25910" spans="1:16" x14ac:dyDescent="0.3">
      <c r="A25910">
        <v>745020</v>
      </c>
      <c r="B25910">
        <v>9856909703</v>
      </c>
      <c r="C25910" t="s">
        <v>20</v>
      </c>
      <c r="D25910" t="s">
        <v>30</v>
      </c>
      <c r="E25910" s="1">
        <v>43813.750972222224</v>
      </c>
      <c r="F25910" t="s">
        <v>15</v>
      </c>
      <c r="G25910" t="s">
        <v>28</v>
      </c>
      <c r="H25910" s="5" t="s">
        <v>60</v>
      </c>
      <c r="I25910">
        <v>0</v>
      </c>
      <c r="J25910">
        <v>5224.25</v>
      </c>
      <c r="K25910">
        <v>5224.25</v>
      </c>
      <c r="L25910" t="s">
        <v>18</v>
      </c>
      <c r="M25910" t="s">
        <v>48</v>
      </c>
      <c r="N25910" s="5">
        <v>2019</v>
      </c>
      <c r="O25910" s="5">
        <v>12</v>
      </c>
      <c r="P25910" s="5">
        <v>4</v>
      </c>
    </row>
    <row r="25911" spans="1:16" x14ac:dyDescent="0.3">
      <c r="A25911">
        <v>769809</v>
      </c>
      <c r="B25911">
        <v>2942009846</v>
      </c>
      <c r="C25911" t="s">
        <v>13</v>
      </c>
      <c r="D25911" t="s">
        <v>14</v>
      </c>
      <c r="E25911" s="1">
        <v>44061.675219907411</v>
      </c>
      <c r="F25911" t="s">
        <v>50</v>
      </c>
      <c r="G25911" t="s">
        <v>28</v>
      </c>
      <c r="H25911" s="5" t="s">
        <v>60</v>
      </c>
      <c r="I25911">
        <v>0</v>
      </c>
      <c r="J25911">
        <v>4198.34</v>
      </c>
      <c r="K25911">
        <v>4198.34</v>
      </c>
      <c r="L25911" t="s">
        <v>29</v>
      </c>
      <c r="M25911" t="s">
        <v>56</v>
      </c>
      <c r="N25911" s="5">
        <v>2020</v>
      </c>
      <c r="O25911" s="5">
        <v>8</v>
      </c>
      <c r="P25911" s="5">
        <v>3</v>
      </c>
    </row>
    <row r="25912" spans="1:16" x14ac:dyDescent="0.3">
      <c r="A25912">
        <v>238661</v>
      </c>
      <c r="B25912">
        <v>1570503541</v>
      </c>
      <c r="C25912" t="s">
        <v>13</v>
      </c>
      <c r="D25912" t="s">
        <v>24</v>
      </c>
      <c r="E25912" s="1">
        <v>45338.308391203704</v>
      </c>
      <c r="F25912" t="s">
        <v>27</v>
      </c>
      <c r="G25912" t="s">
        <v>16</v>
      </c>
      <c r="H25912" t="s">
        <v>42</v>
      </c>
      <c r="I25912">
        <v>324.8</v>
      </c>
      <c r="J25912">
        <v>2212.9299999999998</v>
      </c>
      <c r="K25912">
        <v>1888.13</v>
      </c>
      <c r="L25912" t="s">
        <v>40</v>
      </c>
      <c r="M25912" t="s">
        <v>45</v>
      </c>
      <c r="N25912" s="5">
        <v>2024</v>
      </c>
      <c r="O25912" s="5">
        <v>2</v>
      </c>
      <c r="P25912" s="5">
        <v>1</v>
      </c>
    </row>
    <row r="25913" spans="1:16" x14ac:dyDescent="0.3">
      <c r="A25913">
        <v>810828</v>
      </c>
      <c r="B25913">
        <v>9218043318</v>
      </c>
      <c r="C25913" t="s">
        <v>20</v>
      </c>
      <c r="D25913" t="s">
        <v>14</v>
      </c>
      <c r="E25913" s="1">
        <v>45434.545555555553</v>
      </c>
      <c r="F25913" t="s">
        <v>15</v>
      </c>
      <c r="G25913" t="s">
        <v>28</v>
      </c>
      <c r="H25913" s="5" t="s">
        <v>60</v>
      </c>
      <c r="I25913">
        <v>0</v>
      </c>
      <c r="J25913">
        <v>4365.29</v>
      </c>
      <c r="K25913">
        <v>4365.29</v>
      </c>
      <c r="L25913" t="s">
        <v>40</v>
      </c>
      <c r="M25913" t="s">
        <v>26</v>
      </c>
      <c r="N25913" s="5">
        <v>2024</v>
      </c>
      <c r="O25913" s="5">
        <v>5</v>
      </c>
      <c r="P25913" s="5">
        <v>2</v>
      </c>
    </row>
    <row r="25914" spans="1:16" x14ac:dyDescent="0.3">
      <c r="A25914">
        <v>937003</v>
      </c>
      <c r="B25914">
        <v>6676613940</v>
      </c>
      <c r="C25914" t="s">
        <v>20</v>
      </c>
      <c r="D25914" t="s">
        <v>14</v>
      </c>
      <c r="E25914" s="1">
        <v>44267.685960648145</v>
      </c>
      <c r="F25914" t="s">
        <v>27</v>
      </c>
      <c r="G25914" t="s">
        <v>28</v>
      </c>
      <c r="H25914" s="5" t="s">
        <v>60</v>
      </c>
      <c r="I25914">
        <v>0</v>
      </c>
      <c r="J25914">
        <v>279.76</v>
      </c>
      <c r="K25914">
        <v>279.76</v>
      </c>
      <c r="L25914" t="s">
        <v>38</v>
      </c>
      <c r="M25914" t="s">
        <v>48</v>
      </c>
      <c r="N25914" s="5">
        <v>2021</v>
      </c>
      <c r="O25914" s="5">
        <v>3</v>
      </c>
      <c r="P25914" s="5">
        <v>1</v>
      </c>
    </row>
    <row r="25915" spans="1:16" x14ac:dyDescent="0.3">
      <c r="A25915">
        <v>206053</v>
      </c>
      <c r="B25915">
        <v>3054733973</v>
      </c>
      <c r="C25915" t="s">
        <v>13</v>
      </c>
      <c r="D25915" t="s">
        <v>14</v>
      </c>
      <c r="E25915" s="1">
        <v>44273.370358796295</v>
      </c>
      <c r="F25915" t="s">
        <v>25</v>
      </c>
      <c r="G25915" t="s">
        <v>16</v>
      </c>
      <c r="H25915" t="s">
        <v>17</v>
      </c>
      <c r="I25915">
        <v>217.88</v>
      </c>
      <c r="J25915">
        <v>3393.15</v>
      </c>
      <c r="K25915">
        <v>3175.27</v>
      </c>
      <c r="L25915" t="s">
        <v>29</v>
      </c>
      <c r="M25915" t="s">
        <v>26</v>
      </c>
      <c r="N25915" s="5">
        <v>2021</v>
      </c>
      <c r="O25915" s="5">
        <v>3</v>
      </c>
      <c r="P25915" s="5">
        <v>1</v>
      </c>
    </row>
    <row r="25916" spans="1:16" x14ac:dyDescent="0.3">
      <c r="A25916">
        <v>642121</v>
      </c>
      <c r="B25916">
        <v>9683421295</v>
      </c>
      <c r="C25916" t="s">
        <v>20</v>
      </c>
      <c r="D25916" t="s">
        <v>35</v>
      </c>
      <c r="E25916" s="1">
        <v>44658.40730324074</v>
      </c>
      <c r="F25916" t="s">
        <v>53</v>
      </c>
      <c r="G25916" t="s">
        <v>28</v>
      </c>
      <c r="H25916" s="5" t="s">
        <v>60</v>
      </c>
      <c r="I25916">
        <v>0</v>
      </c>
      <c r="J25916">
        <v>2363.2199999999998</v>
      </c>
      <c r="K25916">
        <v>2363.2199999999998</v>
      </c>
      <c r="L25916" t="s">
        <v>18</v>
      </c>
      <c r="M25916" t="s">
        <v>26</v>
      </c>
      <c r="N25916" s="5">
        <v>2022</v>
      </c>
      <c r="O25916" s="5">
        <v>4</v>
      </c>
      <c r="P25916" s="5">
        <v>2</v>
      </c>
    </row>
    <row r="25917" spans="1:16" x14ac:dyDescent="0.3">
      <c r="A25917">
        <v>230540</v>
      </c>
      <c r="B25917">
        <v>6689458738</v>
      </c>
      <c r="C25917" t="s">
        <v>23</v>
      </c>
      <c r="D25917" t="s">
        <v>30</v>
      </c>
      <c r="E25917" s="1">
        <v>45136.585104166668</v>
      </c>
      <c r="F25917" t="s">
        <v>15</v>
      </c>
      <c r="G25917" t="s">
        <v>28</v>
      </c>
      <c r="H25917" s="5" t="s">
        <v>60</v>
      </c>
      <c r="I25917">
        <v>0</v>
      </c>
      <c r="J25917">
        <v>4604.18</v>
      </c>
      <c r="K25917">
        <v>4604.18</v>
      </c>
      <c r="L25917" t="s">
        <v>29</v>
      </c>
      <c r="M25917" t="s">
        <v>26</v>
      </c>
      <c r="N25917" s="5">
        <v>2023</v>
      </c>
      <c r="O25917" s="5">
        <v>7</v>
      </c>
      <c r="P25917" s="5">
        <v>3</v>
      </c>
    </row>
    <row r="25918" spans="1:16" x14ac:dyDescent="0.3">
      <c r="A25918">
        <v>240592</v>
      </c>
      <c r="B25918">
        <v>2824019092</v>
      </c>
      <c r="C25918" t="s">
        <v>13</v>
      </c>
      <c r="D25918" t="s">
        <v>35</v>
      </c>
      <c r="E25918" s="1">
        <v>45489.831990740742</v>
      </c>
      <c r="F25918" t="s">
        <v>15</v>
      </c>
      <c r="G25918" t="s">
        <v>16</v>
      </c>
      <c r="H25918" t="s">
        <v>31</v>
      </c>
      <c r="I25918">
        <v>178.53</v>
      </c>
      <c r="J25918">
        <v>1910.4</v>
      </c>
      <c r="K25918">
        <v>1731.87</v>
      </c>
      <c r="L25918" t="s">
        <v>29</v>
      </c>
      <c r="M25918" t="s">
        <v>48</v>
      </c>
      <c r="N25918" s="5">
        <v>2024</v>
      </c>
      <c r="O25918" s="5">
        <v>7</v>
      </c>
      <c r="P25918" s="5">
        <v>3</v>
      </c>
    </row>
    <row r="25919" spans="1:16" x14ac:dyDescent="0.3">
      <c r="A25919">
        <v>711033</v>
      </c>
      <c r="B25919">
        <v>4722868673</v>
      </c>
      <c r="C25919" t="s">
        <v>23</v>
      </c>
      <c r="D25919" t="s">
        <v>14</v>
      </c>
      <c r="E25919" s="1">
        <v>44631.644560185188</v>
      </c>
      <c r="F25919" t="s">
        <v>46</v>
      </c>
      <c r="G25919" t="s">
        <v>16</v>
      </c>
      <c r="H25919" t="s">
        <v>31</v>
      </c>
      <c r="I25919">
        <v>145.05000000000001</v>
      </c>
      <c r="J25919">
        <v>1364</v>
      </c>
      <c r="K25919">
        <v>1218.95</v>
      </c>
      <c r="L25919" t="s">
        <v>18</v>
      </c>
      <c r="M25919" t="s">
        <v>37</v>
      </c>
      <c r="N25919" s="5">
        <v>2022</v>
      </c>
      <c r="O25919" s="5">
        <v>3</v>
      </c>
      <c r="P25919" s="5">
        <v>1</v>
      </c>
    </row>
    <row r="25920" spans="1:16" x14ac:dyDescent="0.3">
      <c r="A25920">
        <v>208931</v>
      </c>
      <c r="B25920">
        <v>4276200342</v>
      </c>
      <c r="C25920" t="s">
        <v>23</v>
      </c>
      <c r="D25920" t="s">
        <v>35</v>
      </c>
      <c r="E25920" s="1">
        <v>44430.749699074076</v>
      </c>
      <c r="F25920" t="s">
        <v>50</v>
      </c>
      <c r="G25920" t="s">
        <v>16</v>
      </c>
      <c r="H25920" t="s">
        <v>21</v>
      </c>
      <c r="I25920">
        <v>277.7</v>
      </c>
      <c r="J25920">
        <v>333.95</v>
      </c>
      <c r="K25920">
        <v>56.25</v>
      </c>
      <c r="L25920" t="s">
        <v>38</v>
      </c>
      <c r="M25920" t="s">
        <v>22</v>
      </c>
      <c r="N25920" s="5">
        <v>2021</v>
      </c>
      <c r="O25920" s="5">
        <v>8</v>
      </c>
      <c r="P25920" s="5">
        <v>3</v>
      </c>
    </row>
    <row r="25921" spans="1:16" x14ac:dyDescent="0.3">
      <c r="A25921">
        <v>524211</v>
      </c>
      <c r="B25921">
        <v>1623426974</v>
      </c>
      <c r="C25921" t="s">
        <v>13</v>
      </c>
      <c r="D25921" t="s">
        <v>24</v>
      </c>
      <c r="E25921" s="1">
        <v>45147.766793981478</v>
      </c>
      <c r="F25921" t="s">
        <v>41</v>
      </c>
      <c r="G25921" t="s">
        <v>16</v>
      </c>
      <c r="H25921" t="s">
        <v>42</v>
      </c>
      <c r="I25921">
        <v>152.05000000000001</v>
      </c>
      <c r="J25921">
        <v>4624.5</v>
      </c>
      <c r="K25921">
        <v>4472.45</v>
      </c>
      <c r="L25921" t="s">
        <v>38</v>
      </c>
      <c r="M25921" t="s">
        <v>48</v>
      </c>
      <c r="N25921" s="5">
        <v>2023</v>
      </c>
      <c r="O25921" s="5">
        <v>8</v>
      </c>
      <c r="P25921" s="5">
        <v>3</v>
      </c>
    </row>
    <row r="25922" spans="1:16" x14ac:dyDescent="0.3">
      <c r="A25922">
        <v>827117</v>
      </c>
      <c r="B25922">
        <v>2582751776</v>
      </c>
      <c r="C25922" t="s">
        <v>20</v>
      </c>
      <c r="D25922" t="s">
        <v>35</v>
      </c>
      <c r="E25922" s="1">
        <v>45126.978206018517</v>
      </c>
      <c r="F25922" t="s">
        <v>50</v>
      </c>
      <c r="G25922" t="s">
        <v>28</v>
      </c>
      <c r="H25922" s="5" t="s">
        <v>60</v>
      </c>
      <c r="I25922">
        <v>0</v>
      </c>
      <c r="J25922">
        <v>1885.27</v>
      </c>
      <c r="K25922">
        <v>1885.27</v>
      </c>
      <c r="L25922" t="s">
        <v>29</v>
      </c>
      <c r="M25922" t="s">
        <v>26</v>
      </c>
      <c r="N25922" s="5">
        <v>2023</v>
      </c>
      <c r="O25922" s="5">
        <v>7</v>
      </c>
      <c r="P25922" s="5">
        <v>3</v>
      </c>
    </row>
    <row r="25923" spans="1:16" x14ac:dyDescent="0.3">
      <c r="A25923">
        <v>846697</v>
      </c>
      <c r="B25923">
        <v>2426929880</v>
      </c>
      <c r="C25923" t="s">
        <v>13</v>
      </c>
      <c r="D25923" t="s">
        <v>14</v>
      </c>
      <c r="E25923" s="1">
        <v>44143.721504629626</v>
      </c>
      <c r="F25923" t="s">
        <v>25</v>
      </c>
      <c r="G25923" t="s">
        <v>16</v>
      </c>
      <c r="H25923" t="s">
        <v>21</v>
      </c>
      <c r="I25923">
        <v>412.75</v>
      </c>
      <c r="J25923">
        <v>2329.9</v>
      </c>
      <c r="K25923">
        <v>1917.15</v>
      </c>
      <c r="L25923" t="s">
        <v>18</v>
      </c>
      <c r="M25923" t="s">
        <v>26</v>
      </c>
      <c r="N25923" s="5">
        <v>2020</v>
      </c>
      <c r="O25923" s="5">
        <v>11</v>
      </c>
      <c r="P25923" s="5">
        <v>4</v>
      </c>
    </row>
    <row r="25924" spans="1:16" x14ac:dyDescent="0.3">
      <c r="A25924">
        <v>935922</v>
      </c>
      <c r="B25924">
        <v>4191204260</v>
      </c>
      <c r="C25924" t="s">
        <v>13</v>
      </c>
      <c r="D25924" t="s">
        <v>14</v>
      </c>
      <c r="E25924" s="1">
        <v>44944.168773148151</v>
      </c>
      <c r="F25924" t="s">
        <v>25</v>
      </c>
      <c r="G25924" t="s">
        <v>28</v>
      </c>
      <c r="H25924" s="5" t="s">
        <v>60</v>
      </c>
      <c r="I25924">
        <v>0</v>
      </c>
      <c r="J25924">
        <v>398.14</v>
      </c>
      <c r="K25924">
        <v>398.14</v>
      </c>
      <c r="L25924" t="s">
        <v>29</v>
      </c>
      <c r="M25924" t="s">
        <v>19</v>
      </c>
      <c r="N25924" s="5">
        <v>2023</v>
      </c>
      <c r="O25924" s="5">
        <v>1</v>
      </c>
      <c r="P25924" s="5">
        <v>1</v>
      </c>
    </row>
    <row r="25925" spans="1:16" x14ac:dyDescent="0.3">
      <c r="A25925">
        <v>389184</v>
      </c>
      <c r="B25925">
        <v>3759458441</v>
      </c>
      <c r="C25925" t="s">
        <v>20</v>
      </c>
      <c r="D25925" t="s">
        <v>35</v>
      </c>
      <c r="E25925" s="1">
        <v>44332.822280092594</v>
      </c>
      <c r="F25925" t="s">
        <v>53</v>
      </c>
      <c r="G25925" t="s">
        <v>16</v>
      </c>
      <c r="H25925" t="s">
        <v>42</v>
      </c>
      <c r="I25925">
        <v>73.19</v>
      </c>
      <c r="J25925">
        <v>4597.8100000000004</v>
      </c>
      <c r="K25925">
        <v>4524.62</v>
      </c>
      <c r="L25925" t="s">
        <v>18</v>
      </c>
      <c r="M25925" t="s">
        <v>48</v>
      </c>
      <c r="N25925" s="5">
        <v>2021</v>
      </c>
      <c r="O25925" s="5">
        <v>5</v>
      </c>
      <c r="P25925" s="5">
        <v>2</v>
      </c>
    </row>
    <row r="25926" spans="1:16" x14ac:dyDescent="0.3">
      <c r="A25926">
        <v>742917</v>
      </c>
      <c r="B25926">
        <v>2965761232</v>
      </c>
      <c r="C25926" t="s">
        <v>23</v>
      </c>
      <c r="D25926" t="s">
        <v>35</v>
      </c>
      <c r="E25926" s="1">
        <v>44321.745659722219</v>
      </c>
      <c r="F25926" t="s">
        <v>50</v>
      </c>
      <c r="G25926" t="s">
        <v>16</v>
      </c>
      <c r="H25926" t="s">
        <v>42</v>
      </c>
      <c r="I25926">
        <v>455.82</v>
      </c>
      <c r="J25926">
        <v>3454.1</v>
      </c>
      <c r="K25926">
        <v>2998.28</v>
      </c>
      <c r="L25926" t="s">
        <v>29</v>
      </c>
      <c r="M25926" t="s">
        <v>19</v>
      </c>
      <c r="N25926" s="5">
        <v>2021</v>
      </c>
      <c r="O25926" s="5">
        <v>5</v>
      </c>
      <c r="P25926" s="5">
        <v>2</v>
      </c>
    </row>
    <row r="25927" spans="1:16" x14ac:dyDescent="0.3">
      <c r="A25927">
        <v>725236</v>
      </c>
      <c r="B25927">
        <v>2455087450</v>
      </c>
      <c r="C25927" t="s">
        <v>13</v>
      </c>
      <c r="D25927" t="s">
        <v>14</v>
      </c>
      <c r="E25927" s="1">
        <v>44232.388842592591</v>
      </c>
      <c r="F25927" t="s">
        <v>41</v>
      </c>
      <c r="G25927" t="s">
        <v>16</v>
      </c>
      <c r="H25927" t="s">
        <v>34</v>
      </c>
      <c r="I25927">
        <v>258.77</v>
      </c>
      <c r="J25927">
        <v>2743.78</v>
      </c>
      <c r="K25927">
        <v>2485.0100000000002</v>
      </c>
      <c r="L25927" t="s">
        <v>29</v>
      </c>
      <c r="M25927" t="s">
        <v>48</v>
      </c>
      <c r="N25927" s="5">
        <v>2021</v>
      </c>
      <c r="O25927" s="5">
        <v>2</v>
      </c>
      <c r="P25927" s="5">
        <v>1</v>
      </c>
    </row>
    <row r="25928" spans="1:16" x14ac:dyDescent="0.3">
      <c r="A25928">
        <v>292265</v>
      </c>
      <c r="B25928">
        <v>6540511643</v>
      </c>
      <c r="C25928" t="s">
        <v>23</v>
      </c>
      <c r="D25928" t="s">
        <v>30</v>
      </c>
      <c r="E25928" s="1">
        <v>44462.509120370371</v>
      </c>
      <c r="F25928" t="s">
        <v>15</v>
      </c>
      <c r="G25928" t="s">
        <v>28</v>
      </c>
      <c r="H25928" s="5" t="s">
        <v>60</v>
      </c>
      <c r="I25928">
        <v>0</v>
      </c>
      <c r="J25928">
        <v>5110.93</v>
      </c>
      <c r="K25928">
        <v>5110.93</v>
      </c>
      <c r="L25928" t="s">
        <v>18</v>
      </c>
      <c r="M25928" t="s">
        <v>22</v>
      </c>
      <c r="N25928" s="5">
        <v>2021</v>
      </c>
      <c r="O25928" s="5">
        <v>9</v>
      </c>
      <c r="P25928" s="5">
        <v>3</v>
      </c>
    </row>
    <row r="25929" spans="1:16" x14ac:dyDescent="0.3">
      <c r="A25929">
        <v>488218</v>
      </c>
      <c r="B25929">
        <v>1457849056</v>
      </c>
      <c r="C25929" t="s">
        <v>20</v>
      </c>
      <c r="D25929" t="s">
        <v>30</v>
      </c>
      <c r="E25929" s="1">
        <v>44871.801574074074</v>
      </c>
      <c r="F25929" t="s">
        <v>15</v>
      </c>
      <c r="G25929" t="s">
        <v>16</v>
      </c>
      <c r="H25929" t="s">
        <v>42</v>
      </c>
      <c r="I25929">
        <v>101.95</v>
      </c>
      <c r="J25929">
        <v>538.57000000000005</v>
      </c>
      <c r="K25929">
        <v>436.62</v>
      </c>
      <c r="L25929" t="s">
        <v>38</v>
      </c>
      <c r="M25929" t="s">
        <v>22</v>
      </c>
      <c r="N25929" s="5">
        <v>2022</v>
      </c>
      <c r="O25929" s="5">
        <v>11</v>
      </c>
      <c r="P25929" s="5">
        <v>4</v>
      </c>
    </row>
    <row r="25930" spans="1:16" x14ac:dyDescent="0.3">
      <c r="A25930">
        <v>415974</v>
      </c>
      <c r="B25930">
        <v>7732374506</v>
      </c>
      <c r="C25930" t="s">
        <v>20</v>
      </c>
      <c r="D25930" t="s">
        <v>30</v>
      </c>
      <c r="E25930" s="1">
        <v>44651.148900462962</v>
      </c>
      <c r="F25930" t="s">
        <v>50</v>
      </c>
      <c r="G25930" t="s">
        <v>16</v>
      </c>
      <c r="H25930" t="s">
        <v>17</v>
      </c>
      <c r="I25930">
        <v>310.41000000000003</v>
      </c>
      <c r="J25930">
        <v>4559.71</v>
      </c>
      <c r="K25930">
        <v>4249.3</v>
      </c>
      <c r="L25930" t="s">
        <v>18</v>
      </c>
      <c r="M25930" t="s">
        <v>43</v>
      </c>
      <c r="N25930" s="5">
        <v>2022</v>
      </c>
      <c r="O25930" s="5">
        <v>3</v>
      </c>
      <c r="P25930" s="5">
        <v>1</v>
      </c>
    </row>
    <row r="25931" spans="1:16" x14ac:dyDescent="0.3">
      <c r="A25931">
        <v>321552</v>
      </c>
      <c r="B25931">
        <v>7929264145</v>
      </c>
      <c r="C25931" t="s">
        <v>20</v>
      </c>
      <c r="D25931" t="s">
        <v>14</v>
      </c>
      <c r="E25931" s="1">
        <v>45453.832453703704</v>
      </c>
      <c r="F25931" t="s">
        <v>15</v>
      </c>
      <c r="G25931" t="s">
        <v>28</v>
      </c>
      <c r="H25931" s="5" t="s">
        <v>60</v>
      </c>
      <c r="I25931">
        <v>0</v>
      </c>
      <c r="J25931">
        <v>434.44</v>
      </c>
      <c r="K25931">
        <v>434.44</v>
      </c>
      <c r="L25931" t="s">
        <v>38</v>
      </c>
      <c r="M25931" t="s">
        <v>19</v>
      </c>
      <c r="N25931" s="5">
        <v>2024</v>
      </c>
      <c r="O25931" s="5">
        <v>6</v>
      </c>
      <c r="P25931" s="5">
        <v>2</v>
      </c>
    </row>
    <row r="25932" spans="1:16" x14ac:dyDescent="0.3">
      <c r="A25932">
        <v>198080</v>
      </c>
      <c r="B25932">
        <v>8036159168</v>
      </c>
      <c r="C25932" t="s">
        <v>20</v>
      </c>
      <c r="D25932" t="s">
        <v>30</v>
      </c>
      <c r="E25932" s="1">
        <v>45017.332615740743</v>
      </c>
      <c r="F25932" t="s">
        <v>15</v>
      </c>
      <c r="G25932" t="s">
        <v>16</v>
      </c>
      <c r="H25932" t="s">
        <v>34</v>
      </c>
      <c r="I25932">
        <v>453.35</v>
      </c>
      <c r="J25932">
        <v>3732.94</v>
      </c>
      <c r="K25932">
        <v>3279.59</v>
      </c>
      <c r="L25932" t="s">
        <v>18</v>
      </c>
      <c r="M25932" t="s">
        <v>37</v>
      </c>
      <c r="N25932" s="5">
        <v>2023</v>
      </c>
      <c r="O25932" s="5">
        <v>4</v>
      </c>
      <c r="P25932" s="5">
        <v>2</v>
      </c>
    </row>
    <row r="25933" spans="1:16" x14ac:dyDescent="0.3">
      <c r="A25933">
        <v>735944</v>
      </c>
      <c r="B25933">
        <v>9394865187</v>
      </c>
      <c r="C25933" t="s">
        <v>13</v>
      </c>
      <c r="D25933" t="s">
        <v>30</v>
      </c>
      <c r="E25933" s="1">
        <v>44345.958287037036</v>
      </c>
      <c r="F25933" t="s">
        <v>50</v>
      </c>
      <c r="G25933" t="s">
        <v>16</v>
      </c>
      <c r="H25933" t="s">
        <v>21</v>
      </c>
      <c r="I25933">
        <v>468.53</v>
      </c>
      <c r="J25933">
        <v>4327.43</v>
      </c>
      <c r="K25933">
        <v>3858.9</v>
      </c>
      <c r="L25933" t="s">
        <v>38</v>
      </c>
      <c r="M25933" t="s">
        <v>23</v>
      </c>
      <c r="N25933" s="5">
        <v>2021</v>
      </c>
      <c r="O25933" s="5">
        <v>5</v>
      </c>
      <c r="P25933" s="5">
        <v>2</v>
      </c>
    </row>
    <row r="25934" spans="1:16" x14ac:dyDescent="0.3">
      <c r="A25934">
        <v>634979</v>
      </c>
      <c r="B25934">
        <v>3627867437</v>
      </c>
      <c r="C25934" t="s">
        <v>20</v>
      </c>
      <c r="D25934" t="s">
        <v>24</v>
      </c>
      <c r="E25934" s="1">
        <v>44390.523368055554</v>
      </c>
      <c r="F25934" t="s">
        <v>41</v>
      </c>
      <c r="G25934" t="s">
        <v>16</v>
      </c>
      <c r="H25934" t="s">
        <v>42</v>
      </c>
      <c r="I25934">
        <v>422.59</v>
      </c>
      <c r="J25934">
        <v>750.49</v>
      </c>
      <c r="K25934">
        <v>327.9</v>
      </c>
      <c r="L25934" t="s">
        <v>18</v>
      </c>
      <c r="M25934" t="s">
        <v>48</v>
      </c>
      <c r="N25934" s="5">
        <v>2021</v>
      </c>
      <c r="O25934" s="5">
        <v>7</v>
      </c>
      <c r="P25934" s="5">
        <v>3</v>
      </c>
    </row>
    <row r="25935" spans="1:16" x14ac:dyDescent="0.3">
      <c r="A25935">
        <v>124829</v>
      </c>
      <c r="B25935">
        <v>2720719031</v>
      </c>
      <c r="C25935" t="s">
        <v>13</v>
      </c>
      <c r="D25935" t="s">
        <v>14</v>
      </c>
      <c r="E25935" s="1">
        <v>44621.364282407405</v>
      </c>
      <c r="F25935" t="s">
        <v>25</v>
      </c>
      <c r="G25935" t="s">
        <v>16</v>
      </c>
      <c r="H25935" t="s">
        <v>42</v>
      </c>
      <c r="I25935">
        <v>389.15</v>
      </c>
      <c r="J25935">
        <v>4724.42</v>
      </c>
      <c r="K25935">
        <v>4335.2700000000004</v>
      </c>
      <c r="L25935" t="s">
        <v>38</v>
      </c>
      <c r="M25935" t="s">
        <v>49</v>
      </c>
      <c r="N25935" s="5">
        <v>2022</v>
      </c>
      <c r="O25935" s="5">
        <v>3</v>
      </c>
      <c r="P25935" s="5">
        <v>1</v>
      </c>
    </row>
    <row r="25936" spans="1:16" x14ac:dyDescent="0.3">
      <c r="A25936">
        <v>437666</v>
      </c>
      <c r="B25936">
        <v>6868467097</v>
      </c>
      <c r="C25936" t="s">
        <v>20</v>
      </c>
      <c r="D25936" t="s">
        <v>14</v>
      </c>
      <c r="E25936" s="1">
        <v>43900.338472222225</v>
      </c>
      <c r="F25936" t="s">
        <v>46</v>
      </c>
      <c r="G25936" t="s">
        <v>16</v>
      </c>
      <c r="H25936" t="s">
        <v>17</v>
      </c>
      <c r="I25936">
        <v>238.57</v>
      </c>
      <c r="J25936">
        <v>2709.17</v>
      </c>
      <c r="K25936">
        <v>2470.6</v>
      </c>
      <c r="L25936" t="s">
        <v>36</v>
      </c>
      <c r="M25936" t="s">
        <v>26</v>
      </c>
      <c r="N25936" s="5">
        <v>2020</v>
      </c>
      <c r="O25936" s="5">
        <v>3</v>
      </c>
      <c r="P25936" s="5">
        <v>1</v>
      </c>
    </row>
    <row r="25937" spans="1:16" x14ac:dyDescent="0.3">
      <c r="A25937">
        <v>152973</v>
      </c>
      <c r="B25937">
        <v>3575713459</v>
      </c>
      <c r="C25937" t="s">
        <v>13</v>
      </c>
      <c r="D25937" t="s">
        <v>14</v>
      </c>
      <c r="E25937" s="1">
        <v>44700.875081018516</v>
      </c>
      <c r="F25937" t="s">
        <v>27</v>
      </c>
      <c r="G25937" t="s">
        <v>28</v>
      </c>
      <c r="H25937" s="5" t="s">
        <v>60</v>
      </c>
      <c r="I25937">
        <v>0</v>
      </c>
      <c r="J25937">
        <v>1005.65</v>
      </c>
      <c r="K25937">
        <v>1005.65</v>
      </c>
      <c r="L25937" t="s">
        <v>29</v>
      </c>
      <c r="M25937" t="s">
        <v>26</v>
      </c>
      <c r="N25937" s="5">
        <v>2022</v>
      </c>
      <c r="O25937" s="5">
        <v>5</v>
      </c>
      <c r="P25937" s="5">
        <v>2</v>
      </c>
    </row>
    <row r="25938" spans="1:16" x14ac:dyDescent="0.3">
      <c r="A25938">
        <v>994343</v>
      </c>
      <c r="B25938">
        <v>5223248044</v>
      </c>
      <c r="C25938" t="s">
        <v>23</v>
      </c>
      <c r="D25938" t="s">
        <v>14</v>
      </c>
      <c r="E25938" s="1">
        <v>45362.088530092595</v>
      </c>
      <c r="F25938" t="s">
        <v>25</v>
      </c>
      <c r="G25938" t="s">
        <v>28</v>
      </c>
      <c r="H25938" s="5" t="s">
        <v>60</v>
      </c>
      <c r="I25938">
        <v>0</v>
      </c>
      <c r="J25938">
        <v>1966.52</v>
      </c>
      <c r="K25938">
        <v>1966.52</v>
      </c>
      <c r="L25938" t="s">
        <v>29</v>
      </c>
      <c r="M25938" t="s">
        <v>48</v>
      </c>
      <c r="N25938" s="5">
        <v>2024</v>
      </c>
      <c r="O25938" s="5">
        <v>3</v>
      </c>
      <c r="P25938" s="5">
        <v>1</v>
      </c>
    </row>
    <row r="25939" spans="1:16" x14ac:dyDescent="0.3">
      <c r="A25939">
        <v>708502</v>
      </c>
      <c r="B25939">
        <v>5008799693</v>
      </c>
      <c r="C25939" t="s">
        <v>13</v>
      </c>
      <c r="D25939" t="s">
        <v>14</v>
      </c>
      <c r="E25939" s="1">
        <v>44663.347685185188</v>
      </c>
      <c r="F25939" t="s">
        <v>15</v>
      </c>
      <c r="G25939" t="s">
        <v>28</v>
      </c>
      <c r="H25939" s="5" t="s">
        <v>60</v>
      </c>
      <c r="I25939">
        <v>0</v>
      </c>
      <c r="J25939">
        <v>1207.1099999999999</v>
      </c>
      <c r="K25939">
        <v>1207.1099999999999</v>
      </c>
      <c r="L25939" t="s">
        <v>18</v>
      </c>
      <c r="M25939" t="s">
        <v>26</v>
      </c>
      <c r="N25939" s="5">
        <v>2022</v>
      </c>
      <c r="O25939" s="5">
        <v>4</v>
      </c>
      <c r="P25939" s="5">
        <v>2</v>
      </c>
    </row>
    <row r="25940" spans="1:16" x14ac:dyDescent="0.3">
      <c r="A25940">
        <v>570370</v>
      </c>
      <c r="B25940">
        <v>9141683926</v>
      </c>
      <c r="C25940" t="s">
        <v>20</v>
      </c>
      <c r="D25940" t="s">
        <v>35</v>
      </c>
      <c r="E25940" s="1">
        <v>43961.729375000003</v>
      </c>
      <c r="F25940" t="s">
        <v>15</v>
      </c>
      <c r="G25940" t="s">
        <v>28</v>
      </c>
      <c r="H25940" s="5" t="s">
        <v>60</v>
      </c>
      <c r="I25940">
        <v>0</v>
      </c>
      <c r="J25940">
        <v>3735.5</v>
      </c>
      <c r="K25940">
        <v>3735.5</v>
      </c>
      <c r="L25940" t="s">
        <v>29</v>
      </c>
      <c r="M25940" t="s">
        <v>55</v>
      </c>
      <c r="N25940" s="5">
        <v>2020</v>
      </c>
      <c r="O25940" s="5">
        <v>5</v>
      </c>
      <c r="P25940" s="5">
        <v>2</v>
      </c>
    </row>
    <row r="25941" spans="1:16" x14ac:dyDescent="0.3">
      <c r="A25941">
        <v>479389</v>
      </c>
      <c r="B25941">
        <v>9995459510</v>
      </c>
      <c r="C25941" t="s">
        <v>20</v>
      </c>
      <c r="D25941" t="s">
        <v>14</v>
      </c>
      <c r="E25941" s="1">
        <v>44724.72997685185</v>
      </c>
      <c r="F25941" t="s">
        <v>41</v>
      </c>
      <c r="G25941" t="s">
        <v>16</v>
      </c>
      <c r="H25941" t="s">
        <v>31</v>
      </c>
      <c r="I25941">
        <v>470.81</v>
      </c>
      <c r="J25941">
        <v>4174.55</v>
      </c>
      <c r="K25941">
        <v>3703.74</v>
      </c>
      <c r="L25941" t="s">
        <v>54</v>
      </c>
      <c r="M25941" t="s">
        <v>48</v>
      </c>
      <c r="N25941" s="5">
        <v>2022</v>
      </c>
      <c r="O25941" s="5">
        <v>6</v>
      </c>
      <c r="P25941" s="5">
        <v>2</v>
      </c>
    </row>
    <row r="25942" spans="1:16" x14ac:dyDescent="0.3">
      <c r="A25942">
        <v>997607</v>
      </c>
      <c r="B25942">
        <v>8040284386</v>
      </c>
      <c r="C25942" t="s">
        <v>13</v>
      </c>
      <c r="D25942" t="s">
        <v>30</v>
      </c>
      <c r="E25942" s="1">
        <v>43871.974317129629</v>
      </c>
      <c r="F25942" t="s">
        <v>15</v>
      </c>
      <c r="G25942" t="s">
        <v>16</v>
      </c>
      <c r="H25942" t="s">
        <v>42</v>
      </c>
      <c r="I25942">
        <v>203.74</v>
      </c>
      <c r="J25942">
        <v>2144.4499999999998</v>
      </c>
      <c r="K25942">
        <v>1940.71</v>
      </c>
      <c r="L25942" t="s">
        <v>29</v>
      </c>
      <c r="M25942" t="s">
        <v>37</v>
      </c>
      <c r="N25942" s="5">
        <v>2020</v>
      </c>
      <c r="O25942" s="5">
        <v>2</v>
      </c>
      <c r="P25942" s="5">
        <v>1</v>
      </c>
    </row>
    <row r="25943" spans="1:16" x14ac:dyDescent="0.3">
      <c r="A25943">
        <v>381141</v>
      </c>
      <c r="B25943">
        <v>7900781037</v>
      </c>
      <c r="C25943" t="s">
        <v>23</v>
      </c>
      <c r="D25943" t="s">
        <v>35</v>
      </c>
      <c r="E25943" s="1">
        <v>44261.632835648146</v>
      </c>
      <c r="F25943" t="s">
        <v>25</v>
      </c>
      <c r="G25943" t="s">
        <v>16</v>
      </c>
      <c r="H25943" t="s">
        <v>42</v>
      </c>
      <c r="I25943">
        <v>338.73</v>
      </c>
      <c r="J25943">
        <v>5153.47</v>
      </c>
      <c r="K25943">
        <v>4814.74</v>
      </c>
      <c r="L25943" t="s">
        <v>18</v>
      </c>
      <c r="M25943" t="s">
        <v>19</v>
      </c>
      <c r="N25943" s="5">
        <v>2021</v>
      </c>
      <c r="O25943" s="5">
        <v>3</v>
      </c>
      <c r="P25943" s="5">
        <v>1</v>
      </c>
    </row>
    <row r="25944" spans="1:16" x14ac:dyDescent="0.3">
      <c r="A25944">
        <v>601992</v>
      </c>
      <c r="B25944">
        <v>2851621820</v>
      </c>
      <c r="C25944" t="s">
        <v>20</v>
      </c>
      <c r="D25944" t="s">
        <v>14</v>
      </c>
      <c r="E25944" s="1">
        <v>44902.154513888891</v>
      </c>
      <c r="F25944" t="s">
        <v>25</v>
      </c>
      <c r="G25944" t="s">
        <v>16</v>
      </c>
      <c r="H25944" t="s">
        <v>21</v>
      </c>
      <c r="I25944">
        <v>140.5</v>
      </c>
      <c r="J25944">
        <v>7743.87</v>
      </c>
      <c r="K25944">
        <v>7603.37</v>
      </c>
      <c r="L25944" t="s">
        <v>54</v>
      </c>
      <c r="M25944" t="s">
        <v>22</v>
      </c>
      <c r="N25944" s="5">
        <v>2022</v>
      </c>
      <c r="O25944" s="5">
        <v>12</v>
      </c>
      <c r="P25944" s="5">
        <v>4</v>
      </c>
    </row>
    <row r="25945" spans="1:16" x14ac:dyDescent="0.3">
      <c r="A25945">
        <v>607711</v>
      </c>
      <c r="B25945">
        <v>6085771936</v>
      </c>
      <c r="C25945" t="s">
        <v>20</v>
      </c>
      <c r="D25945" t="s">
        <v>30</v>
      </c>
      <c r="E25945" s="1">
        <v>44575.265509259261</v>
      </c>
      <c r="F25945" t="s">
        <v>25</v>
      </c>
      <c r="G25945" t="s">
        <v>28</v>
      </c>
      <c r="H25945" s="5" t="s">
        <v>60</v>
      </c>
      <c r="I25945">
        <v>0</v>
      </c>
      <c r="J25945">
        <v>1940.05</v>
      </c>
      <c r="K25945">
        <v>1940.05</v>
      </c>
      <c r="L25945" t="s">
        <v>38</v>
      </c>
      <c r="M25945" t="s">
        <v>52</v>
      </c>
      <c r="N25945" s="5">
        <v>2022</v>
      </c>
      <c r="O25945" s="5">
        <v>1</v>
      </c>
      <c r="P25945" s="5">
        <v>1</v>
      </c>
    </row>
    <row r="25946" spans="1:16" x14ac:dyDescent="0.3">
      <c r="A25946">
        <v>513711</v>
      </c>
      <c r="B25946">
        <v>1759604461</v>
      </c>
      <c r="C25946" t="s">
        <v>13</v>
      </c>
      <c r="D25946" t="s">
        <v>30</v>
      </c>
      <c r="E25946" s="1">
        <v>44729.467488425929</v>
      </c>
      <c r="F25946" t="s">
        <v>15</v>
      </c>
      <c r="G25946" t="s">
        <v>28</v>
      </c>
      <c r="H25946" s="5" t="s">
        <v>60</v>
      </c>
      <c r="I25946">
        <v>0</v>
      </c>
      <c r="J25946">
        <v>3110.94</v>
      </c>
      <c r="K25946">
        <v>3110.94</v>
      </c>
      <c r="L25946" t="s">
        <v>32</v>
      </c>
      <c r="M25946" t="s">
        <v>19</v>
      </c>
      <c r="N25946" s="5">
        <v>2022</v>
      </c>
      <c r="O25946" s="5">
        <v>6</v>
      </c>
      <c r="P25946" s="5">
        <v>2</v>
      </c>
    </row>
    <row r="25947" spans="1:16" x14ac:dyDescent="0.3">
      <c r="A25947">
        <v>328731</v>
      </c>
      <c r="B25947">
        <v>7709897329</v>
      </c>
      <c r="C25947" t="s">
        <v>20</v>
      </c>
      <c r="D25947" t="s">
        <v>35</v>
      </c>
      <c r="E25947" s="1">
        <v>44397.503472222219</v>
      </c>
      <c r="F25947" t="s">
        <v>27</v>
      </c>
      <c r="G25947" t="s">
        <v>28</v>
      </c>
      <c r="H25947" s="5" t="s">
        <v>60</v>
      </c>
      <c r="I25947">
        <v>0</v>
      </c>
      <c r="J25947">
        <v>2039.72</v>
      </c>
      <c r="K25947">
        <v>2039.72</v>
      </c>
      <c r="L25947" t="s">
        <v>18</v>
      </c>
      <c r="M25947" t="s">
        <v>22</v>
      </c>
      <c r="N25947" s="5">
        <v>2021</v>
      </c>
      <c r="O25947" s="5">
        <v>7</v>
      </c>
      <c r="P25947" s="5">
        <v>3</v>
      </c>
    </row>
    <row r="25948" spans="1:16" x14ac:dyDescent="0.3">
      <c r="A25948">
        <v>438334</v>
      </c>
      <c r="B25948">
        <v>7770440814</v>
      </c>
      <c r="C25948" t="s">
        <v>23</v>
      </c>
      <c r="D25948" t="s">
        <v>35</v>
      </c>
      <c r="E25948" s="1">
        <v>44477.062800925924</v>
      </c>
      <c r="F25948" t="s">
        <v>25</v>
      </c>
      <c r="G25948" t="s">
        <v>28</v>
      </c>
      <c r="H25948" s="5" t="s">
        <v>60</v>
      </c>
      <c r="I25948">
        <v>0</v>
      </c>
      <c r="J25948">
        <v>2529.08</v>
      </c>
      <c r="K25948">
        <v>2529.08</v>
      </c>
      <c r="L25948" t="s">
        <v>18</v>
      </c>
      <c r="M25948" t="s">
        <v>26</v>
      </c>
      <c r="N25948" s="5">
        <v>2021</v>
      </c>
      <c r="O25948" s="5">
        <v>10</v>
      </c>
      <c r="P25948" s="5">
        <v>4</v>
      </c>
    </row>
    <row r="25949" spans="1:16" x14ac:dyDescent="0.3">
      <c r="A25949">
        <v>254610</v>
      </c>
      <c r="B25949">
        <v>9151837531</v>
      </c>
      <c r="C25949" t="s">
        <v>20</v>
      </c>
      <c r="D25949" t="s">
        <v>35</v>
      </c>
      <c r="E25949" s="1">
        <v>43806.810254629629</v>
      </c>
      <c r="F25949" t="s">
        <v>15</v>
      </c>
      <c r="G25949" t="s">
        <v>16</v>
      </c>
      <c r="H25949" t="s">
        <v>42</v>
      </c>
      <c r="I25949">
        <v>86.38</v>
      </c>
      <c r="J25949">
        <v>2792.9</v>
      </c>
      <c r="K25949">
        <v>2706.52</v>
      </c>
      <c r="L25949" t="s">
        <v>29</v>
      </c>
      <c r="M25949" t="s">
        <v>48</v>
      </c>
      <c r="N25949" s="5">
        <v>2019</v>
      </c>
      <c r="O25949" s="5">
        <v>12</v>
      </c>
      <c r="P25949" s="5">
        <v>4</v>
      </c>
    </row>
    <row r="25950" spans="1:16" x14ac:dyDescent="0.3">
      <c r="A25950">
        <v>969070</v>
      </c>
      <c r="B25950">
        <v>8840997980</v>
      </c>
      <c r="C25950" t="s">
        <v>20</v>
      </c>
      <c r="D25950" t="s">
        <v>14</v>
      </c>
      <c r="E25950" s="1">
        <v>44751.863668981481</v>
      </c>
      <c r="F25950" t="s">
        <v>33</v>
      </c>
      <c r="G25950" t="s">
        <v>16</v>
      </c>
      <c r="H25950" t="s">
        <v>21</v>
      </c>
      <c r="I25950">
        <v>165.48</v>
      </c>
      <c r="J25950">
        <v>4341.91</v>
      </c>
      <c r="K25950">
        <v>4176.43</v>
      </c>
      <c r="L25950" t="s">
        <v>36</v>
      </c>
      <c r="M25950" t="s">
        <v>22</v>
      </c>
      <c r="N25950" s="5">
        <v>2022</v>
      </c>
      <c r="O25950" s="5">
        <v>7</v>
      </c>
      <c r="P25950" s="5">
        <v>3</v>
      </c>
    </row>
    <row r="25951" spans="1:16" x14ac:dyDescent="0.3">
      <c r="A25951">
        <v>618970</v>
      </c>
      <c r="B25951">
        <v>9598424515</v>
      </c>
      <c r="C25951" t="s">
        <v>20</v>
      </c>
      <c r="D25951" t="s">
        <v>14</v>
      </c>
      <c r="E25951" s="1">
        <v>45366.00271990741</v>
      </c>
      <c r="F25951" t="s">
        <v>50</v>
      </c>
      <c r="G25951" t="s">
        <v>28</v>
      </c>
      <c r="H25951" s="5" t="s">
        <v>60</v>
      </c>
      <c r="I25951">
        <v>0</v>
      </c>
      <c r="J25951">
        <v>3217.57</v>
      </c>
      <c r="K25951">
        <v>3217.57</v>
      </c>
      <c r="L25951" t="s">
        <v>47</v>
      </c>
      <c r="M25951" t="s">
        <v>55</v>
      </c>
      <c r="N25951" s="5">
        <v>2024</v>
      </c>
      <c r="O25951" s="5">
        <v>3</v>
      </c>
      <c r="P25951" s="5">
        <v>1</v>
      </c>
    </row>
    <row r="25952" spans="1:16" x14ac:dyDescent="0.3">
      <c r="A25952">
        <v>942726</v>
      </c>
      <c r="B25952">
        <v>8768503159</v>
      </c>
      <c r="C25952" t="s">
        <v>23</v>
      </c>
      <c r="D25952" t="s">
        <v>30</v>
      </c>
      <c r="E25952" s="1">
        <v>45133.522974537038</v>
      </c>
      <c r="F25952" t="s">
        <v>15</v>
      </c>
      <c r="G25952" t="s">
        <v>16</v>
      </c>
      <c r="H25952" t="s">
        <v>34</v>
      </c>
      <c r="I25952">
        <v>400.95</v>
      </c>
      <c r="J25952">
        <v>5202.46</v>
      </c>
      <c r="K25952">
        <v>4801.51</v>
      </c>
      <c r="L25952" t="s">
        <v>54</v>
      </c>
      <c r="M25952" t="s">
        <v>37</v>
      </c>
      <c r="N25952" s="5">
        <v>2023</v>
      </c>
      <c r="O25952" s="5">
        <v>7</v>
      </c>
      <c r="P25952" s="5">
        <v>3</v>
      </c>
    </row>
    <row r="25953" spans="1:16" x14ac:dyDescent="0.3">
      <c r="A25953">
        <v>371182</v>
      </c>
      <c r="B25953">
        <v>2113670203</v>
      </c>
      <c r="C25953" t="s">
        <v>20</v>
      </c>
      <c r="D25953" t="s">
        <v>14</v>
      </c>
      <c r="E25953" s="1">
        <v>44219.456018518518</v>
      </c>
      <c r="F25953" t="s">
        <v>46</v>
      </c>
      <c r="G25953" t="s">
        <v>28</v>
      </c>
      <c r="H25953" s="5" t="s">
        <v>60</v>
      </c>
      <c r="I25953">
        <v>0</v>
      </c>
      <c r="J25953">
        <v>2981.65</v>
      </c>
      <c r="K25953">
        <v>2981.65</v>
      </c>
      <c r="L25953" t="s">
        <v>18</v>
      </c>
      <c r="M25953" t="s">
        <v>52</v>
      </c>
      <c r="N25953" s="5">
        <v>2021</v>
      </c>
      <c r="O25953" s="5">
        <v>1</v>
      </c>
      <c r="P25953" s="5">
        <v>1</v>
      </c>
    </row>
    <row r="25954" spans="1:16" x14ac:dyDescent="0.3">
      <c r="A25954">
        <v>880413</v>
      </c>
      <c r="B25954">
        <v>9386445805</v>
      </c>
      <c r="C25954" t="s">
        <v>23</v>
      </c>
      <c r="D25954" t="s">
        <v>35</v>
      </c>
      <c r="E25954" s="1">
        <v>45214.685706018521</v>
      </c>
      <c r="F25954" t="s">
        <v>53</v>
      </c>
      <c r="G25954" t="s">
        <v>28</v>
      </c>
      <c r="H25954" s="5" t="s">
        <v>60</v>
      </c>
      <c r="I25954">
        <v>0</v>
      </c>
      <c r="J25954">
        <v>4996.7299999999996</v>
      </c>
      <c r="K25954">
        <v>4996.7299999999996</v>
      </c>
      <c r="L25954" t="s">
        <v>32</v>
      </c>
      <c r="M25954" t="s">
        <v>48</v>
      </c>
      <c r="N25954" s="5">
        <v>2023</v>
      </c>
      <c r="O25954" s="5">
        <v>10</v>
      </c>
      <c r="P25954" s="5">
        <v>4</v>
      </c>
    </row>
    <row r="25955" spans="1:16" x14ac:dyDescent="0.3">
      <c r="A25955">
        <v>663611</v>
      </c>
      <c r="B25955">
        <v>8705053199</v>
      </c>
      <c r="C25955" t="s">
        <v>20</v>
      </c>
      <c r="D25955" t="s">
        <v>14</v>
      </c>
      <c r="E25955" s="1">
        <v>44009.45590277778</v>
      </c>
      <c r="F25955" t="s">
        <v>50</v>
      </c>
      <c r="G25955" t="s">
        <v>16</v>
      </c>
      <c r="H25955" t="s">
        <v>21</v>
      </c>
      <c r="I25955">
        <v>158.57</v>
      </c>
      <c r="J25955">
        <v>2452.5300000000002</v>
      </c>
      <c r="K25955">
        <v>2293.96</v>
      </c>
      <c r="L25955" t="s">
        <v>54</v>
      </c>
      <c r="M25955" t="s">
        <v>45</v>
      </c>
      <c r="N25955" s="5">
        <v>2020</v>
      </c>
      <c r="O25955" s="5">
        <v>6</v>
      </c>
      <c r="P25955" s="5">
        <v>2</v>
      </c>
    </row>
    <row r="25956" spans="1:16" x14ac:dyDescent="0.3">
      <c r="A25956">
        <v>575111</v>
      </c>
      <c r="B25956">
        <v>4946095120</v>
      </c>
      <c r="C25956" t="s">
        <v>23</v>
      </c>
      <c r="D25956" t="s">
        <v>30</v>
      </c>
      <c r="E25956" s="1">
        <v>44692.380173611113</v>
      </c>
      <c r="F25956" t="s">
        <v>33</v>
      </c>
      <c r="G25956" t="s">
        <v>16</v>
      </c>
      <c r="H25956" t="s">
        <v>42</v>
      </c>
      <c r="I25956">
        <v>84.55</v>
      </c>
      <c r="J25956">
        <v>4163.0600000000004</v>
      </c>
      <c r="K25956">
        <v>4078.51</v>
      </c>
      <c r="L25956" t="s">
        <v>29</v>
      </c>
      <c r="M25956" t="s">
        <v>45</v>
      </c>
      <c r="N25956" s="5">
        <v>2022</v>
      </c>
      <c r="O25956" s="5">
        <v>5</v>
      </c>
      <c r="P25956" s="5">
        <v>2</v>
      </c>
    </row>
    <row r="25957" spans="1:16" x14ac:dyDescent="0.3">
      <c r="A25957">
        <v>612081</v>
      </c>
      <c r="B25957">
        <v>6267655976</v>
      </c>
      <c r="C25957" t="s">
        <v>23</v>
      </c>
      <c r="D25957" t="s">
        <v>35</v>
      </c>
      <c r="E25957" s="1">
        <v>44414.463518518518</v>
      </c>
      <c r="F25957" t="s">
        <v>33</v>
      </c>
      <c r="G25957" t="s">
        <v>16</v>
      </c>
      <c r="H25957" t="s">
        <v>21</v>
      </c>
      <c r="I25957">
        <v>327.10000000000002</v>
      </c>
      <c r="J25957">
        <v>343.52</v>
      </c>
      <c r="K25957">
        <v>16.420000000000002</v>
      </c>
      <c r="L25957" t="s">
        <v>18</v>
      </c>
      <c r="M25957" t="s">
        <v>48</v>
      </c>
      <c r="N25957" s="5">
        <v>2021</v>
      </c>
      <c r="O25957" s="5">
        <v>8</v>
      </c>
      <c r="P25957" s="5">
        <v>3</v>
      </c>
    </row>
    <row r="25958" spans="1:16" x14ac:dyDescent="0.3">
      <c r="A25958">
        <v>972765</v>
      </c>
      <c r="B25958">
        <v>3195024796</v>
      </c>
      <c r="C25958" t="s">
        <v>23</v>
      </c>
      <c r="D25958" t="s">
        <v>14</v>
      </c>
      <c r="E25958" s="1">
        <v>44466.614606481482</v>
      </c>
      <c r="F25958" t="s">
        <v>25</v>
      </c>
      <c r="G25958" t="s">
        <v>28</v>
      </c>
      <c r="H25958" s="5" t="s">
        <v>60</v>
      </c>
      <c r="I25958">
        <v>0</v>
      </c>
      <c r="J25958">
        <v>271.77</v>
      </c>
      <c r="K25958">
        <v>271.77</v>
      </c>
      <c r="L25958" t="s">
        <v>18</v>
      </c>
      <c r="M25958" t="s">
        <v>22</v>
      </c>
      <c r="N25958" s="5">
        <v>2021</v>
      </c>
      <c r="O25958" s="5">
        <v>9</v>
      </c>
      <c r="P25958" s="5">
        <v>3</v>
      </c>
    </row>
    <row r="25959" spans="1:16" x14ac:dyDescent="0.3">
      <c r="A25959">
        <v>514678</v>
      </c>
      <c r="B25959">
        <v>2597975369</v>
      </c>
      <c r="C25959" t="s">
        <v>20</v>
      </c>
      <c r="D25959" t="s">
        <v>30</v>
      </c>
      <c r="E25959" s="1">
        <v>44992.730856481481</v>
      </c>
      <c r="F25959" t="s">
        <v>53</v>
      </c>
      <c r="G25959" t="s">
        <v>16</v>
      </c>
      <c r="H25959" t="s">
        <v>34</v>
      </c>
      <c r="I25959">
        <v>266.88</v>
      </c>
      <c r="J25959">
        <v>564.65</v>
      </c>
      <c r="K25959">
        <v>297.77</v>
      </c>
      <c r="L25959" t="s">
        <v>18</v>
      </c>
      <c r="M25959" t="s">
        <v>26</v>
      </c>
      <c r="N25959" s="5">
        <v>2023</v>
      </c>
      <c r="O25959" s="5">
        <v>3</v>
      </c>
      <c r="P25959" s="5">
        <v>1</v>
      </c>
    </row>
    <row r="25960" spans="1:16" x14ac:dyDescent="0.3">
      <c r="A25960">
        <v>557303</v>
      </c>
      <c r="B25960">
        <v>8112262849</v>
      </c>
      <c r="C25960" t="s">
        <v>23</v>
      </c>
      <c r="D25960" t="s">
        <v>35</v>
      </c>
      <c r="E25960" s="1">
        <v>44644.41034722222</v>
      </c>
      <c r="F25960" t="s">
        <v>15</v>
      </c>
      <c r="G25960" t="s">
        <v>16</v>
      </c>
      <c r="H25960" t="s">
        <v>34</v>
      </c>
      <c r="I25960">
        <v>84.76</v>
      </c>
      <c r="J25960">
        <v>1739.73</v>
      </c>
      <c r="K25960">
        <v>1654.97</v>
      </c>
      <c r="L25960" t="s">
        <v>40</v>
      </c>
      <c r="M25960" t="s">
        <v>52</v>
      </c>
      <c r="N25960" s="5">
        <v>2022</v>
      </c>
      <c r="O25960" s="5">
        <v>3</v>
      </c>
      <c r="P25960" s="5">
        <v>1</v>
      </c>
    </row>
    <row r="25961" spans="1:16" x14ac:dyDescent="0.3">
      <c r="A25961">
        <v>522419</v>
      </c>
      <c r="B25961">
        <v>8188603967</v>
      </c>
      <c r="C25961" t="s">
        <v>23</v>
      </c>
      <c r="D25961" t="s">
        <v>35</v>
      </c>
      <c r="E25961" s="1">
        <v>45044.624583333331</v>
      </c>
      <c r="F25961" t="s">
        <v>15</v>
      </c>
      <c r="G25961" t="s">
        <v>16</v>
      </c>
      <c r="H25961" t="s">
        <v>31</v>
      </c>
      <c r="I25961">
        <v>272.64999999999998</v>
      </c>
      <c r="J25961">
        <v>228.49</v>
      </c>
      <c r="K25961">
        <v>-44.16</v>
      </c>
      <c r="L25961" t="s">
        <v>47</v>
      </c>
      <c r="M25961" t="s">
        <v>55</v>
      </c>
      <c r="N25961" s="5">
        <v>2023</v>
      </c>
      <c r="O25961" s="5">
        <v>4</v>
      </c>
      <c r="P25961" s="5">
        <v>2</v>
      </c>
    </row>
    <row r="25962" spans="1:16" x14ac:dyDescent="0.3">
      <c r="A25962">
        <v>817742</v>
      </c>
      <c r="B25962">
        <v>2965333879</v>
      </c>
      <c r="C25962" t="s">
        <v>23</v>
      </c>
      <c r="D25962" t="s">
        <v>14</v>
      </c>
      <c r="E25962" s="1">
        <v>45121.130833333336</v>
      </c>
      <c r="F25962" t="s">
        <v>41</v>
      </c>
      <c r="G25962" t="s">
        <v>16</v>
      </c>
      <c r="H25962" t="s">
        <v>31</v>
      </c>
      <c r="I25962">
        <v>345.76</v>
      </c>
      <c r="J25962">
        <v>5102.76</v>
      </c>
      <c r="K25962">
        <v>4757</v>
      </c>
      <c r="L25962" t="s">
        <v>18</v>
      </c>
      <c r="M25962" t="s">
        <v>48</v>
      </c>
      <c r="N25962" s="5">
        <v>2023</v>
      </c>
      <c r="O25962" s="5">
        <v>7</v>
      </c>
      <c r="P25962" s="5">
        <v>3</v>
      </c>
    </row>
    <row r="25963" spans="1:16" x14ac:dyDescent="0.3">
      <c r="A25963">
        <v>701774</v>
      </c>
      <c r="B25963">
        <v>9622682565</v>
      </c>
      <c r="C25963" t="s">
        <v>20</v>
      </c>
      <c r="D25963" t="s">
        <v>14</v>
      </c>
      <c r="E25963" s="1">
        <v>44737.595173611109</v>
      </c>
      <c r="F25963" t="s">
        <v>15</v>
      </c>
      <c r="G25963" t="s">
        <v>16</v>
      </c>
      <c r="H25963" t="s">
        <v>21</v>
      </c>
      <c r="I25963">
        <v>220.21</v>
      </c>
      <c r="J25963">
        <v>776.57</v>
      </c>
      <c r="K25963">
        <v>556.36</v>
      </c>
      <c r="L25963" t="s">
        <v>29</v>
      </c>
      <c r="M25963" t="s">
        <v>45</v>
      </c>
      <c r="N25963" s="5">
        <v>2022</v>
      </c>
      <c r="O25963" s="5">
        <v>6</v>
      </c>
      <c r="P25963" s="5">
        <v>2</v>
      </c>
    </row>
    <row r="25964" spans="1:16" x14ac:dyDescent="0.3">
      <c r="A25964">
        <v>921149</v>
      </c>
      <c r="B25964">
        <v>8969310817</v>
      </c>
      <c r="C25964" t="s">
        <v>20</v>
      </c>
      <c r="D25964" t="s">
        <v>14</v>
      </c>
      <c r="E25964" s="1">
        <v>44219.165983796294</v>
      </c>
      <c r="F25964" t="s">
        <v>27</v>
      </c>
      <c r="G25964" t="s">
        <v>28</v>
      </c>
      <c r="H25964" s="5" t="s">
        <v>60</v>
      </c>
      <c r="I25964">
        <v>0</v>
      </c>
      <c r="J25964">
        <v>2069.21</v>
      </c>
      <c r="K25964">
        <v>2069.21</v>
      </c>
      <c r="L25964" t="s">
        <v>18</v>
      </c>
      <c r="M25964" t="s">
        <v>43</v>
      </c>
      <c r="N25964" s="5">
        <v>2021</v>
      </c>
      <c r="O25964" s="5">
        <v>1</v>
      </c>
      <c r="P25964" s="5">
        <v>1</v>
      </c>
    </row>
    <row r="25965" spans="1:16" x14ac:dyDescent="0.3">
      <c r="A25965">
        <v>665465</v>
      </c>
      <c r="B25965">
        <v>5321865404</v>
      </c>
      <c r="C25965" t="s">
        <v>20</v>
      </c>
      <c r="D25965" t="s">
        <v>44</v>
      </c>
      <c r="E25965" s="1">
        <v>44011.781134259261</v>
      </c>
      <c r="F25965" t="s">
        <v>15</v>
      </c>
      <c r="G25965" t="s">
        <v>16</v>
      </c>
      <c r="H25965" t="s">
        <v>17</v>
      </c>
      <c r="I25965">
        <v>445.83</v>
      </c>
      <c r="J25965">
        <v>1699.7</v>
      </c>
      <c r="K25965">
        <v>1253.8699999999999</v>
      </c>
      <c r="L25965" t="s">
        <v>47</v>
      </c>
      <c r="M25965" t="s">
        <v>48</v>
      </c>
      <c r="N25965" s="5">
        <v>2020</v>
      </c>
      <c r="O25965" s="5">
        <v>6</v>
      </c>
      <c r="P25965" s="5">
        <v>2</v>
      </c>
    </row>
    <row r="25966" spans="1:16" x14ac:dyDescent="0.3">
      <c r="A25966">
        <v>262584</v>
      </c>
      <c r="B25966">
        <v>2555767477</v>
      </c>
      <c r="C25966" t="s">
        <v>20</v>
      </c>
      <c r="D25966" t="s">
        <v>30</v>
      </c>
      <c r="E25966" s="1">
        <v>44289.003067129626</v>
      </c>
      <c r="F25966" t="s">
        <v>46</v>
      </c>
      <c r="G25966" t="s">
        <v>28</v>
      </c>
      <c r="H25966" s="5" t="s">
        <v>60</v>
      </c>
      <c r="I25966">
        <v>0</v>
      </c>
      <c r="J25966">
        <v>4043.36</v>
      </c>
      <c r="K25966">
        <v>4043.36</v>
      </c>
      <c r="L25966" t="s">
        <v>29</v>
      </c>
      <c r="M25966" t="s">
        <v>45</v>
      </c>
      <c r="N25966" s="5">
        <v>2021</v>
      </c>
      <c r="O25966" s="5">
        <v>4</v>
      </c>
      <c r="P25966" s="5">
        <v>2</v>
      </c>
    </row>
    <row r="25967" spans="1:16" x14ac:dyDescent="0.3">
      <c r="A25967">
        <v>930895</v>
      </c>
      <c r="B25967">
        <v>5571469510</v>
      </c>
      <c r="C25967" t="s">
        <v>13</v>
      </c>
      <c r="D25967" t="s">
        <v>14</v>
      </c>
      <c r="E25967" s="1">
        <v>43737.555138888885</v>
      </c>
      <c r="F25967" t="s">
        <v>25</v>
      </c>
      <c r="G25967" t="s">
        <v>28</v>
      </c>
      <c r="H25967" s="5" t="s">
        <v>60</v>
      </c>
      <c r="I25967">
        <v>0</v>
      </c>
      <c r="J25967">
        <v>1212.3900000000001</v>
      </c>
      <c r="K25967">
        <v>1212.3900000000001</v>
      </c>
      <c r="L25967" t="s">
        <v>54</v>
      </c>
      <c r="M25967" t="s">
        <v>37</v>
      </c>
      <c r="N25967" s="5">
        <v>2019</v>
      </c>
      <c r="O25967" s="5">
        <v>9</v>
      </c>
      <c r="P25967" s="5">
        <v>3</v>
      </c>
    </row>
    <row r="25968" spans="1:16" x14ac:dyDescent="0.3">
      <c r="A25968">
        <v>333593</v>
      </c>
      <c r="B25968">
        <v>3532221544</v>
      </c>
      <c r="C25968" t="s">
        <v>20</v>
      </c>
      <c r="D25968" t="s">
        <v>35</v>
      </c>
      <c r="E25968" s="1">
        <v>44063.864756944444</v>
      </c>
      <c r="F25968" t="s">
        <v>41</v>
      </c>
      <c r="G25968" t="s">
        <v>16</v>
      </c>
      <c r="H25968" t="s">
        <v>21</v>
      </c>
      <c r="I25968">
        <v>192.71</v>
      </c>
      <c r="J25968">
        <v>638.05999999999995</v>
      </c>
      <c r="K25968">
        <v>445.35</v>
      </c>
      <c r="L25968" t="s">
        <v>18</v>
      </c>
      <c r="M25968" t="s">
        <v>22</v>
      </c>
      <c r="N25968" s="5">
        <v>2020</v>
      </c>
      <c r="O25968" s="5">
        <v>8</v>
      </c>
      <c r="P25968" s="5">
        <v>3</v>
      </c>
    </row>
    <row r="25969" spans="1:16" x14ac:dyDescent="0.3">
      <c r="A25969">
        <v>932192</v>
      </c>
      <c r="B25969">
        <v>6989018378</v>
      </c>
      <c r="C25969" t="s">
        <v>23</v>
      </c>
      <c r="D25969" t="s">
        <v>14</v>
      </c>
      <c r="E25969" s="1">
        <v>44905.626875000002</v>
      </c>
      <c r="F25969" t="s">
        <v>41</v>
      </c>
      <c r="G25969" t="s">
        <v>16</v>
      </c>
      <c r="H25969" t="s">
        <v>34</v>
      </c>
      <c r="I25969">
        <v>84.09</v>
      </c>
      <c r="J25969">
        <v>1176.3900000000001</v>
      </c>
      <c r="K25969">
        <v>1092.3</v>
      </c>
      <c r="L25969" t="s">
        <v>18</v>
      </c>
      <c r="M25969" t="s">
        <v>48</v>
      </c>
      <c r="N25969" s="5">
        <v>2022</v>
      </c>
      <c r="O25969" s="5">
        <v>12</v>
      </c>
      <c r="P25969" s="5">
        <v>4</v>
      </c>
    </row>
    <row r="25970" spans="1:16" x14ac:dyDescent="0.3">
      <c r="A25970">
        <v>498591</v>
      </c>
      <c r="B25970">
        <v>8467597475</v>
      </c>
      <c r="C25970" t="s">
        <v>13</v>
      </c>
      <c r="D25970" t="s">
        <v>35</v>
      </c>
      <c r="E25970" s="1">
        <v>45349.278402777774</v>
      </c>
      <c r="F25970" t="s">
        <v>27</v>
      </c>
      <c r="G25970" t="s">
        <v>16</v>
      </c>
      <c r="H25970" t="s">
        <v>21</v>
      </c>
      <c r="I25970">
        <v>466.11</v>
      </c>
      <c r="J25970">
        <v>2183.61</v>
      </c>
      <c r="K25970">
        <v>1717.5</v>
      </c>
      <c r="L25970" t="s">
        <v>38</v>
      </c>
      <c r="M25970" t="s">
        <v>22</v>
      </c>
      <c r="N25970" s="5">
        <v>2024</v>
      </c>
      <c r="O25970" s="5">
        <v>2</v>
      </c>
      <c r="P25970" s="5">
        <v>1</v>
      </c>
    </row>
    <row r="25971" spans="1:16" x14ac:dyDescent="0.3">
      <c r="A25971">
        <v>452554</v>
      </c>
      <c r="B25971">
        <v>8396345334</v>
      </c>
      <c r="C25971" t="s">
        <v>13</v>
      </c>
      <c r="D25971" t="s">
        <v>30</v>
      </c>
      <c r="E25971" s="1">
        <v>44167.510706018518</v>
      </c>
      <c r="F25971" t="s">
        <v>41</v>
      </c>
      <c r="G25971" t="s">
        <v>16</v>
      </c>
      <c r="H25971" t="s">
        <v>42</v>
      </c>
      <c r="I25971">
        <v>377.49</v>
      </c>
      <c r="J25971">
        <v>1422.4</v>
      </c>
      <c r="K25971">
        <v>1044.9100000000001</v>
      </c>
      <c r="L25971" t="s">
        <v>18</v>
      </c>
      <c r="M25971" t="s">
        <v>22</v>
      </c>
      <c r="N25971" s="5">
        <v>2020</v>
      </c>
      <c r="O25971" s="5">
        <v>12</v>
      </c>
      <c r="P25971" s="5">
        <v>4</v>
      </c>
    </row>
    <row r="25972" spans="1:16" x14ac:dyDescent="0.3">
      <c r="A25972">
        <v>704402</v>
      </c>
      <c r="B25972">
        <v>9910878802</v>
      </c>
      <c r="C25972" t="s">
        <v>13</v>
      </c>
      <c r="D25972" t="s">
        <v>14</v>
      </c>
      <c r="E25972" s="1">
        <v>44696.655729166669</v>
      </c>
      <c r="F25972" t="s">
        <v>41</v>
      </c>
      <c r="G25972" t="s">
        <v>28</v>
      </c>
      <c r="H25972" s="5" t="s">
        <v>60</v>
      </c>
      <c r="I25972">
        <v>0</v>
      </c>
      <c r="J25972">
        <v>2000.62</v>
      </c>
      <c r="K25972">
        <v>2000.62</v>
      </c>
      <c r="L25972" t="s">
        <v>29</v>
      </c>
      <c r="M25972" t="s">
        <v>45</v>
      </c>
      <c r="N25972" s="5">
        <v>2022</v>
      </c>
      <c r="O25972" s="5">
        <v>5</v>
      </c>
      <c r="P25972" s="5">
        <v>2</v>
      </c>
    </row>
    <row r="25973" spans="1:16" x14ac:dyDescent="0.3">
      <c r="A25973">
        <v>890973</v>
      </c>
      <c r="B25973">
        <v>7420414137</v>
      </c>
      <c r="C25973" t="s">
        <v>13</v>
      </c>
      <c r="D25973" t="s">
        <v>30</v>
      </c>
      <c r="E25973" s="1">
        <v>45401.306481481479</v>
      </c>
      <c r="F25973" t="s">
        <v>46</v>
      </c>
      <c r="G25973" t="s">
        <v>16</v>
      </c>
      <c r="H25973" t="s">
        <v>31</v>
      </c>
      <c r="I25973">
        <v>352.45</v>
      </c>
      <c r="J25973">
        <v>454.55</v>
      </c>
      <c r="K25973">
        <v>102.1</v>
      </c>
      <c r="L25973" t="s">
        <v>18</v>
      </c>
      <c r="M25973" t="s">
        <v>45</v>
      </c>
      <c r="N25973" s="5">
        <v>2024</v>
      </c>
      <c r="O25973" s="5">
        <v>4</v>
      </c>
      <c r="P25973" s="5">
        <v>2</v>
      </c>
    </row>
    <row r="25974" spans="1:16" x14ac:dyDescent="0.3">
      <c r="A25974">
        <v>545798</v>
      </c>
      <c r="B25974">
        <v>6672410925</v>
      </c>
      <c r="C25974" t="s">
        <v>20</v>
      </c>
      <c r="D25974" t="s">
        <v>14</v>
      </c>
      <c r="E25974" s="1">
        <v>43909.909780092596</v>
      </c>
      <c r="F25974" t="s">
        <v>15</v>
      </c>
      <c r="G25974" t="s">
        <v>16</v>
      </c>
      <c r="H25974" t="s">
        <v>42</v>
      </c>
      <c r="I25974">
        <v>353.96</v>
      </c>
      <c r="J25974">
        <v>1171.98</v>
      </c>
      <c r="K25974">
        <v>818.02</v>
      </c>
      <c r="L25974" t="s">
        <v>18</v>
      </c>
      <c r="M25974" t="s">
        <v>22</v>
      </c>
      <c r="N25974" s="5">
        <v>2020</v>
      </c>
      <c r="O25974" s="5">
        <v>3</v>
      </c>
      <c r="P25974" s="5">
        <v>1</v>
      </c>
    </row>
    <row r="25975" spans="1:16" x14ac:dyDescent="0.3">
      <c r="A25975">
        <v>441958</v>
      </c>
      <c r="B25975">
        <v>8419316102</v>
      </c>
      <c r="C25975" t="s">
        <v>13</v>
      </c>
      <c r="D25975" t="s">
        <v>30</v>
      </c>
      <c r="E25975" s="1">
        <v>43817.029699074075</v>
      </c>
      <c r="F25975" t="s">
        <v>50</v>
      </c>
      <c r="G25975" t="s">
        <v>16</v>
      </c>
      <c r="H25975" t="s">
        <v>17</v>
      </c>
      <c r="I25975">
        <v>148.88</v>
      </c>
      <c r="J25975">
        <v>1862.81</v>
      </c>
      <c r="K25975">
        <v>1713.93</v>
      </c>
      <c r="L25975" t="s">
        <v>47</v>
      </c>
      <c r="M25975" t="s">
        <v>37</v>
      </c>
      <c r="N25975" s="5">
        <v>2019</v>
      </c>
      <c r="O25975" s="5">
        <v>12</v>
      </c>
      <c r="P25975" s="5">
        <v>4</v>
      </c>
    </row>
    <row r="25976" spans="1:16" x14ac:dyDescent="0.3">
      <c r="A25976">
        <v>710582</v>
      </c>
      <c r="B25976">
        <v>5975977539</v>
      </c>
      <c r="C25976" t="s">
        <v>13</v>
      </c>
      <c r="D25976" t="s">
        <v>30</v>
      </c>
      <c r="E25976" s="1">
        <v>44583.272986111115</v>
      </c>
      <c r="F25976" t="s">
        <v>15</v>
      </c>
      <c r="G25976" t="s">
        <v>16</v>
      </c>
      <c r="H25976" t="s">
        <v>42</v>
      </c>
      <c r="I25976">
        <v>256.66000000000003</v>
      </c>
      <c r="J25976">
        <v>1195.8499999999999</v>
      </c>
      <c r="K25976">
        <v>939.19</v>
      </c>
      <c r="L25976" t="s">
        <v>29</v>
      </c>
      <c r="M25976" t="s">
        <v>26</v>
      </c>
      <c r="N25976" s="5">
        <v>2022</v>
      </c>
      <c r="O25976" s="5">
        <v>1</v>
      </c>
      <c r="P25976" s="5">
        <v>1</v>
      </c>
    </row>
    <row r="25977" spans="1:16" x14ac:dyDescent="0.3">
      <c r="A25977">
        <v>493044</v>
      </c>
      <c r="B25977">
        <v>3745188969</v>
      </c>
      <c r="C25977" t="s">
        <v>23</v>
      </c>
      <c r="D25977" t="s">
        <v>14</v>
      </c>
      <c r="E25977" s="1">
        <v>44965.141979166663</v>
      </c>
      <c r="F25977" t="s">
        <v>25</v>
      </c>
      <c r="G25977" t="s">
        <v>28</v>
      </c>
      <c r="H25977" s="5" t="s">
        <v>60</v>
      </c>
      <c r="I25977">
        <v>0</v>
      </c>
      <c r="J25977">
        <v>3182.77</v>
      </c>
      <c r="K25977">
        <v>3182.77</v>
      </c>
      <c r="L25977" t="s">
        <v>47</v>
      </c>
      <c r="M25977" t="s">
        <v>48</v>
      </c>
      <c r="N25977" s="5">
        <v>2023</v>
      </c>
      <c r="O25977" s="5">
        <v>2</v>
      </c>
      <c r="P25977" s="5">
        <v>1</v>
      </c>
    </row>
    <row r="25978" spans="1:16" x14ac:dyDescent="0.3">
      <c r="A25978">
        <v>450632</v>
      </c>
      <c r="B25978">
        <v>1156616148</v>
      </c>
      <c r="C25978" t="s">
        <v>23</v>
      </c>
      <c r="D25978" t="s">
        <v>14</v>
      </c>
      <c r="E25978" s="1">
        <v>44880.546157407407</v>
      </c>
      <c r="F25978" t="s">
        <v>15</v>
      </c>
      <c r="G25978" t="s">
        <v>28</v>
      </c>
      <c r="H25978" s="5" t="s">
        <v>60</v>
      </c>
      <c r="I25978">
        <v>0</v>
      </c>
      <c r="J25978">
        <v>5634.46</v>
      </c>
      <c r="K25978">
        <v>5634.46</v>
      </c>
      <c r="L25978" t="s">
        <v>18</v>
      </c>
      <c r="M25978" t="s">
        <v>22</v>
      </c>
      <c r="N25978" s="5">
        <v>2022</v>
      </c>
      <c r="O25978" s="5">
        <v>11</v>
      </c>
      <c r="P25978" s="5">
        <v>4</v>
      </c>
    </row>
    <row r="25979" spans="1:16" x14ac:dyDescent="0.3">
      <c r="A25979">
        <v>888807</v>
      </c>
      <c r="B25979">
        <v>7511512149</v>
      </c>
      <c r="C25979" t="s">
        <v>13</v>
      </c>
      <c r="D25979" t="s">
        <v>14</v>
      </c>
      <c r="E25979" s="1">
        <v>44748.923634259256</v>
      </c>
      <c r="F25979" t="s">
        <v>15</v>
      </c>
      <c r="G25979" t="s">
        <v>16</v>
      </c>
      <c r="H25979" t="s">
        <v>42</v>
      </c>
      <c r="I25979">
        <v>280.39</v>
      </c>
      <c r="J25979">
        <v>1500.21</v>
      </c>
      <c r="K25979">
        <v>1219.82</v>
      </c>
      <c r="L25979" t="s">
        <v>18</v>
      </c>
      <c r="M25979" t="s">
        <v>26</v>
      </c>
      <c r="N25979" s="5">
        <v>2022</v>
      </c>
      <c r="O25979" s="5">
        <v>7</v>
      </c>
      <c r="P25979" s="5">
        <v>3</v>
      </c>
    </row>
    <row r="25980" spans="1:16" x14ac:dyDescent="0.3">
      <c r="A25980">
        <v>894068</v>
      </c>
      <c r="B25980">
        <v>6071018983</v>
      </c>
      <c r="C25980" t="s">
        <v>20</v>
      </c>
      <c r="D25980" t="s">
        <v>14</v>
      </c>
      <c r="E25980" s="1">
        <v>43921.911400462966</v>
      </c>
      <c r="F25980" t="s">
        <v>15</v>
      </c>
      <c r="G25980" t="s">
        <v>28</v>
      </c>
      <c r="H25980" s="5" t="s">
        <v>60</v>
      </c>
      <c r="I25980">
        <v>0</v>
      </c>
      <c r="J25980">
        <v>4034.34</v>
      </c>
      <c r="K25980">
        <v>4034.34</v>
      </c>
      <c r="L25980" t="s">
        <v>38</v>
      </c>
      <c r="M25980" t="s">
        <v>48</v>
      </c>
      <c r="N25980" s="5">
        <v>2020</v>
      </c>
      <c r="O25980" s="5">
        <v>3</v>
      </c>
      <c r="P25980" s="5">
        <v>1</v>
      </c>
    </row>
    <row r="25981" spans="1:16" x14ac:dyDescent="0.3">
      <c r="A25981">
        <v>102188</v>
      </c>
      <c r="B25981">
        <v>9551523208</v>
      </c>
      <c r="C25981" t="s">
        <v>23</v>
      </c>
      <c r="D25981" t="s">
        <v>14</v>
      </c>
      <c r="E25981" s="1">
        <v>44092.260694444441</v>
      </c>
      <c r="F25981" t="s">
        <v>15</v>
      </c>
      <c r="G25981" t="s">
        <v>28</v>
      </c>
      <c r="H25981" s="5" t="s">
        <v>60</v>
      </c>
      <c r="I25981">
        <v>0</v>
      </c>
      <c r="J25981">
        <v>172.57</v>
      </c>
      <c r="K25981">
        <v>172.57</v>
      </c>
      <c r="L25981" t="s">
        <v>18</v>
      </c>
      <c r="M25981" t="s">
        <v>48</v>
      </c>
      <c r="N25981" s="5">
        <v>2020</v>
      </c>
      <c r="O25981" s="5">
        <v>9</v>
      </c>
      <c r="P25981" s="5">
        <v>3</v>
      </c>
    </row>
    <row r="25982" spans="1:16" x14ac:dyDescent="0.3">
      <c r="A25982">
        <v>726587</v>
      </c>
      <c r="B25982">
        <v>9446788755</v>
      </c>
      <c r="C25982" t="s">
        <v>23</v>
      </c>
      <c r="D25982" t="s">
        <v>35</v>
      </c>
      <c r="E25982" s="1">
        <v>44605.147488425922</v>
      </c>
      <c r="F25982" t="s">
        <v>46</v>
      </c>
      <c r="G25982" t="s">
        <v>16</v>
      </c>
      <c r="H25982" t="s">
        <v>34</v>
      </c>
      <c r="I25982">
        <v>393.46</v>
      </c>
      <c r="J25982">
        <v>203.35</v>
      </c>
      <c r="K25982">
        <v>-190.11</v>
      </c>
      <c r="L25982" t="s">
        <v>47</v>
      </c>
      <c r="M25982" t="s">
        <v>37</v>
      </c>
      <c r="N25982" s="5">
        <v>2022</v>
      </c>
      <c r="O25982" s="5">
        <v>2</v>
      </c>
      <c r="P25982" s="5">
        <v>1</v>
      </c>
    </row>
    <row r="25983" spans="1:16" x14ac:dyDescent="0.3">
      <c r="A25983">
        <v>757724</v>
      </c>
      <c r="B25983">
        <v>1120630490</v>
      </c>
      <c r="C25983" t="s">
        <v>20</v>
      </c>
      <c r="D25983" t="s">
        <v>35</v>
      </c>
      <c r="E25983" s="1">
        <v>45130.15452546296</v>
      </c>
      <c r="F25983" t="s">
        <v>46</v>
      </c>
      <c r="G25983" t="s">
        <v>28</v>
      </c>
      <c r="H25983" s="5" t="s">
        <v>60</v>
      </c>
      <c r="I25983">
        <v>0</v>
      </c>
      <c r="J25983">
        <v>887.3</v>
      </c>
      <c r="K25983">
        <v>887.3</v>
      </c>
      <c r="L25983" t="s">
        <v>18</v>
      </c>
      <c r="M25983" t="s">
        <v>37</v>
      </c>
      <c r="N25983" s="5">
        <v>2023</v>
      </c>
      <c r="O25983" s="5">
        <v>7</v>
      </c>
      <c r="P25983" s="5">
        <v>3</v>
      </c>
    </row>
    <row r="25984" spans="1:16" x14ac:dyDescent="0.3">
      <c r="A25984">
        <v>736955</v>
      </c>
      <c r="B25984">
        <v>6881603231</v>
      </c>
      <c r="C25984" t="s">
        <v>20</v>
      </c>
      <c r="D25984" t="s">
        <v>30</v>
      </c>
      <c r="E25984" s="1">
        <v>45489.758506944447</v>
      </c>
      <c r="F25984" t="s">
        <v>15</v>
      </c>
      <c r="G25984" t="s">
        <v>16</v>
      </c>
      <c r="H25984" t="s">
        <v>42</v>
      </c>
      <c r="I25984">
        <v>290.02999999999997</v>
      </c>
      <c r="J25984">
        <v>5023.78</v>
      </c>
      <c r="K25984">
        <v>4733.75</v>
      </c>
      <c r="L25984" t="s">
        <v>38</v>
      </c>
      <c r="M25984" t="s">
        <v>49</v>
      </c>
      <c r="N25984" s="5">
        <v>2024</v>
      </c>
      <c r="O25984" s="5">
        <v>7</v>
      </c>
      <c r="P25984" s="5">
        <v>3</v>
      </c>
    </row>
    <row r="25985" spans="1:16" x14ac:dyDescent="0.3">
      <c r="A25985">
        <v>947613</v>
      </c>
      <c r="B25985">
        <v>6323270403</v>
      </c>
      <c r="C25985" t="s">
        <v>23</v>
      </c>
      <c r="D25985" t="s">
        <v>14</v>
      </c>
      <c r="E25985" s="1">
        <v>44327.264085648145</v>
      </c>
      <c r="F25985" t="s">
        <v>15</v>
      </c>
      <c r="G25985" t="s">
        <v>16</v>
      </c>
      <c r="H25985" t="s">
        <v>21</v>
      </c>
      <c r="I25985">
        <v>62.59</v>
      </c>
      <c r="J25985">
        <v>2274.17</v>
      </c>
      <c r="K25985">
        <v>2211.58</v>
      </c>
      <c r="L25985" t="s">
        <v>47</v>
      </c>
      <c r="M25985" t="s">
        <v>26</v>
      </c>
      <c r="N25985" s="5">
        <v>2021</v>
      </c>
      <c r="O25985" s="5">
        <v>5</v>
      </c>
      <c r="P25985" s="5">
        <v>2</v>
      </c>
    </row>
    <row r="25986" spans="1:16" x14ac:dyDescent="0.3">
      <c r="A25986">
        <v>355177</v>
      </c>
      <c r="B25986">
        <v>3060793499</v>
      </c>
      <c r="C25986" t="s">
        <v>20</v>
      </c>
      <c r="D25986" t="s">
        <v>30</v>
      </c>
      <c r="E25986" s="1">
        <v>44257.908796296295</v>
      </c>
      <c r="F25986" t="s">
        <v>25</v>
      </c>
      <c r="G25986" t="s">
        <v>28</v>
      </c>
      <c r="H25986" s="5" t="s">
        <v>60</v>
      </c>
      <c r="I25986">
        <v>0</v>
      </c>
      <c r="J25986">
        <v>5023.1899999999996</v>
      </c>
      <c r="K25986">
        <v>5023.1899999999996</v>
      </c>
      <c r="L25986" t="s">
        <v>38</v>
      </c>
      <c r="M25986" t="s">
        <v>48</v>
      </c>
      <c r="N25986" s="5">
        <v>2021</v>
      </c>
      <c r="O25986" s="5">
        <v>3</v>
      </c>
      <c r="P25986" s="5">
        <v>1</v>
      </c>
    </row>
    <row r="25987" spans="1:16" x14ac:dyDescent="0.3">
      <c r="A25987">
        <v>906796</v>
      </c>
      <c r="B25987">
        <v>1294003911</v>
      </c>
      <c r="C25987" t="s">
        <v>13</v>
      </c>
      <c r="D25987" t="s">
        <v>14</v>
      </c>
      <c r="E25987" s="1">
        <v>44816.991967592592</v>
      </c>
      <c r="F25987" t="s">
        <v>41</v>
      </c>
      <c r="G25987" t="s">
        <v>16</v>
      </c>
      <c r="H25987" t="s">
        <v>42</v>
      </c>
      <c r="I25987">
        <v>390.66</v>
      </c>
      <c r="J25987">
        <v>3679.61</v>
      </c>
      <c r="K25987">
        <v>3288.95</v>
      </c>
      <c r="L25987" t="s">
        <v>36</v>
      </c>
      <c r="M25987" t="s">
        <v>52</v>
      </c>
      <c r="N25987" s="5">
        <v>2022</v>
      </c>
      <c r="O25987" s="5">
        <v>9</v>
      </c>
      <c r="P25987" s="5">
        <v>3</v>
      </c>
    </row>
    <row r="25988" spans="1:16" x14ac:dyDescent="0.3">
      <c r="A25988">
        <v>230874</v>
      </c>
      <c r="B25988">
        <v>4896897506</v>
      </c>
      <c r="C25988" t="s">
        <v>20</v>
      </c>
      <c r="D25988" t="s">
        <v>30</v>
      </c>
      <c r="E25988" s="1">
        <v>44860.151979166665</v>
      </c>
      <c r="F25988" t="s">
        <v>50</v>
      </c>
      <c r="G25988" t="s">
        <v>28</v>
      </c>
      <c r="H25988" s="5" t="s">
        <v>60</v>
      </c>
      <c r="I25988">
        <v>0</v>
      </c>
      <c r="J25988">
        <v>4252.58</v>
      </c>
      <c r="K25988">
        <v>4252.58</v>
      </c>
      <c r="L25988" t="s">
        <v>47</v>
      </c>
      <c r="M25988" t="s">
        <v>26</v>
      </c>
      <c r="N25988" s="5">
        <v>2022</v>
      </c>
      <c r="O25988" s="5">
        <v>10</v>
      </c>
      <c r="P25988" s="5">
        <v>4</v>
      </c>
    </row>
    <row r="25989" spans="1:16" x14ac:dyDescent="0.3">
      <c r="A25989">
        <v>471835</v>
      </c>
      <c r="B25989">
        <v>7928297297</v>
      </c>
      <c r="C25989" t="s">
        <v>20</v>
      </c>
      <c r="D25989" t="s">
        <v>14</v>
      </c>
      <c r="E25989" s="1">
        <v>44480.54409722222</v>
      </c>
      <c r="F25989" t="s">
        <v>25</v>
      </c>
      <c r="G25989" t="s">
        <v>28</v>
      </c>
      <c r="H25989" s="5" t="s">
        <v>60</v>
      </c>
      <c r="I25989">
        <v>0</v>
      </c>
      <c r="J25989">
        <v>6017.1</v>
      </c>
      <c r="K25989">
        <v>6017.1</v>
      </c>
      <c r="L25989" t="s">
        <v>18</v>
      </c>
      <c r="M25989" t="s">
        <v>48</v>
      </c>
      <c r="N25989" s="5">
        <v>2021</v>
      </c>
      <c r="O25989" s="5">
        <v>10</v>
      </c>
      <c r="P25989" s="5">
        <v>4</v>
      </c>
    </row>
    <row r="25990" spans="1:16" x14ac:dyDescent="0.3">
      <c r="A25990">
        <v>700872</v>
      </c>
      <c r="B25990">
        <v>1868583339</v>
      </c>
      <c r="C25990" t="s">
        <v>13</v>
      </c>
      <c r="D25990" t="s">
        <v>30</v>
      </c>
      <c r="E25990" s="1">
        <v>43876.231678240743</v>
      </c>
      <c r="F25990" t="s">
        <v>15</v>
      </c>
      <c r="G25990" t="s">
        <v>16</v>
      </c>
      <c r="H25990" t="s">
        <v>21</v>
      </c>
      <c r="I25990">
        <v>378.85</v>
      </c>
      <c r="J25990">
        <v>4427.25</v>
      </c>
      <c r="K25990">
        <v>4048.4</v>
      </c>
      <c r="L25990" t="s">
        <v>38</v>
      </c>
      <c r="M25990" t="s">
        <v>45</v>
      </c>
      <c r="N25990" s="5">
        <v>2020</v>
      </c>
      <c r="O25990" s="5">
        <v>2</v>
      </c>
      <c r="P25990" s="5">
        <v>1</v>
      </c>
    </row>
    <row r="25991" spans="1:16" x14ac:dyDescent="0.3">
      <c r="A25991">
        <v>769903</v>
      </c>
      <c r="B25991">
        <v>8940053227</v>
      </c>
      <c r="C25991" t="s">
        <v>20</v>
      </c>
      <c r="D25991" t="s">
        <v>35</v>
      </c>
      <c r="E25991" s="1">
        <v>44543.722928240742</v>
      </c>
      <c r="F25991" t="s">
        <v>25</v>
      </c>
      <c r="G25991" t="s">
        <v>28</v>
      </c>
      <c r="H25991" s="5" t="s">
        <v>60</v>
      </c>
      <c r="I25991">
        <v>0</v>
      </c>
      <c r="J25991">
        <v>7139.95</v>
      </c>
      <c r="K25991">
        <v>7139.95</v>
      </c>
      <c r="L25991" t="s">
        <v>54</v>
      </c>
      <c r="M25991" t="s">
        <v>43</v>
      </c>
      <c r="N25991" s="5">
        <v>2021</v>
      </c>
      <c r="O25991" s="5">
        <v>12</v>
      </c>
      <c r="P25991" s="5">
        <v>4</v>
      </c>
    </row>
    <row r="25992" spans="1:16" x14ac:dyDescent="0.3">
      <c r="A25992">
        <v>806073</v>
      </c>
      <c r="B25992">
        <v>5801063045</v>
      </c>
      <c r="C25992" t="s">
        <v>13</v>
      </c>
      <c r="D25992" t="s">
        <v>14</v>
      </c>
      <c r="E25992" s="1">
        <v>44272.114756944444</v>
      </c>
      <c r="F25992" t="s">
        <v>25</v>
      </c>
      <c r="G25992" t="s">
        <v>28</v>
      </c>
      <c r="H25992" s="5" t="s">
        <v>60</v>
      </c>
      <c r="I25992">
        <v>0</v>
      </c>
      <c r="J25992">
        <v>2980.19</v>
      </c>
      <c r="K25992">
        <v>2980.19</v>
      </c>
      <c r="L25992" t="s">
        <v>29</v>
      </c>
      <c r="M25992" t="s">
        <v>26</v>
      </c>
      <c r="N25992" s="5">
        <v>2021</v>
      </c>
      <c r="O25992" s="5">
        <v>3</v>
      </c>
      <c r="P25992" s="5">
        <v>1</v>
      </c>
    </row>
    <row r="25993" spans="1:16" x14ac:dyDescent="0.3">
      <c r="A25993">
        <v>803125</v>
      </c>
      <c r="B25993">
        <v>5287181808</v>
      </c>
      <c r="C25993" t="s">
        <v>20</v>
      </c>
      <c r="D25993" t="s">
        <v>14</v>
      </c>
      <c r="E25993" s="1">
        <v>44506.240844907406</v>
      </c>
      <c r="F25993" t="s">
        <v>46</v>
      </c>
      <c r="G25993" t="s">
        <v>28</v>
      </c>
      <c r="H25993" s="5" t="s">
        <v>60</v>
      </c>
      <c r="I25993">
        <v>0</v>
      </c>
      <c r="J25993">
        <v>6508.13</v>
      </c>
      <c r="K25993">
        <v>6508.13</v>
      </c>
      <c r="L25993" t="s">
        <v>18</v>
      </c>
      <c r="M25993" t="s">
        <v>26</v>
      </c>
      <c r="N25993" s="5">
        <v>2021</v>
      </c>
      <c r="O25993" s="5">
        <v>11</v>
      </c>
      <c r="P25993" s="5">
        <v>4</v>
      </c>
    </row>
    <row r="25994" spans="1:16" x14ac:dyDescent="0.3">
      <c r="A25994">
        <v>662227</v>
      </c>
      <c r="B25994">
        <v>7361037984</v>
      </c>
      <c r="C25994" t="s">
        <v>20</v>
      </c>
      <c r="D25994" t="s">
        <v>44</v>
      </c>
      <c r="E25994" s="1">
        <v>45436.608912037038</v>
      </c>
      <c r="F25994" t="s">
        <v>23</v>
      </c>
      <c r="G25994" t="s">
        <v>16</v>
      </c>
      <c r="H25994" t="s">
        <v>17</v>
      </c>
      <c r="I25994">
        <v>401.17</v>
      </c>
      <c r="J25994">
        <v>4749.62</v>
      </c>
      <c r="K25994">
        <v>4348.46</v>
      </c>
      <c r="L25994" t="s">
        <v>38</v>
      </c>
      <c r="M25994" t="s">
        <v>45</v>
      </c>
      <c r="N25994" s="5">
        <v>2024</v>
      </c>
      <c r="O25994" s="5">
        <v>5</v>
      </c>
      <c r="P25994" s="5">
        <v>2</v>
      </c>
    </row>
    <row r="25995" spans="1:16" x14ac:dyDescent="0.3">
      <c r="A25995">
        <v>564523</v>
      </c>
      <c r="B25995">
        <v>9713964662</v>
      </c>
      <c r="C25995" t="s">
        <v>13</v>
      </c>
      <c r="D25995" t="s">
        <v>30</v>
      </c>
      <c r="E25995" s="1">
        <v>44943.412523148145</v>
      </c>
      <c r="F25995" t="s">
        <v>15</v>
      </c>
      <c r="G25995" t="s">
        <v>28</v>
      </c>
      <c r="H25995" s="5" t="s">
        <v>60</v>
      </c>
      <c r="I25995">
        <v>0</v>
      </c>
      <c r="J25995">
        <v>4142.45</v>
      </c>
      <c r="K25995">
        <v>4142.45</v>
      </c>
      <c r="L25995" t="s">
        <v>40</v>
      </c>
      <c r="M25995" t="s">
        <v>26</v>
      </c>
      <c r="N25995" s="5">
        <v>2023</v>
      </c>
      <c r="O25995" s="5">
        <v>1</v>
      </c>
      <c r="P25995" s="5">
        <v>1</v>
      </c>
    </row>
    <row r="25996" spans="1:16" x14ac:dyDescent="0.3">
      <c r="A25996">
        <v>645316</v>
      </c>
      <c r="B25996">
        <v>1052262059</v>
      </c>
      <c r="C25996" t="s">
        <v>13</v>
      </c>
      <c r="D25996" t="s">
        <v>14</v>
      </c>
      <c r="E25996" s="1">
        <v>43881.221898148149</v>
      </c>
      <c r="F25996" t="s">
        <v>25</v>
      </c>
      <c r="G25996" t="s">
        <v>28</v>
      </c>
      <c r="H25996" s="5" t="s">
        <v>60</v>
      </c>
      <c r="I25996">
        <v>0</v>
      </c>
      <c r="J25996">
        <v>3490.76</v>
      </c>
      <c r="K25996">
        <v>3490.76</v>
      </c>
      <c r="L25996" t="s">
        <v>36</v>
      </c>
      <c r="M25996" t="s">
        <v>26</v>
      </c>
      <c r="N25996" s="5">
        <v>2020</v>
      </c>
      <c r="O25996" s="5">
        <v>2</v>
      </c>
      <c r="P25996" s="5">
        <v>1</v>
      </c>
    </row>
    <row r="25997" spans="1:16" x14ac:dyDescent="0.3">
      <c r="A25997">
        <v>320449</v>
      </c>
      <c r="B25997">
        <v>5616467489</v>
      </c>
      <c r="C25997" t="s">
        <v>23</v>
      </c>
      <c r="D25997" t="s">
        <v>30</v>
      </c>
      <c r="E25997" s="1">
        <v>45467.849953703706</v>
      </c>
      <c r="F25997" t="s">
        <v>50</v>
      </c>
      <c r="G25997" t="s">
        <v>28</v>
      </c>
      <c r="H25997" s="5" t="s">
        <v>60</v>
      </c>
      <c r="I25997">
        <v>0</v>
      </c>
      <c r="J25997">
        <v>680.99</v>
      </c>
      <c r="K25997">
        <v>680.99</v>
      </c>
      <c r="L25997" t="s">
        <v>18</v>
      </c>
      <c r="M25997" t="s">
        <v>43</v>
      </c>
      <c r="N25997" s="5">
        <v>2024</v>
      </c>
      <c r="O25997" s="5">
        <v>6</v>
      </c>
      <c r="P25997" s="5">
        <v>2</v>
      </c>
    </row>
    <row r="25998" spans="1:16" x14ac:dyDescent="0.3">
      <c r="A25998">
        <v>356564</v>
      </c>
      <c r="B25998">
        <v>3022249435</v>
      </c>
      <c r="C25998" t="s">
        <v>13</v>
      </c>
      <c r="D25998" t="s">
        <v>14</v>
      </c>
      <c r="E25998" s="1">
        <v>44638.741180555553</v>
      </c>
      <c r="F25998" t="s">
        <v>50</v>
      </c>
      <c r="G25998" t="s">
        <v>28</v>
      </c>
      <c r="H25998" s="5" t="s">
        <v>60</v>
      </c>
      <c r="I25998">
        <v>0</v>
      </c>
      <c r="J25998">
        <v>4693.1499999999996</v>
      </c>
      <c r="K25998">
        <v>4693.1499999999996</v>
      </c>
      <c r="L25998" t="s">
        <v>36</v>
      </c>
      <c r="M25998" t="s">
        <v>37</v>
      </c>
      <c r="N25998" s="5">
        <v>2022</v>
      </c>
      <c r="O25998" s="5">
        <v>3</v>
      </c>
      <c r="P25998" s="5">
        <v>1</v>
      </c>
    </row>
    <row r="25999" spans="1:16" x14ac:dyDescent="0.3">
      <c r="A25999">
        <v>704383</v>
      </c>
      <c r="B25999">
        <v>1820654638</v>
      </c>
      <c r="C25999" t="s">
        <v>20</v>
      </c>
      <c r="D25999" t="s">
        <v>30</v>
      </c>
      <c r="E25999" s="1">
        <v>43792.713854166665</v>
      </c>
      <c r="F25999" t="s">
        <v>25</v>
      </c>
      <c r="G25999" t="s">
        <v>16</v>
      </c>
      <c r="H25999" t="s">
        <v>42</v>
      </c>
      <c r="I25999">
        <v>210.63</v>
      </c>
      <c r="J25999">
        <v>1735.32</v>
      </c>
      <c r="K25999">
        <v>1524.69</v>
      </c>
      <c r="L25999" t="s">
        <v>18</v>
      </c>
      <c r="M25999" t="s">
        <v>45</v>
      </c>
      <c r="N25999" s="5">
        <v>2019</v>
      </c>
      <c r="O25999" s="5">
        <v>11</v>
      </c>
      <c r="P25999" s="5">
        <v>4</v>
      </c>
    </row>
    <row r="26000" spans="1:16" x14ac:dyDescent="0.3">
      <c r="A26000">
        <v>510223</v>
      </c>
      <c r="B26000">
        <v>3984699009</v>
      </c>
      <c r="C26000" t="s">
        <v>23</v>
      </c>
      <c r="D26000" t="s">
        <v>14</v>
      </c>
      <c r="E26000" s="1">
        <v>44135.967418981483</v>
      </c>
      <c r="F26000" t="s">
        <v>50</v>
      </c>
      <c r="G26000" t="s">
        <v>16</v>
      </c>
      <c r="H26000" t="s">
        <v>31</v>
      </c>
      <c r="I26000">
        <v>455.85</v>
      </c>
      <c r="J26000">
        <v>5450.6</v>
      </c>
      <c r="K26000">
        <v>4994.75</v>
      </c>
      <c r="L26000" t="s">
        <v>38</v>
      </c>
      <c r="M26000" t="s">
        <v>26</v>
      </c>
      <c r="N26000" s="5">
        <v>2020</v>
      </c>
      <c r="O26000" s="5">
        <v>10</v>
      </c>
      <c r="P26000" s="5">
        <v>4</v>
      </c>
    </row>
    <row r="26001" spans="1:16" x14ac:dyDescent="0.3">
      <c r="A26001">
        <v>505649</v>
      </c>
      <c r="B26001">
        <v>8447363046</v>
      </c>
      <c r="C26001" t="s">
        <v>13</v>
      </c>
      <c r="D26001" t="s">
        <v>30</v>
      </c>
      <c r="E26001" s="1">
        <v>44210.220046296294</v>
      </c>
      <c r="F26001" t="s">
        <v>53</v>
      </c>
      <c r="G26001" t="s">
        <v>28</v>
      </c>
      <c r="H26001" s="5" t="s">
        <v>60</v>
      </c>
      <c r="I26001">
        <v>0</v>
      </c>
      <c r="J26001">
        <v>4564.32</v>
      </c>
      <c r="K26001">
        <v>4564.32</v>
      </c>
      <c r="L26001" t="s">
        <v>18</v>
      </c>
      <c r="M26001" t="s">
        <v>19</v>
      </c>
      <c r="N26001" s="5">
        <v>2021</v>
      </c>
      <c r="O26001" s="5">
        <v>1</v>
      </c>
      <c r="P26001" s="5">
        <v>1</v>
      </c>
    </row>
    <row r="26002" spans="1:16" x14ac:dyDescent="0.3">
      <c r="A26002">
        <v>940215</v>
      </c>
      <c r="B26002">
        <v>4009862348</v>
      </c>
      <c r="C26002" t="s">
        <v>13</v>
      </c>
      <c r="D26002" t="s">
        <v>14</v>
      </c>
      <c r="E26002" s="1">
        <v>44954.210613425923</v>
      </c>
      <c r="F26002" t="s">
        <v>46</v>
      </c>
      <c r="G26002" t="s">
        <v>16</v>
      </c>
      <c r="H26002" t="s">
        <v>42</v>
      </c>
      <c r="I26002">
        <v>433.55</v>
      </c>
      <c r="J26002">
        <v>2388.79</v>
      </c>
      <c r="K26002">
        <v>1955.24</v>
      </c>
      <c r="L26002" t="s">
        <v>18</v>
      </c>
      <c r="M26002" t="s">
        <v>49</v>
      </c>
      <c r="N26002" s="5">
        <v>2023</v>
      </c>
      <c r="O26002" s="5">
        <v>1</v>
      </c>
      <c r="P26002" s="5">
        <v>1</v>
      </c>
    </row>
    <row r="26003" spans="1:16" x14ac:dyDescent="0.3">
      <c r="A26003">
        <v>189520</v>
      </c>
      <c r="B26003">
        <v>6070042913</v>
      </c>
      <c r="C26003" t="s">
        <v>20</v>
      </c>
      <c r="D26003" t="s">
        <v>44</v>
      </c>
      <c r="E26003" s="1">
        <v>43949.524814814817</v>
      </c>
      <c r="F26003" t="s">
        <v>23</v>
      </c>
      <c r="G26003" t="s">
        <v>28</v>
      </c>
      <c r="H26003" s="5" t="s">
        <v>60</v>
      </c>
      <c r="I26003">
        <v>0</v>
      </c>
      <c r="J26003">
        <v>2144.77</v>
      </c>
      <c r="K26003">
        <v>2144.77</v>
      </c>
      <c r="L26003" t="s">
        <v>32</v>
      </c>
      <c r="M26003" t="s">
        <v>48</v>
      </c>
      <c r="N26003" s="5">
        <v>2020</v>
      </c>
      <c r="O26003" s="5">
        <v>4</v>
      </c>
      <c r="P26003" s="5">
        <v>2</v>
      </c>
    </row>
    <row r="26004" spans="1:16" x14ac:dyDescent="0.3">
      <c r="A26004">
        <v>386526</v>
      </c>
      <c r="B26004">
        <v>7510749663</v>
      </c>
      <c r="C26004" t="s">
        <v>13</v>
      </c>
      <c r="D26004" t="s">
        <v>14</v>
      </c>
      <c r="E26004" s="1">
        <v>45157.347824074073</v>
      </c>
      <c r="F26004" t="s">
        <v>50</v>
      </c>
      <c r="G26004" t="s">
        <v>16</v>
      </c>
      <c r="H26004" t="s">
        <v>17</v>
      </c>
      <c r="I26004">
        <v>77.98</v>
      </c>
      <c r="J26004">
        <v>3305.95</v>
      </c>
      <c r="K26004">
        <v>3227.97</v>
      </c>
      <c r="L26004" t="s">
        <v>18</v>
      </c>
      <c r="M26004" t="s">
        <v>49</v>
      </c>
      <c r="N26004" s="5">
        <v>2023</v>
      </c>
      <c r="O26004" s="5">
        <v>8</v>
      </c>
      <c r="P26004" s="5">
        <v>3</v>
      </c>
    </row>
    <row r="26005" spans="1:16" x14ac:dyDescent="0.3">
      <c r="A26005">
        <v>534854</v>
      </c>
      <c r="B26005">
        <v>5340011368</v>
      </c>
      <c r="C26005" t="s">
        <v>23</v>
      </c>
      <c r="D26005" t="s">
        <v>24</v>
      </c>
      <c r="E26005" s="1">
        <v>44471.049375000002</v>
      </c>
      <c r="F26005" t="s">
        <v>50</v>
      </c>
      <c r="G26005" t="s">
        <v>16</v>
      </c>
      <c r="H26005" t="s">
        <v>21</v>
      </c>
      <c r="I26005">
        <v>395.84</v>
      </c>
      <c r="J26005">
        <v>3111.13</v>
      </c>
      <c r="K26005">
        <v>2715.29</v>
      </c>
      <c r="L26005" t="s">
        <v>29</v>
      </c>
      <c r="M26005" t="s">
        <v>48</v>
      </c>
      <c r="N26005" s="5">
        <v>2021</v>
      </c>
      <c r="O26005" s="5">
        <v>10</v>
      </c>
      <c r="P26005" s="5">
        <v>4</v>
      </c>
    </row>
    <row r="26006" spans="1:16" x14ac:dyDescent="0.3">
      <c r="A26006">
        <v>426087</v>
      </c>
      <c r="B26006">
        <v>3131704092</v>
      </c>
      <c r="C26006" t="s">
        <v>13</v>
      </c>
      <c r="D26006" t="s">
        <v>30</v>
      </c>
      <c r="E26006" s="1">
        <v>44252.523217592592</v>
      </c>
      <c r="F26006" t="s">
        <v>23</v>
      </c>
      <c r="G26006" t="s">
        <v>16</v>
      </c>
      <c r="H26006" t="s">
        <v>17</v>
      </c>
      <c r="I26006">
        <v>373.07</v>
      </c>
      <c r="J26006">
        <v>2575.8200000000002</v>
      </c>
      <c r="K26006">
        <v>2202.75</v>
      </c>
      <c r="L26006" t="s">
        <v>18</v>
      </c>
      <c r="M26006" t="s">
        <v>26</v>
      </c>
      <c r="N26006" s="5">
        <v>2021</v>
      </c>
      <c r="O26006" s="5">
        <v>2</v>
      </c>
      <c r="P26006" s="5">
        <v>1</v>
      </c>
    </row>
    <row r="26007" spans="1:16" x14ac:dyDescent="0.3">
      <c r="A26007">
        <v>963227</v>
      </c>
      <c r="B26007">
        <v>4153861903</v>
      </c>
      <c r="C26007" t="s">
        <v>23</v>
      </c>
      <c r="D26007" t="s">
        <v>14</v>
      </c>
      <c r="E26007" s="1">
        <v>45404.855752314812</v>
      </c>
      <c r="F26007" t="s">
        <v>27</v>
      </c>
      <c r="G26007" t="s">
        <v>16</v>
      </c>
      <c r="H26007" t="s">
        <v>17</v>
      </c>
      <c r="I26007">
        <v>369.04</v>
      </c>
      <c r="J26007">
        <v>3397.76</v>
      </c>
      <c r="K26007">
        <v>3028.72</v>
      </c>
      <c r="L26007" t="s">
        <v>40</v>
      </c>
      <c r="M26007" t="s">
        <v>48</v>
      </c>
      <c r="N26007" s="5">
        <v>2024</v>
      </c>
      <c r="O26007" s="5">
        <v>4</v>
      </c>
      <c r="P26007" s="5">
        <v>2</v>
      </c>
    </row>
    <row r="26008" spans="1:16" x14ac:dyDescent="0.3">
      <c r="A26008">
        <v>854024</v>
      </c>
      <c r="B26008">
        <v>2197003595</v>
      </c>
      <c r="C26008" t="s">
        <v>23</v>
      </c>
      <c r="D26008" t="s">
        <v>14</v>
      </c>
      <c r="E26008" s="1">
        <v>44268.283900462964</v>
      </c>
      <c r="F26008" t="s">
        <v>41</v>
      </c>
      <c r="G26008" t="s">
        <v>16</v>
      </c>
      <c r="H26008" t="s">
        <v>31</v>
      </c>
      <c r="I26008">
        <v>401.32</v>
      </c>
      <c r="J26008">
        <v>275.02</v>
      </c>
      <c r="K26008">
        <v>-126.3</v>
      </c>
      <c r="L26008" t="s">
        <v>32</v>
      </c>
      <c r="M26008" t="s">
        <v>26</v>
      </c>
      <c r="N26008" s="5">
        <v>2021</v>
      </c>
      <c r="O26008" s="5">
        <v>3</v>
      </c>
      <c r="P26008" s="5">
        <v>1</v>
      </c>
    </row>
    <row r="26009" spans="1:16" x14ac:dyDescent="0.3">
      <c r="A26009">
        <v>404694</v>
      </c>
      <c r="B26009">
        <v>2887909095</v>
      </c>
      <c r="C26009" t="s">
        <v>20</v>
      </c>
      <c r="D26009" t="s">
        <v>30</v>
      </c>
      <c r="E26009" s="1">
        <v>44105.632939814815</v>
      </c>
      <c r="F26009" t="s">
        <v>50</v>
      </c>
      <c r="G26009" t="s">
        <v>16</v>
      </c>
      <c r="H26009" t="s">
        <v>31</v>
      </c>
      <c r="I26009">
        <v>120.74</v>
      </c>
      <c r="J26009">
        <v>1992.27</v>
      </c>
      <c r="K26009">
        <v>1871.53</v>
      </c>
      <c r="L26009" t="s">
        <v>18</v>
      </c>
      <c r="M26009" t="s">
        <v>51</v>
      </c>
      <c r="N26009" s="5">
        <v>2020</v>
      </c>
      <c r="O26009" s="5">
        <v>10</v>
      </c>
      <c r="P26009" s="5">
        <v>4</v>
      </c>
    </row>
    <row r="26010" spans="1:16" x14ac:dyDescent="0.3">
      <c r="A26010">
        <v>503148</v>
      </c>
      <c r="B26010">
        <v>5408535004</v>
      </c>
      <c r="C26010" t="s">
        <v>23</v>
      </c>
      <c r="D26010" t="s">
        <v>14</v>
      </c>
      <c r="E26010" s="1">
        <v>44329.656597222223</v>
      </c>
      <c r="F26010" t="s">
        <v>15</v>
      </c>
      <c r="G26010" t="s">
        <v>16</v>
      </c>
      <c r="H26010" t="s">
        <v>21</v>
      </c>
      <c r="I26010">
        <v>408.45</v>
      </c>
      <c r="J26010">
        <v>2684.81</v>
      </c>
      <c r="K26010">
        <v>2276.36</v>
      </c>
      <c r="L26010" t="s">
        <v>29</v>
      </c>
      <c r="M26010" t="s">
        <v>48</v>
      </c>
      <c r="N26010" s="5">
        <v>2021</v>
      </c>
      <c r="O26010" s="5">
        <v>5</v>
      </c>
      <c r="P26010" s="5">
        <v>2</v>
      </c>
    </row>
    <row r="26011" spans="1:16" x14ac:dyDescent="0.3">
      <c r="A26011">
        <v>446895</v>
      </c>
      <c r="B26011">
        <v>5059975477</v>
      </c>
      <c r="C26011" t="s">
        <v>13</v>
      </c>
      <c r="D26011" t="s">
        <v>14</v>
      </c>
      <c r="E26011" s="1">
        <v>44753.212291666663</v>
      </c>
      <c r="F26011" t="s">
        <v>50</v>
      </c>
      <c r="G26011" t="s">
        <v>16</v>
      </c>
      <c r="H26011" t="s">
        <v>21</v>
      </c>
      <c r="I26011">
        <v>250.8</v>
      </c>
      <c r="J26011">
        <v>3569.32</v>
      </c>
      <c r="K26011">
        <v>3318.52</v>
      </c>
      <c r="L26011" t="s">
        <v>18</v>
      </c>
      <c r="M26011" t="s">
        <v>48</v>
      </c>
      <c r="N26011" s="5">
        <v>2022</v>
      </c>
      <c r="O26011" s="5">
        <v>7</v>
      </c>
      <c r="P26011" s="5">
        <v>3</v>
      </c>
    </row>
    <row r="26012" spans="1:16" x14ac:dyDescent="0.3">
      <c r="A26012">
        <v>929527</v>
      </c>
      <c r="B26012">
        <v>4339335029</v>
      </c>
      <c r="C26012" t="s">
        <v>20</v>
      </c>
      <c r="D26012" t="s">
        <v>35</v>
      </c>
      <c r="E26012" s="1">
        <v>44590.902268518519</v>
      </c>
      <c r="F26012" t="s">
        <v>25</v>
      </c>
      <c r="G26012" t="s">
        <v>16</v>
      </c>
      <c r="H26012" t="s">
        <v>31</v>
      </c>
      <c r="I26012">
        <v>248.85</v>
      </c>
      <c r="J26012">
        <v>3745.65</v>
      </c>
      <c r="K26012">
        <v>3496.8</v>
      </c>
      <c r="L26012" t="s">
        <v>32</v>
      </c>
      <c r="M26012" t="s">
        <v>26</v>
      </c>
      <c r="N26012" s="5">
        <v>2022</v>
      </c>
      <c r="O26012" s="5">
        <v>1</v>
      </c>
      <c r="P26012" s="5">
        <v>1</v>
      </c>
    </row>
    <row r="26013" spans="1:16" x14ac:dyDescent="0.3">
      <c r="A26013">
        <v>833986</v>
      </c>
      <c r="B26013">
        <v>2851671108</v>
      </c>
      <c r="C26013" t="s">
        <v>23</v>
      </c>
      <c r="D26013" t="s">
        <v>24</v>
      </c>
      <c r="E26013" s="1">
        <v>45196.900509259256</v>
      </c>
      <c r="F26013" t="s">
        <v>25</v>
      </c>
      <c r="G26013" t="s">
        <v>28</v>
      </c>
      <c r="H26013" s="5" t="s">
        <v>60</v>
      </c>
      <c r="I26013">
        <v>0</v>
      </c>
      <c r="J26013">
        <v>214.48</v>
      </c>
      <c r="K26013">
        <v>214.48</v>
      </c>
      <c r="L26013" t="s">
        <v>18</v>
      </c>
      <c r="M26013" t="s">
        <v>26</v>
      </c>
      <c r="N26013" s="5">
        <v>2023</v>
      </c>
      <c r="O26013" s="5">
        <v>9</v>
      </c>
      <c r="P26013" s="5">
        <v>3</v>
      </c>
    </row>
    <row r="26014" spans="1:16" x14ac:dyDescent="0.3">
      <c r="A26014">
        <v>845777</v>
      </c>
      <c r="B26014">
        <v>3064074478</v>
      </c>
      <c r="C26014" t="s">
        <v>23</v>
      </c>
      <c r="D26014" t="s">
        <v>14</v>
      </c>
      <c r="E26014" s="1">
        <v>44250.482881944445</v>
      </c>
      <c r="F26014" t="s">
        <v>15</v>
      </c>
      <c r="G26014" t="s">
        <v>16</v>
      </c>
      <c r="H26014" t="s">
        <v>34</v>
      </c>
      <c r="I26014">
        <v>156.99</v>
      </c>
      <c r="J26014">
        <v>3948.88</v>
      </c>
      <c r="K26014">
        <v>3791.89</v>
      </c>
      <c r="L26014" t="s">
        <v>29</v>
      </c>
      <c r="M26014" t="s">
        <v>48</v>
      </c>
      <c r="N26014" s="5">
        <v>2021</v>
      </c>
      <c r="O26014" s="5">
        <v>2</v>
      </c>
      <c r="P26014" s="5">
        <v>1</v>
      </c>
    </row>
    <row r="26015" spans="1:16" x14ac:dyDescent="0.3">
      <c r="A26015">
        <v>857294</v>
      </c>
      <c r="B26015">
        <v>1202626056</v>
      </c>
      <c r="C26015" t="s">
        <v>13</v>
      </c>
      <c r="D26015" t="s">
        <v>14</v>
      </c>
      <c r="E26015" s="1">
        <v>44270.175300925926</v>
      </c>
      <c r="F26015" t="s">
        <v>50</v>
      </c>
      <c r="G26015" t="s">
        <v>16</v>
      </c>
      <c r="H26015" t="s">
        <v>42</v>
      </c>
      <c r="I26015">
        <v>202.57</v>
      </c>
      <c r="J26015">
        <v>1518.55</v>
      </c>
      <c r="K26015">
        <v>1315.98</v>
      </c>
      <c r="L26015" t="s">
        <v>18</v>
      </c>
      <c r="M26015" t="s">
        <v>48</v>
      </c>
      <c r="N26015" s="5">
        <v>2021</v>
      </c>
      <c r="O26015" s="5">
        <v>3</v>
      </c>
      <c r="P26015" s="5">
        <v>1</v>
      </c>
    </row>
    <row r="26016" spans="1:16" x14ac:dyDescent="0.3">
      <c r="A26016">
        <v>392227</v>
      </c>
      <c r="B26016">
        <v>4527915043</v>
      </c>
      <c r="C26016" t="s">
        <v>23</v>
      </c>
      <c r="D26016" t="s">
        <v>35</v>
      </c>
      <c r="E26016" s="1">
        <v>43813.244131944448</v>
      </c>
      <c r="F26016" t="s">
        <v>15</v>
      </c>
      <c r="G26016" t="s">
        <v>28</v>
      </c>
      <c r="H26016" s="5" t="s">
        <v>60</v>
      </c>
      <c r="I26016">
        <v>0</v>
      </c>
      <c r="J26016">
        <v>6400.45</v>
      </c>
      <c r="K26016">
        <v>6400.45</v>
      </c>
      <c r="L26016" t="s">
        <v>29</v>
      </c>
      <c r="M26016" t="s">
        <v>22</v>
      </c>
      <c r="N26016" s="5">
        <v>2019</v>
      </c>
      <c r="O26016" s="5">
        <v>12</v>
      </c>
      <c r="P26016" s="5">
        <v>4</v>
      </c>
    </row>
    <row r="26017" spans="1:16" x14ac:dyDescent="0.3">
      <c r="A26017">
        <v>527354</v>
      </c>
      <c r="B26017">
        <v>8516633838</v>
      </c>
      <c r="C26017" t="s">
        <v>13</v>
      </c>
      <c r="D26017" t="s">
        <v>30</v>
      </c>
      <c r="E26017" s="1">
        <v>45433.111041666663</v>
      </c>
      <c r="F26017" t="s">
        <v>27</v>
      </c>
      <c r="G26017" t="s">
        <v>28</v>
      </c>
      <c r="H26017" s="5" t="s">
        <v>60</v>
      </c>
      <c r="I26017">
        <v>0</v>
      </c>
      <c r="J26017">
        <v>5492.76</v>
      </c>
      <c r="K26017">
        <v>5492.76</v>
      </c>
      <c r="L26017" t="s">
        <v>54</v>
      </c>
      <c r="M26017" t="s">
        <v>26</v>
      </c>
      <c r="N26017" s="5">
        <v>2024</v>
      </c>
      <c r="O26017" s="5">
        <v>5</v>
      </c>
      <c r="P26017" s="5">
        <v>2</v>
      </c>
    </row>
    <row r="26018" spans="1:16" x14ac:dyDescent="0.3">
      <c r="A26018">
        <v>552376</v>
      </c>
      <c r="B26018">
        <v>9719681780</v>
      </c>
      <c r="C26018" t="s">
        <v>23</v>
      </c>
      <c r="D26018" t="s">
        <v>30</v>
      </c>
      <c r="E26018" s="1">
        <v>45376.112476851849</v>
      </c>
      <c r="F26018" t="s">
        <v>25</v>
      </c>
      <c r="G26018" t="s">
        <v>28</v>
      </c>
      <c r="H26018" s="5" t="s">
        <v>60</v>
      </c>
      <c r="I26018">
        <v>0</v>
      </c>
      <c r="J26018">
        <v>2549.17</v>
      </c>
      <c r="K26018">
        <v>2549.17</v>
      </c>
      <c r="L26018" t="s">
        <v>29</v>
      </c>
      <c r="M26018" t="s">
        <v>26</v>
      </c>
      <c r="N26018" s="5">
        <v>2024</v>
      </c>
      <c r="O26018" s="5">
        <v>3</v>
      </c>
      <c r="P26018" s="5">
        <v>1</v>
      </c>
    </row>
    <row r="26019" spans="1:16" x14ac:dyDescent="0.3">
      <c r="A26019">
        <v>601954</v>
      </c>
      <c r="B26019">
        <v>5048075389</v>
      </c>
      <c r="C26019" t="s">
        <v>20</v>
      </c>
      <c r="D26019" t="s">
        <v>14</v>
      </c>
      <c r="E26019" s="1">
        <v>44935.266886574071</v>
      </c>
      <c r="F26019" t="s">
        <v>27</v>
      </c>
      <c r="G26019" t="s">
        <v>28</v>
      </c>
      <c r="H26019" s="5" t="s">
        <v>60</v>
      </c>
      <c r="I26019">
        <v>0</v>
      </c>
      <c r="J26019">
        <v>2534.67</v>
      </c>
      <c r="K26019">
        <v>2534.67</v>
      </c>
      <c r="L26019" t="s">
        <v>29</v>
      </c>
      <c r="M26019" t="s">
        <v>48</v>
      </c>
      <c r="N26019" s="5">
        <v>2023</v>
      </c>
      <c r="O26019" s="5">
        <v>1</v>
      </c>
      <c r="P26019" s="5">
        <v>1</v>
      </c>
    </row>
    <row r="26020" spans="1:16" x14ac:dyDescent="0.3">
      <c r="A26020">
        <v>757966</v>
      </c>
      <c r="B26020">
        <v>4190874097</v>
      </c>
      <c r="C26020" t="s">
        <v>23</v>
      </c>
      <c r="D26020" t="s">
        <v>30</v>
      </c>
      <c r="E26020" s="1">
        <v>45057.281643518516</v>
      </c>
      <c r="F26020" t="s">
        <v>25</v>
      </c>
      <c r="G26020" t="s">
        <v>28</v>
      </c>
      <c r="H26020" s="5" t="s">
        <v>60</v>
      </c>
      <c r="I26020">
        <v>0</v>
      </c>
      <c r="J26020">
        <v>3900.14</v>
      </c>
      <c r="K26020">
        <v>3900.14</v>
      </c>
      <c r="L26020" t="s">
        <v>38</v>
      </c>
      <c r="M26020" t="s">
        <v>26</v>
      </c>
      <c r="N26020" s="5">
        <v>2023</v>
      </c>
      <c r="O26020" s="5">
        <v>5</v>
      </c>
      <c r="P26020" s="5">
        <v>2</v>
      </c>
    </row>
    <row r="26021" spans="1:16" x14ac:dyDescent="0.3">
      <c r="A26021">
        <v>362241</v>
      </c>
      <c r="B26021">
        <v>6640787481</v>
      </c>
      <c r="C26021" t="s">
        <v>20</v>
      </c>
      <c r="D26021" t="s">
        <v>14</v>
      </c>
      <c r="E26021" s="1">
        <v>45452.456365740742</v>
      </c>
      <c r="F26021" t="s">
        <v>25</v>
      </c>
      <c r="G26021" t="s">
        <v>28</v>
      </c>
      <c r="H26021" s="5" t="s">
        <v>60</v>
      </c>
      <c r="I26021">
        <v>0</v>
      </c>
      <c r="J26021">
        <v>4554.1099999999997</v>
      </c>
      <c r="K26021">
        <v>4554.1099999999997</v>
      </c>
      <c r="L26021" t="s">
        <v>29</v>
      </c>
      <c r="M26021" t="s">
        <v>48</v>
      </c>
      <c r="N26021" s="5">
        <v>2024</v>
      </c>
      <c r="O26021" s="5">
        <v>6</v>
      </c>
      <c r="P26021" s="5">
        <v>2</v>
      </c>
    </row>
    <row r="26022" spans="1:16" x14ac:dyDescent="0.3">
      <c r="A26022">
        <v>297724</v>
      </c>
      <c r="B26022">
        <v>2537536320</v>
      </c>
      <c r="C26022" t="s">
        <v>23</v>
      </c>
      <c r="D26022" t="s">
        <v>30</v>
      </c>
      <c r="E26022" s="1">
        <v>44352.902268518519</v>
      </c>
      <c r="F26022" t="s">
        <v>25</v>
      </c>
      <c r="G26022" t="s">
        <v>28</v>
      </c>
      <c r="H26022" s="5" t="s">
        <v>60</v>
      </c>
      <c r="I26022">
        <v>0</v>
      </c>
      <c r="J26022">
        <v>4827.8100000000004</v>
      </c>
      <c r="K26022">
        <v>4827.8100000000004</v>
      </c>
      <c r="L26022" t="s">
        <v>36</v>
      </c>
      <c r="M26022" t="s">
        <v>22</v>
      </c>
      <c r="N26022" s="5">
        <v>2021</v>
      </c>
      <c r="O26022" s="5">
        <v>6</v>
      </c>
      <c r="P26022" s="5">
        <v>2</v>
      </c>
    </row>
    <row r="26023" spans="1:16" x14ac:dyDescent="0.3">
      <c r="A26023">
        <v>494220</v>
      </c>
      <c r="B26023">
        <v>8445755246</v>
      </c>
      <c r="C26023" t="s">
        <v>13</v>
      </c>
      <c r="D26023" t="s">
        <v>24</v>
      </c>
      <c r="E26023" s="1">
        <v>44425.928553240738</v>
      </c>
      <c r="F26023" t="s">
        <v>41</v>
      </c>
      <c r="G26023" t="s">
        <v>16</v>
      </c>
      <c r="H26023" t="s">
        <v>17</v>
      </c>
      <c r="I26023">
        <v>179.9</v>
      </c>
      <c r="J26023">
        <v>4040.88</v>
      </c>
      <c r="K26023">
        <v>3860.98</v>
      </c>
      <c r="L26023" t="s">
        <v>38</v>
      </c>
      <c r="M26023" t="s">
        <v>22</v>
      </c>
      <c r="N26023" s="5">
        <v>2021</v>
      </c>
      <c r="O26023" s="5">
        <v>8</v>
      </c>
      <c r="P26023" s="5">
        <v>3</v>
      </c>
    </row>
    <row r="26024" spans="1:16" x14ac:dyDescent="0.3">
      <c r="A26024">
        <v>492418</v>
      </c>
      <c r="B26024">
        <v>7161514714</v>
      </c>
      <c r="C26024" t="s">
        <v>13</v>
      </c>
      <c r="D26024" t="s">
        <v>30</v>
      </c>
      <c r="E26024" s="1">
        <v>43947.546111111114</v>
      </c>
      <c r="F26024" t="s">
        <v>15</v>
      </c>
      <c r="G26024" t="s">
        <v>28</v>
      </c>
      <c r="H26024" s="5" t="s">
        <v>60</v>
      </c>
      <c r="I26024">
        <v>0</v>
      </c>
      <c r="J26024">
        <v>3464.8</v>
      </c>
      <c r="K26024">
        <v>3464.8</v>
      </c>
      <c r="L26024" t="s">
        <v>29</v>
      </c>
      <c r="M26024" t="s">
        <v>26</v>
      </c>
      <c r="N26024" s="5">
        <v>2020</v>
      </c>
      <c r="O26024" s="5">
        <v>4</v>
      </c>
      <c r="P26024" s="5">
        <v>2</v>
      </c>
    </row>
    <row r="26025" spans="1:16" x14ac:dyDescent="0.3">
      <c r="A26025">
        <v>229204</v>
      </c>
      <c r="B26025">
        <v>7253494569</v>
      </c>
      <c r="C26025" t="s">
        <v>23</v>
      </c>
      <c r="D26025" t="s">
        <v>30</v>
      </c>
      <c r="E26025" s="1">
        <v>44716.816446759258</v>
      </c>
      <c r="F26025" t="s">
        <v>15</v>
      </c>
      <c r="G26025" t="s">
        <v>28</v>
      </c>
      <c r="H26025" s="5" t="s">
        <v>60</v>
      </c>
      <c r="I26025">
        <v>0</v>
      </c>
      <c r="J26025">
        <v>1302.3699999999999</v>
      </c>
      <c r="K26025">
        <v>1302.3699999999999</v>
      </c>
      <c r="L26025" t="s">
        <v>18</v>
      </c>
      <c r="M26025" t="s">
        <v>48</v>
      </c>
      <c r="N26025" s="5">
        <v>2022</v>
      </c>
      <c r="O26025" s="5">
        <v>6</v>
      </c>
      <c r="P26025" s="5">
        <v>2</v>
      </c>
    </row>
    <row r="26026" spans="1:16" x14ac:dyDescent="0.3">
      <c r="A26026">
        <v>431910</v>
      </c>
      <c r="B26026">
        <v>6462019740</v>
      </c>
      <c r="C26026" t="s">
        <v>20</v>
      </c>
      <c r="D26026" t="s">
        <v>35</v>
      </c>
      <c r="E26026" s="1">
        <v>44435.84134259259</v>
      </c>
      <c r="F26026" t="s">
        <v>25</v>
      </c>
      <c r="G26026" t="s">
        <v>16</v>
      </c>
      <c r="H26026" t="s">
        <v>21</v>
      </c>
      <c r="I26026">
        <v>477.89</v>
      </c>
      <c r="J26026">
        <v>3565.63</v>
      </c>
      <c r="K26026">
        <v>3087.74</v>
      </c>
      <c r="L26026" t="s">
        <v>18</v>
      </c>
      <c r="M26026" t="s">
        <v>48</v>
      </c>
      <c r="N26026" s="5">
        <v>2021</v>
      </c>
      <c r="O26026" s="5">
        <v>8</v>
      </c>
      <c r="P26026" s="5">
        <v>3</v>
      </c>
    </row>
    <row r="26027" spans="1:16" x14ac:dyDescent="0.3">
      <c r="A26027">
        <v>757667</v>
      </c>
      <c r="B26027">
        <v>3221812976</v>
      </c>
      <c r="C26027" t="s">
        <v>13</v>
      </c>
      <c r="D26027" t="s">
        <v>24</v>
      </c>
      <c r="E26027" s="1">
        <v>44859.783877314818</v>
      </c>
      <c r="F26027" t="s">
        <v>50</v>
      </c>
      <c r="G26027" t="s">
        <v>16</v>
      </c>
      <c r="H26027" t="s">
        <v>31</v>
      </c>
      <c r="I26027">
        <v>114.2</v>
      </c>
      <c r="J26027">
        <v>609.69000000000005</v>
      </c>
      <c r="K26027">
        <v>495.49</v>
      </c>
      <c r="L26027" t="s">
        <v>54</v>
      </c>
      <c r="M26027" t="s">
        <v>56</v>
      </c>
      <c r="N26027" s="5">
        <v>2022</v>
      </c>
      <c r="O26027" s="5">
        <v>10</v>
      </c>
      <c r="P26027" s="5">
        <v>4</v>
      </c>
    </row>
    <row r="26028" spans="1:16" x14ac:dyDescent="0.3">
      <c r="A26028">
        <v>609134</v>
      </c>
      <c r="B26028">
        <v>8919033939</v>
      </c>
      <c r="C26028" t="s">
        <v>20</v>
      </c>
      <c r="D26028" t="s">
        <v>30</v>
      </c>
      <c r="E26028" s="1">
        <v>43935.154756944445</v>
      </c>
      <c r="F26028" t="s">
        <v>15</v>
      </c>
      <c r="G26028" t="s">
        <v>16</v>
      </c>
      <c r="H26028" t="s">
        <v>17</v>
      </c>
      <c r="I26028">
        <v>269.01</v>
      </c>
      <c r="J26028">
        <v>3062.25</v>
      </c>
      <c r="K26028">
        <v>2793.24</v>
      </c>
      <c r="L26028" t="s">
        <v>18</v>
      </c>
      <c r="M26028" t="s">
        <v>45</v>
      </c>
      <c r="N26028" s="5">
        <v>2020</v>
      </c>
      <c r="O26028" s="5">
        <v>4</v>
      </c>
      <c r="P26028" s="5">
        <v>2</v>
      </c>
    </row>
    <row r="26029" spans="1:16" x14ac:dyDescent="0.3">
      <c r="A26029">
        <v>534286</v>
      </c>
      <c r="B26029">
        <v>8697227672</v>
      </c>
      <c r="C26029" t="s">
        <v>13</v>
      </c>
      <c r="D26029" t="s">
        <v>14</v>
      </c>
      <c r="E26029" s="1">
        <v>44058.115254629629</v>
      </c>
      <c r="F26029" t="s">
        <v>23</v>
      </c>
      <c r="G26029" t="s">
        <v>28</v>
      </c>
      <c r="H26029" s="5" t="s">
        <v>60</v>
      </c>
      <c r="I26029">
        <v>0</v>
      </c>
      <c r="J26029">
        <v>2180.09</v>
      </c>
      <c r="K26029">
        <v>2180.09</v>
      </c>
      <c r="L26029" t="s">
        <v>18</v>
      </c>
      <c r="M26029" t="s">
        <v>22</v>
      </c>
      <c r="N26029" s="5">
        <v>2020</v>
      </c>
      <c r="O26029" s="5">
        <v>8</v>
      </c>
      <c r="P26029" s="5">
        <v>3</v>
      </c>
    </row>
    <row r="26030" spans="1:16" x14ac:dyDescent="0.3">
      <c r="A26030">
        <v>318815</v>
      </c>
      <c r="B26030">
        <v>1984394837</v>
      </c>
      <c r="C26030" t="s">
        <v>20</v>
      </c>
      <c r="D26030" t="s">
        <v>14</v>
      </c>
      <c r="E26030" s="1">
        <v>44450.400740740741</v>
      </c>
      <c r="F26030" t="s">
        <v>15</v>
      </c>
      <c r="G26030" t="s">
        <v>16</v>
      </c>
      <c r="H26030" t="s">
        <v>34</v>
      </c>
      <c r="I26030">
        <v>146.68</v>
      </c>
      <c r="J26030">
        <v>2370.21</v>
      </c>
      <c r="K26030">
        <v>2223.5300000000002</v>
      </c>
      <c r="L26030" t="s">
        <v>47</v>
      </c>
      <c r="M26030" t="s">
        <v>45</v>
      </c>
      <c r="N26030" s="5">
        <v>2021</v>
      </c>
      <c r="O26030" s="5">
        <v>9</v>
      </c>
      <c r="P26030" s="5">
        <v>3</v>
      </c>
    </row>
    <row r="26031" spans="1:16" x14ac:dyDescent="0.3">
      <c r="A26031">
        <v>473945</v>
      </c>
      <c r="B26031">
        <v>1444027815</v>
      </c>
      <c r="C26031" t="s">
        <v>13</v>
      </c>
      <c r="D26031" t="s">
        <v>30</v>
      </c>
      <c r="E26031" s="1">
        <v>44055.960416666669</v>
      </c>
      <c r="F26031" t="s">
        <v>41</v>
      </c>
      <c r="G26031" t="s">
        <v>28</v>
      </c>
      <c r="H26031" s="5" t="s">
        <v>60</v>
      </c>
      <c r="I26031">
        <v>0</v>
      </c>
      <c r="J26031">
        <v>2651.1</v>
      </c>
      <c r="K26031">
        <v>2651.1</v>
      </c>
      <c r="L26031" t="s">
        <v>18</v>
      </c>
      <c r="M26031" t="s">
        <v>48</v>
      </c>
      <c r="N26031" s="5">
        <v>2020</v>
      </c>
      <c r="O26031" s="5">
        <v>8</v>
      </c>
      <c r="P26031" s="5">
        <v>3</v>
      </c>
    </row>
    <row r="26032" spans="1:16" x14ac:dyDescent="0.3">
      <c r="A26032">
        <v>521990</v>
      </c>
      <c r="B26032">
        <v>6014503310</v>
      </c>
      <c r="C26032" t="s">
        <v>23</v>
      </c>
      <c r="D26032" t="s">
        <v>24</v>
      </c>
      <c r="E26032" s="1">
        <v>44537.615069444444</v>
      </c>
      <c r="F26032" t="s">
        <v>50</v>
      </c>
      <c r="G26032" t="s">
        <v>28</v>
      </c>
      <c r="H26032" s="5" t="s">
        <v>60</v>
      </c>
      <c r="I26032">
        <v>0</v>
      </c>
      <c r="J26032">
        <v>6848.07</v>
      </c>
      <c r="K26032">
        <v>6848.07</v>
      </c>
      <c r="L26032" t="s">
        <v>54</v>
      </c>
      <c r="M26032" t="s">
        <v>51</v>
      </c>
      <c r="N26032" s="5">
        <v>2021</v>
      </c>
      <c r="O26032" s="5">
        <v>12</v>
      </c>
      <c r="P26032" s="5">
        <v>4</v>
      </c>
    </row>
    <row r="26033" spans="1:16" x14ac:dyDescent="0.3">
      <c r="A26033">
        <v>530694</v>
      </c>
      <c r="B26033">
        <v>3122402613</v>
      </c>
      <c r="C26033" t="s">
        <v>13</v>
      </c>
      <c r="D26033" t="s">
        <v>14</v>
      </c>
      <c r="E26033" s="1">
        <v>44704.184212962966</v>
      </c>
      <c r="F26033" t="s">
        <v>41</v>
      </c>
      <c r="G26033" t="s">
        <v>16</v>
      </c>
      <c r="H26033" t="s">
        <v>21</v>
      </c>
      <c r="I26033">
        <v>332.56</v>
      </c>
      <c r="J26033">
        <v>1528.58</v>
      </c>
      <c r="K26033">
        <v>1196.02</v>
      </c>
      <c r="L26033" t="s">
        <v>32</v>
      </c>
      <c r="M26033" t="s">
        <v>45</v>
      </c>
      <c r="N26033" s="5">
        <v>2022</v>
      </c>
      <c r="O26033" s="5">
        <v>5</v>
      </c>
      <c r="P26033" s="5">
        <v>2</v>
      </c>
    </row>
    <row r="26034" spans="1:16" x14ac:dyDescent="0.3">
      <c r="A26034">
        <v>793889</v>
      </c>
      <c r="B26034">
        <v>2244222779</v>
      </c>
      <c r="C26034" t="s">
        <v>23</v>
      </c>
      <c r="D26034" t="s">
        <v>30</v>
      </c>
      <c r="E26034" s="1">
        <v>45363.606874999998</v>
      </c>
      <c r="F26034" t="s">
        <v>50</v>
      </c>
      <c r="G26034" t="s">
        <v>16</v>
      </c>
      <c r="H26034" t="s">
        <v>42</v>
      </c>
      <c r="I26034">
        <v>173.83</v>
      </c>
      <c r="J26034">
        <v>4718.84</v>
      </c>
      <c r="K26034">
        <v>4545.01</v>
      </c>
      <c r="L26034" t="s">
        <v>18</v>
      </c>
      <c r="M26034" t="s">
        <v>22</v>
      </c>
      <c r="N26034" s="5">
        <v>2024</v>
      </c>
      <c r="O26034" s="5">
        <v>3</v>
      </c>
      <c r="P26034" s="5">
        <v>1</v>
      </c>
    </row>
    <row r="26035" spans="1:16" x14ac:dyDescent="0.3">
      <c r="A26035">
        <v>902723</v>
      </c>
      <c r="B26035">
        <v>8418911314</v>
      </c>
      <c r="C26035" t="s">
        <v>13</v>
      </c>
      <c r="D26035" t="s">
        <v>35</v>
      </c>
      <c r="E26035" s="1">
        <v>45149.004340277781</v>
      </c>
      <c r="F26035" t="s">
        <v>27</v>
      </c>
      <c r="G26035" t="s">
        <v>16</v>
      </c>
      <c r="H26035" t="s">
        <v>34</v>
      </c>
      <c r="I26035">
        <v>73.94</v>
      </c>
      <c r="J26035">
        <v>5360.93</v>
      </c>
      <c r="K26035">
        <v>5286.99</v>
      </c>
      <c r="L26035" t="s">
        <v>18</v>
      </c>
      <c r="M26035" t="s">
        <v>37</v>
      </c>
      <c r="N26035" s="5">
        <v>2023</v>
      </c>
      <c r="O26035" s="5">
        <v>8</v>
      </c>
      <c r="P26035" s="5">
        <v>3</v>
      </c>
    </row>
    <row r="26036" spans="1:16" x14ac:dyDescent="0.3">
      <c r="A26036">
        <v>412886</v>
      </c>
      <c r="B26036">
        <v>5463878424</v>
      </c>
      <c r="C26036" t="s">
        <v>20</v>
      </c>
      <c r="D26036" t="s">
        <v>30</v>
      </c>
      <c r="E26036" s="1">
        <v>44304.083425925928</v>
      </c>
      <c r="F26036" t="s">
        <v>25</v>
      </c>
      <c r="G26036" t="s">
        <v>28</v>
      </c>
      <c r="H26036" s="5" t="s">
        <v>60</v>
      </c>
      <c r="I26036">
        <v>0</v>
      </c>
      <c r="J26036">
        <v>4804.93</v>
      </c>
      <c r="K26036">
        <v>4804.93</v>
      </c>
      <c r="L26036" t="s">
        <v>47</v>
      </c>
      <c r="M26036" t="s">
        <v>48</v>
      </c>
      <c r="N26036" s="5">
        <v>2021</v>
      </c>
      <c r="O26036" s="5">
        <v>4</v>
      </c>
      <c r="P26036" s="5">
        <v>2</v>
      </c>
    </row>
    <row r="26037" spans="1:16" x14ac:dyDescent="0.3">
      <c r="A26037">
        <v>958562</v>
      </c>
      <c r="B26037">
        <v>5656926645</v>
      </c>
      <c r="C26037" t="s">
        <v>13</v>
      </c>
      <c r="D26037" t="s">
        <v>14</v>
      </c>
      <c r="E26037" s="1">
        <v>44515.525833333333</v>
      </c>
      <c r="F26037" t="s">
        <v>33</v>
      </c>
      <c r="G26037" t="s">
        <v>16</v>
      </c>
      <c r="H26037" t="s">
        <v>17</v>
      </c>
      <c r="I26037">
        <v>327.02</v>
      </c>
      <c r="J26037">
        <v>5980.66</v>
      </c>
      <c r="K26037">
        <v>5653.64</v>
      </c>
      <c r="L26037" t="s">
        <v>18</v>
      </c>
      <c r="M26037" t="s">
        <v>55</v>
      </c>
      <c r="N26037" s="5">
        <v>2021</v>
      </c>
      <c r="O26037" s="5">
        <v>11</v>
      </c>
      <c r="P26037" s="5">
        <v>4</v>
      </c>
    </row>
    <row r="26038" spans="1:16" x14ac:dyDescent="0.3">
      <c r="A26038">
        <v>152326</v>
      </c>
      <c r="B26038">
        <v>6375169461</v>
      </c>
      <c r="C26038" t="s">
        <v>23</v>
      </c>
      <c r="D26038" t="s">
        <v>30</v>
      </c>
      <c r="E26038" s="1">
        <v>44638.604745370372</v>
      </c>
      <c r="F26038" t="s">
        <v>46</v>
      </c>
      <c r="G26038" t="s">
        <v>28</v>
      </c>
      <c r="H26038" s="5" t="s">
        <v>60</v>
      </c>
      <c r="I26038">
        <v>0</v>
      </c>
      <c r="J26038">
        <v>5065.12</v>
      </c>
      <c r="K26038">
        <v>5065.12</v>
      </c>
      <c r="L26038" t="s">
        <v>38</v>
      </c>
      <c r="M26038" t="s">
        <v>48</v>
      </c>
      <c r="N26038" s="5">
        <v>2022</v>
      </c>
      <c r="O26038" s="5">
        <v>3</v>
      </c>
      <c r="P26038" s="5">
        <v>1</v>
      </c>
    </row>
    <row r="26039" spans="1:16" x14ac:dyDescent="0.3">
      <c r="A26039">
        <v>506221</v>
      </c>
      <c r="B26039">
        <v>8719313528</v>
      </c>
      <c r="C26039" t="s">
        <v>20</v>
      </c>
      <c r="D26039" t="s">
        <v>14</v>
      </c>
      <c r="E26039" s="1">
        <v>44056.267789351848</v>
      </c>
      <c r="F26039" t="s">
        <v>50</v>
      </c>
      <c r="G26039" t="s">
        <v>28</v>
      </c>
      <c r="H26039" s="5" t="s">
        <v>60</v>
      </c>
      <c r="I26039">
        <v>0</v>
      </c>
      <c r="J26039">
        <v>4057.19</v>
      </c>
      <c r="K26039">
        <v>4057.19</v>
      </c>
      <c r="L26039" t="s">
        <v>18</v>
      </c>
      <c r="M26039" t="s">
        <v>55</v>
      </c>
      <c r="N26039" s="5">
        <v>2020</v>
      </c>
      <c r="O26039" s="5">
        <v>8</v>
      </c>
      <c r="P26039" s="5">
        <v>3</v>
      </c>
    </row>
    <row r="26040" spans="1:16" x14ac:dyDescent="0.3">
      <c r="A26040">
        <v>728611</v>
      </c>
      <c r="B26040">
        <v>7635987537</v>
      </c>
      <c r="C26040" t="s">
        <v>23</v>
      </c>
      <c r="D26040" t="s">
        <v>14</v>
      </c>
      <c r="E26040" s="1">
        <v>45215.680428240739</v>
      </c>
      <c r="F26040" t="s">
        <v>41</v>
      </c>
      <c r="G26040" t="s">
        <v>28</v>
      </c>
      <c r="H26040" s="5" t="s">
        <v>60</v>
      </c>
      <c r="I26040">
        <v>0</v>
      </c>
      <c r="J26040">
        <v>2800.05</v>
      </c>
      <c r="K26040">
        <v>2800.05</v>
      </c>
      <c r="L26040" t="s">
        <v>36</v>
      </c>
      <c r="M26040" t="s">
        <v>26</v>
      </c>
      <c r="N26040" s="5">
        <v>2023</v>
      </c>
      <c r="O26040" s="5">
        <v>10</v>
      </c>
      <c r="P26040" s="5">
        <v>4</v>
      </c>
    </row>
    <row r="26041" spans="1:16" x14ac:dyDescent="0.3">
      <c r="A26041">
        <v>829762</v>
      </c>
      <c r="B26041">
        <v>8008549278</v>
      </c>
      <c r="C26041" t="s">
        <v>23</v>
      </c>
      <c r="D26041" t="s">
        <v>14</v>
      </c>
      <c r="E26041" s="1">
        <v>44478.9296412037</v>
      </c>
      <c r="F26041" t="s">
        <v>25</v>
      </c>
      <c r="G26041" t="s">
        <v>28</v>
      </c>
      <c r="H26041" s="5" t="s">
        <v>60</v>
      </c>
      <c r="I26041">
        <v>0</v>
      </c>
      <c r="J26041">
        <v>4879.2</v>
      </c>
      <c r="K26041">
        <v>4879.2</v>
      </c>
      <c r="L26041" t="s">
        <v>54</v>
      </c>
      <c r="M26041" t="s">
        <v>37</v>
      </c>
      <c r="N26041" s="5">
        <v>2021</v>
      </c>
      <c r="O26041" s="5">
        <v>10</v>
      </c>
      <c r="P26041" s="5">
        <v>4</v>
      </c>
    </row>
    <row r="26042" spans="1:16" x14ac:dyDescent="0.3">
      <c r="A26042">
        <v>921401</v>
      </c>
      <c r="B26042">
        <v>7166869709</v>
      </c>
      <c r="C26042" t="s">
        <v>23</v>
      </c>
      <c r="D26042" t="s">
        <v>30</v>
      </c>
      <c r="E26042" s="1">
        <v>44125.266597222224</v>
      </c>
      <c r="F26042" t="s">
        <v>25</v>
      </c>
      <c r="G26042" t="s">
        <v>28</v>
      </c>
      <c r="H26042" s="5" t="s">
        <v>60</v>
      </c>
      <c r="I26042">
        <v>0</v>
      </c>
      <c r="J26042">
        <v>4851.59</v>
      </c>
      <c r="K26042">
        <v>4851.59</v>
      </c>
      <c r="L26042" t="s">
        <v>18</v>
      </c>
      <c r="M26042" t="s">
        <v>48</v>
      </c>
      <c r="N26042" s="5">
        <v>2020</v>
      </c>
      <c r="O26042" s="5">
        <v>10</v>
      </c>
      <c r="P26042" s="5">
        <v>4</v>
      </c>
    </row>
    <row r="26043" spans="1:16" x14ac:dyDescent="0.3">
      <c r="A26043">
        <v>776434</v>
      </c>
      <c r="B26043">
        <v>2538097148</v>
      </c>
      <c r="C26043" t="s">
        <v>23</v>
      </c>
      <c r="D26043" t="s">
        <v>14</v>
      </c>
      <c r="E26043" s="1">
        <v>44259.567476851851</v>
      </c>
      <c r="F26043" t="s">
        <v>15</v>
      </c>
      <c r="G26043" t="s">
        <v>28</v>
      </c>
      <c r="H26043" s="5" t="s">
        <v>60</v>
      </c>
      <c r="I26043">
        <v>0</v>
      </c>
      <c r="J26043">
        <v>377.05</v>
      </c>
      <c r="K26043">
        <v>377.05</v>
      </c>
      <c r="L26043" t="s">
        <v>38</v>
      </c>
      <c r="M26043" t="s">
        <v>48</v>
      </c>
      <c r="N26043" s="5">
        <v>2021</v>
      </c>
      <c r="O26043" s="5">
        <v>3</v>
      </c>
      <c r="P26043" s="5">
        <v>1</v>
      </c>
    </row>
    <row r="26044" spans="1:16" x14ac:dyDescent="0.3">
      <c r="A26044">
        <v>993522</v>
      </c>
      <c r="B26044">
        <v>7447630980</v>
      </c>
      <c r="C26044" t="s">
        <v>23</v>
      </c>
      <c r="D26044" t="s">
        <v>35</v>
      </c>
      <c r="E26044" s="1">
        <v>44730.59165509259</v>
      </c>
      <c r="F26044" t="s">
        <v>46</v>
      </c>
      <c r="G26044" t="s">
        <v>16</v>
      </c>
      <c r="H26044" t="s">
        <v>42</v>
      </c>
      <c r="I26044">
        <v>275.77999999999997</v>
      </c>
      <c r="J26044">
        <v>5047.18</v>
      </c>
      <c r="K26044">
        <v>4771.3999999999996</v>
      </c>
      <c r="L26044" t="s">
        <v>18</v>
      </c>
      <c r="M26044" t="s">
        <v>37</v>
      </c>
      <c r="N26044" s="5">
        <v>2022</v>
      </c>
      <c r="O26044" s="5">
        <v>6</v>
      </c>
      <c r="P26044" s="5">
        <v>2</v>
      </c>
    </row>
    <row r="26045" spans="1:16" x14ac:dyDescent="0.3">
      <c r="A26045">
        <v>857649</v>
      </c>
      <c r="B26045">
        <v>9963376321</v>
      </c>
      <c r="C26045" t="s">
        <v>13</v>
      </c>
      <c r="D26045" t="s">
        <v>14</v>
      </c>
      <c r="E26045" s="1">
        <v>43984.23332175926</v>
      </c>
      <c r="F26045" t="s">
        <v>23</v>
      </c>
      <c r="G26045" t="s">
        <v>16</v>
      </c>
      <c r="H26045" t="s">
        <v>42</v>
      </c>
      <c r="I26045">
        <v>174.63</v>
      </c>
      <c r="J26045">
        <v>4415.9799999999996</v>
      </c>
      <c r="K26045">
        <v>4241.3500000000004</v>
      </c>
      <c r="L26045" t="s">
        <v>36</v>
      </c>
      <c r="M26045" t="s">
        <v>48</v>
      </c>
      <c r="N26045" s="5">
        <v>2020</v>
      </c>
      <c r="O26045" s="5">
        <v>6</v>
      </c>
      <c r="P26045" s="5">
        <v>2</v>
      </c>
    </row>
    <row r="26046" spans="1:16" x14ac:dyDescent="0.3">
      <c r="A26046">
        <v>172835</v>
      </c>
      <c r="B26046">
        <v>7460939953</v>
      </c>
      <c r="C26046" t="s">
        <v>20</v>
      </c>
      <c r="D26046" t="s">
        <v>30</v>
      </c>
      <c r="E26046" s="1">
        <v>44472.786724537036</v>
      </c>
      <c r="F26046" t="s">
        <v>15</v>
      </c>
      <c r="G26046" t="s">
        <v>28</v>
      </c>
      <c r="H26046" s="5" t="s">
        <v>60</v>
      </c>
      <c r="I26046">
        <v>0</v>
      </c>
      <c r="J26046">
        <v>753.73</v>
      </c>
      <c r="K26046">
        <v>753.73</v>
      </c>
      <c r="L26046" t="s">
        <v>18</v>
      </c>
      <c r="M26046" t="s">
        <v>52</v>
      </c>
      <c r="N26046" s="5">
        <v>2021</v>
      </c>
      <c r="O26046" s="5">
        <v>10</v>
      </c>
      <c r="P26046" s="5">
        <v>4</v>
      </c>
    </row>
    <row r="26047" spans="1:16" x14ac:dyDescent="0.3">
      <c r="A26047">
        <v>738345</v>
      </c>
      <c r="B26047">
        <v>3209931780</v>
      </c>
      <c r="C26047" t="s">
        <v>20</v>
      </c>
      <c r="D26047" t="s">
        <v>44</v>
      </c>
      <c r="E26047" s="1">
        <v>44281.911157407405</v>
      </c>
      <c r="F26047" t="s">
        <v>15</v>
      </c>
      <c r="G26047" t="s">
        <v>16</v>
      </c>
      <c r="H26047" t="s">
        <v>21</v>
      </c>
      <c r="I26047">
        <v>407.93</v>
      </c>
      <c r="J26047">
        <v>3472.41</v>
      </c>
      <c r="K26047">
        <v>3064.48</v>
      </c>
      <c r="L26047" t="s">
        <v>18</v>
      </c>
      <c r="M26047" t="s">
        <v>51</v>
      </c>
      <c r="N26047" s="5">
        <v>2021</v>
      </c>
      <c r="O26047" s="5">
        <v>3</v>
      </c>
      <c r="P26047" s="5">
        <v>1</v>
      </c>
    </row>
    <row r="26048" spans="1:16" x14ac:dyDescent="0.3">
      <c r="A26048">
        <v>864607</v>
      </c>
      <c r="B26048">
        <v>2140329681</v>
      </c>
      <c r="C26048" t="s">
        <v>20</v>
      </c>
      <c r="D26048" t="s">
        <v>14</v>
      </c>
      <c r="E26048" s="1">
        <v>45471.867777777778</v>
      </c>
      <c r="F26048" t="s">
        <v>25</v>
      </c>
      <c r="G26048" t="s">
        <v>16</v>
      </c>
      <c r="H26048" t="s">
        <v>42</v>
      </c>
      <c r="I26048">
        <v>260.60000000000002</v>
      </c>
      <c r="J26048">
        <v>5020</v>
      </c>
      <c r="K26048">
        <v>4759.3999999999996</v>
      </c>
      <c r="L26048" t="s">
        <v>18</v>
      </c>
      <c r="M26048" t="s">
        <v>48</v>
      </c>
      <c r="N26048" s="5">
        <v>2024</v>
      </c>
      <c r="O26048" s="5">
        <v>6</v>
      </c>
      <c r="P26048" s="5">
        <v>2</v>
      </c>
    </row>
    <row r="26049" spans="1:16" x14ac:dyDescent="0.3">
      <c r="A26049">
        <v>702383</v>
      </c>
      <c r="B26049">
        <v>1862038762</v>
      </c>
      <c r="C26049" t="s">
        <v>20</v>
      </c>
      <c r="D26049" t="s">
        <v>14</v>
      </c>
      <c r="E26049" s="1">
        <v>44051.792384259257</v>
      </c>
      <c r="F26049" t="s">
        <v>15</v>
      </c>
      <c r="G26049" t="s">
        <v>28</v>
      </c>
      <c r="H26049" s="5" t="s">
        <v>60</v>
      </c>
      <c r="I26049">
        <v>0</v>
      </c>
      <c r="J26049">
        <v>1572.06</v>
      </c>
      <c r="K26049">
        <v>1572.06</v>
      </c>
      <c r="L26049" t="s">
        <v>32</v>
      </c>
      <c r="M26049" t="s">
        <v>26</v>
      </c>
      <c r="N26049" s="5">
        <v>2020</v>
      </c>
      <c r="O26049" s="5">
        <v>8</v>
      </c>
      <c r="P26049" s="5">
        <v>3</v>
      </c>
    </row>
    <row r="26050" spans="1:16" x14ac:dyDescent="0.3">
      <c r="A26050">
        <v>772386</v>
      </c>
      <c r="B26050">
        <v>2161292075</v>
      </c>
      <c r="C26050" t="s">
        <v>23</v>
      </c>
      <c r="D26050" t="s">
        <v>35</v>
      </c>
      <c r="E26050" s="1">
        <v>43738.723263888889</v>
      </c>
      <c r="F26050" t="s">
        <v>27</v>
      </c>
      <c r="G26050" t="s">
        <v>28</v>
      </c>
      <c r="H26050" s="5" t="s">
        <v>60</v>
      </c>
      <c r="I26050">
        <v>0</v>
      </c>
      <c r="J26050">
        <v>861.92</v>
      </c>
      <c r="K26050">
        <v>861.92</v>
      </c>
      <c r="L26050" t="s">
        <v>36</v>
      </c>
      <c r="M26050" t="s">
        <v>51</v>
      </c>
      <c r="N26050" s="5">
        <v>2019</v>
      </c>
      <c r="O26050" s="5">
        <v>9</v>
      </c>
      <c r="P26050" s="5">
        <v>3</v>
      </c>
    </row>
    <row r="26051" spans="1:16" x14ac:dyDescent="0.3">
      <c r="A26051">
        <v>617215</v>
      </c>
      <c r="B26051">
        <v>9771788753</v>
      </c>
      <c r="C26051" t="s">
        <v>23</v>
      </c>
      <c r="D26051" t="s">
        <v>30</v>
      </c>
      <c r="E26051" s="1">
        <v>44799.647349537037</v>
      </c>
      <c r="F26051" t="s">
        <v>15</v>
      </c>
      <c r="G26051" t="s">
        <v>28</v>
      </c>
      <c r="H26051" s="5" t="s">
        <v>60</v>
      </c>
      <c r="I26051">
        <v>0</v>
      </c>
      <c r="J26051">
        <v>2899.28</v>
      </c>
      <c r="K26051">
        <v>2899.28</v>
      </c>
      <c r="L26051" t="s">
        <v>18</v>
      </c>
      <c r="M26051" t="s">
        <v>37</v>
      </c>
      <c r="N26051" s="5">
        <v>2022</v>
      </c>
      <c r="O26051" s="5">
        <v>8</v>
      </c>
      <c r="P26051" s="5">
        <v>3</v>
      </c>
    </row>
    <row r="26052" spans="1:16" x14ac:dyDescent="0.3">
      <c r="A26052">
        <v>976618</v>
      </c>
      <c r="B26052">
        <v>3904001904</v>
      </c>
      <c r="C26052" t="s">
        <v>23</v>
      </c>
      <c r="D26052" t="s">
        <v>30</v>
      </c>
      <c r="E26052" s="1">
        <v>45183.954050925924</v>
      </c>
      <c r="F26052" t="s">
        <v>50</v>
      </c>
      <c r="G26052" t="s">
        <v>16</v>
      </c>
      <c r="H26052" t="s">
        <v>42</v>
      </c>
      <c r="I26052">
        <v>318.69</v>
      </c>
      <c r="J26052">
        <v>1629.13</v>
      </c>
      <c r="K26052">
        <v>1310.44</v>
      </c>
      <c r="L26052" t="s">
        <v>54</v>
      </c>
      <c r="M26052" t="s">
        <v>52</v>
      </c>
      <c r="N26052" s="5">
        <v>2023</v>
      </c>
      <c r="O26052" s="5">
        <v>9</v>
      </c>
      <c r="P26052" s="5">
        <v>3</v>
      </c>
    </row>
    <row r="26053" spans="1:16" x14ac:dyDescent="0.3">
      <c r="A26053">
        <v>299673</v>
      </c>
      <c r="B26053">
        <v>7037241104</v>
      </c>
      <c r="C26053" t="s">
        <v>20</v>
      </c>
      <c r="D26053" t="s">
        <v>35</v>
      </c>
      <c r="E26053" s="1">
        <v>44458.274664351855</v>
      </c>
      <c r="F26053" t="s">
        <v>27</v>
      </c>
      <c r="G26053" t="s">
        <v>16</v>
      </c>
      <c r="H26053" t="s">
        <v>31</v>
      </c>
      <c r="I26053">
        <v>169.33</v>
      </c>
      <c r="J26053">
        <v>3566.87</v>
      </c>
      <c r="K26053">
        <v>3397.54</v>
      </c>
      <c r="L26053" t="s">
        <v>54</v>
      </c>
      <c r="M26053" t="s">
        <v>52</v>
      </c>
      <c r="N26053" s="5">
        <v>2021</v>
      </c>
      <c r="O26053" s="5">
        <v>9</v>
      </c>
      <c r="P26053" s="5">
        <v>3</v>
      </c>
    </row>
    <row r="26054" spans="1:16" x14ac:dyDescent="0.3">
      <c r="A26054">
        <v>450504</v>
      </c>
      <c r="B26054">
        <v>4666195181</v>
      </c>
      <c r="C26054" t="s">
        <v>20</v>
      </c>
      <c r="D26054" t="s">
        <v>35</v>
      </c>
      <c r="E26054" s="1">
        <v>44538.674085648148</v>
      </c>
      <c r="F26054" t="s">
        <v>15</v>
      </c>
      <c r="G26054" t="s">
        <v>28</v>
      </c>
      <c r="H26054" s="5" t="s">
        <v>60</v>
      </c>
      <c r="I26054">
        <v>0</v>
      </c>
      <c r="J26054">
        <v>7660.9</v>
      </c>
      <c r="K26054">
        <v>7660.9</v>
      </c>
      <c r="L26054" t="s">
        <v>29</v>
      </c>
      <c r="M26054" t="s">
        <v>48</v>
      </c>
      <c r="N26054" s="5">
        <v>2021</v>
      </c>
      <c r="O26054" s="5">
        <v>12</v>
      </c>
      <c r="P26054" s="5">
        <v>4</v>
      </c>
    </row>
    <row r="26055" spans="1:16" x14ac:dyDescent="0.3">
      <c r="A26055">
        <v>147609</v>
      </c>
      <c r="B26055">
        <v>5998565754</v>
      </c>
      <c r="C26055" t="s">
        <v>20</v>
      </c>
      <c r="D26055" t="s">
        <v>14</v>
      </c>
      <c r="E26055" s="1">
        <v>44152.811574074076</v>
      </c>
      <c r="F26055" t="s">
        <v>25</v>
      </c>
      <c r="G26055" t="s">
        <v>16</v>
      </c>
      <c r="H26055" t="s">
        <v>31</v>
      </c>
      <c r="I26055">
        <v>362.62</v>
      </c>
      <c r="J26055">
        <v>876.66</v>
      </c>
      <c r="K26055">
        <v>514.04</v>
      </c>
      <c r="L26055" t="s">
        <v>32</v>
      </c>
      <c r="M26055" t="s">
        <v>26</v>
      </c>
      <c r="N26055" s="5">
        <v>2020</v>
      </c>
      <c r="O26055" s="5">
        <v>11</v>
      </c>
      <c r="P26055" s="5">
        <v>4</v>
      </c>
    </row>
    <row r="26056" spans="1:16" x14ac:dyDescent="0.3">
      <c r="A26056">
        <v>137167</v>
      </c>
      <c r="B26056">
        <v>5679822847</v>
      </c>
      <c r="C26056" t="s">
        <v>23</v>
      </c>
      <c r="D26056" t="s">
        <v>14</v>
      </c>
      <c r="E26056" s="1">
        <v>44811.25236111111</v>
      </c>
      <c r="F26056" t="s">
        <v>53</v>
      </c>
      <c r="G26056" t="s">
        <v>16</v>
      </c>
      <c r="H26056" t="s">
        <v>21</v>
      </c>
      <c r="I26056">
        <v>357.66</v>
      </c>
      <c r="J26056">
        <v>2872.99</v>
      </c>
      <c r="K26056">
        <v>2515.33</v>
      </c>
      <c r="L26056" t="s">
        <v>18</v>
      </c>
      <c r="M26056" t="s">
        <v>56</v>
      </c>
      <c r="N26056" s="5">
        <v>2022</v>
      </c>
      <c r="O26056" s="5">
        <v>9</v>
      </c>
      <c r="P26056" s="5">
        <v>3</v>
      </c>
    </row>
    <row r="26057" spans="1:16" x14ac:dyDescent="0.3">
      <c r="A26057">
        <v>980664</v>
      </c>
      <c r="B26057">
        <v>8033940193</v>
      </c>
      <c r="C26057" t="s">
        <v>23</v>
      </c>
      <c r="D26057" t="s">
        <v>30</v>
      </c>
      <c r="E26057" s="1">
        <v>45290.168333333335</v>
      </c>
      <c r="F26057" t="s">
        <v>33</v>
      </c>
      <c r="G26057" t="s">
        <v>16</v>
      </c>
      <c r="H26057" t="s">
        <v>21</v>
      </c>
      <c r="I26057">
        <v>374.73</v>
      </c>
      <c r="J26057">
        <v>5204.67</v>
      </c>
      <c r="K26057">
        <v>4829.9399999999996</v>
      </c>
      <c r="L26057" t="s">
        <v>40</v>
      </c>
      <c r="M26057" t="s">
        <v>48</v>
      </c>
      <c r="N26057" s="5">
        <v>2023</v>
      </c>
      <c r="O26057" s="5">
        <v>12</v>
      </c>
      <c r="P26057" s="5">
        <v>4</v>
      </c>
    </row>
    <row r="26058" spans="1:16" x14ac:dyDescent="0.3">
      <c r="A26058">
        <v>901123</v>
      </c>
      <c r="B26058">
        <v>4053949925</v>
      </c>
      <c r="C26058" t="s">
        <v>20</v>
      </c>
      <c r="D26058" t="s">
        <v>24</v>
      </c>
      <c r="E26058" s="1">
        <v>44111.612013888887</v>
      </c>
      <c r="F26058" t="s">
        <v>15</v>
      </c>
      <c r="G26058" t="s">
        <v>16</v>
      </c>
      <c r="H26058" t="s">
        <v>31</v>
      </c>
      <c r="I26058">
        <v>407.74</v>
      </c>
      <c r="J26058">
        <v>3781.68</v>
      </c>
      <c r="K26058">
        <v>3373.94</v>
      </c>
      <c r="L26058" t="s">
        <v>18</v>
      </c>
      <c r="M26058" t="s">
        <v>22</v>
      </c>
      <c r="N26058" s="5">
        <v>2020</v>
      </c>
      <c r="O26058" s="5">
        <v>10</v>
      </c>
      <c r="P26058" s="5">
        <v>4</v>
      </c>
    </row>
    <row r="26059" spans="1:16" x14ac:dyDescent="0.3">
      <c r="A26059">
        <v>507723</v>
      </c>
      <c r="B26059">
        <v>5595782613</v>
      </c>
      <c r="C26059" t="s">
        <v>20</v>
      </c>
      <c r="D26059" t="s">
        <v>30</v>
      </c>
      <c r="E26059" s="1">
        <v>45453.617673611108</v>
      </c>
      <c r="F26059" t="s">
        <v>50</v>
      </c>
      <c r="G26059" t="s">
        <v>16</v>
      </c>
      <c r="H26059" t="s">
        <v>31</v>
      </c>
      <c r="I26059">
        <v>361.62</v>
      </c>
      <c r="J26059">
        <v>4302.24</v>
      </c>
      <c r="K26059">
        <v>3940.62</v>
      </c>
      <c r="L26059" t="s">
        <v>18</v>
      </c>
      <c r="M26059" t="s">
        <v>26</v>
      </c>
      <c r="N26059" s="5">
        <v>2024</v>
      </c>
      <c r="O26059" s="5">
        <v>6</v>
      </c>
      <c r="P26059" s="5">
        <v>2</v>
      </c>
    </row>
    <row r="26060" spans="1:16" x14ac:dyDescent="0.3">
      <c r="A26060">
        <v>900028</v>
      </c>
      <c r="B26060">
        <v>1630994489</v>
      </c>
      <c r="C26060" t="s">
        <v>13</v>
      </c>
      <c r="D26060" t="s">
        <v>35</v>
      </c>
      <c r="E26060" s="1">
        <v>45406.602372685185</v>
      </c>
      <c r="F26060" t="s">
        <v>41</v>
      </c>
      <c r="G26060" t="s">
        <v>16</v>
      </c>
      <c r="H26060" t="s">
        <v>17</v>
      </c>
      <c r="I26060">
        <v>244.26</v>
      </c>
      <c r="J26060">
        <v>4087.44</v>
      </c>
      <c r="K26060">
        <v>3843.18</v>
      </c>
      <c r="L26060" t="s">
        <v>38</v>
      </c>
      <c r="M26060" t="s">
        <v>48</v>
      </c>
      <c r="N26060" s="5">
        <v>2024</v>
      </c>
      <c r="O26060" s="5">
        <v>4</v>
      </c>
      <c r="P26060" s="5">
        <v>2</v>
      </c>
    </row>
    <row r="26061" spans="1:16" x14ac:dyDescent="0.3">
      <c r="A26061">
        <v>709196</v>
      </c>
      <c r="B26061">
        <v>7245094123</v>
      </c>
      <c r="C26061" t="s">
        <v>13</v>
      </c>
      <c r="D26061" t="s">
        <v>14</v>
      </c>
      <c r="E26061" s="1">
        <v>43840.165254629632</v>
      </c>
      <c r="F26061" t="s">
        <v>15</v>
      </c>
      <c r="G26061" t="s">
        <v>16</v>
      </c>
      <c r="H26061" t="s">
        <v>31</v>
      </c>
      <c r="I26061">
        <v>311.54000000000002</v>
      </c>
      <c r="J26061">
        <v>4304.76</v>
      </c>
      <c r="K26061">
        <v>3993.22</v>
      </c>
      <c r="L26061" t="s">
        <v>47</v>
      </c>
      <c r="M26061" t="s">
        <v>19</v>
      </c>
      <c r="N26061" s="5">
        <v>2020</v>
      </c>
      <c r="O26061" s="5">
        <v>1</v>
      </c>
      <c r="P26061" s="5">
        <v>1</v>
      </c>
    </row>
    <row r="26062" spans="1:16" x14ac:dyDescent="0.3">
      <c r="A26062">
        <v>331795</v>
      </c>
      <c r="B26062">
        <v>9044744233</v>
      </c>
      <c r="C26062" t="s">
        <v>23</v>
      </c>
      <c r="D26062" t="s">
        <v>35</v>
      </c>
      <c r="E26062" s="1">
        <v>44528.031643518516</v>
      </c>
      <c r="F26062" t="s">
        <v>15</v>
      </c>
      <c r="G26062" t="s">
        <v>28</v>
      </c>
      <c r="H26062" s="5" t="s">
        <v>60</v>
      </c>
      <c r="I26062">
        <v>0</v>
      </c>
      <c r="J26062">
        <v>5300.3</v>
      </c>
      <c r="K26062">
        <v>5300.3</v>
      </c>
      <c r="L26062" t="s">
        <v>18</v>
      </c>
      <c r="M26062" t="s">
        <v>48</v>
      </c>
      <c r="N26062" s="5">
        <v>2021</v>
      </c>
      <c r="O26062" s="5">
        <v>11</v>
      </c>
      <c r="P26062" s="5">
        <v>4</v>
      </c>
    </row>
    <row r="26063" spans="1:16" x14ac:dyDescent="0.3">
      <c r="A26063">
        <v>524769</v>
      </c>
      <c r="B26063">
        <v>3442562080</v>
      </c>
      <c r="C26063" t="s">
        <v>13</v>
      </c>
      <c r="D26063" t="s">
        <v>35</v>
      </c>
      <c r="E26063" s="1">
        <v>44251.913784722223</v>
      </c>
      <c r="F26063" t="s">
        <v>15</v>
      </c>
      <c r="G26063" t="s">
        <v>16</v>
      </c>
      <c r="H26063" t="s">
        <v>21</v>
      </c>
      <c r="I26063">
        <v>185.81</v>
      </c>
      <c r="J26063">
        <v>4101.1099999999997</v>
      </c>
      <c r="K26063">
        <v>3915.3</v>
      </c>
      <c r="L26063" t="s">
        <v>32</v>
      </c>
      <c r="M26063" t="s">
        <v>23</v>
      </c>
      <c r="N26063" s="5">
        <v>2021</v>
      </c>
      <c r="O26063" s="5">
        <v>2</v>
      </c>
      <c r="P26063" s="5">
        <v>1</v>
      </c>
    </row>
    <row r="26064" spans="1:16" x14ac:dyDescent="0.3">
      <c r="A26064">
        <v>401198</v>
      </c>
      <c r="B26064">
        <v>5463174568</v>
      </c>
      <c r="C26064" t="s">
        <v>23</v>
      </c>
      <c r="D26064" t="s">
        <v>14</v>
      </c>
      <c r="E26064" s="1">
        <v>44498.193032407406</v>
      </c>
      <c r="F26064" t="s">
        <v>15</v>
      </c>
      <c r="G26064" t="s">
        <v>28</v>
      </c>
      <c r="H26064" s="5" t="s">
        <v>60</v>
      </c>
      <c r="I26064">
        <v>0</v>
      </c>
      <c r="J26064">
        <v>590.66</v>
      </c>
      <c r="K26064">
        <v>590.66</v>
      </c>
      <c r="L26064" t="s">
        <v>18</v>
      </c>
      <c r="M26064" t="s">
        <v>43</v>
      </c>
      <c r="N26064" s="5">
        <v>2021</v>
      </c>
      <c r="O26064" s="5">
        <v>10</v>
      </c>
      <c r="P26064" s="5">
        <v>4</v>
      </c>
    </row>
    <row r="26065" spans="1:16" x14ac:dyDescent="0.3">
      <c r="A26065">
        <v>835236</v>
      </c>
      <c r="B26065">
        <v>8675874574</v>
      </c>
      <c r="C26065" t="s">
        <v>23</v>
      </c>
      <c r="D26065" t="s">
        <v>14</v>
      </c>
      <c r="E26065" s="1">
        <v>44877.119050925925</v>
      </c>
      <c r="F26065" t="s">
        <v>15</v>
      </c>
      <c r="G26065" t="s">
        <v>28</v>
      </c>
      <c r="H26065" s="5" t="s">
        <v>60</v>
      </c>
      <c r="I26065">
        <v>0</v>
      </c>
      <c r="J26065">
        <v>3296.04</v>
      </c>
      <c r="K26065">
        <v>3296.04</v>
      </c>
      <c r="L26065" t="s">
        <v>38</v>
      </c>
      <c r="M26065" t="s">
        <v>22</v>
      </c>
      <c r="N26065" s="5">
        <v>2022</v>
      </c>
      <c r="O26065" s="5">
        <v>11</v>
      </c>
      <c r="P26065" s="5">
        <v>4</v>
      </c>
    </row>
    <row r="26066" spans="1:16" x14ac:dyDescent="0.3">
      <c r="A26066">
        <v>515229</v>
      </c>
      <c r="B26066">
        <v>1547457638</v>
      </c>
      <c r="C26066" t="s">
        <v>13</v>
      </c>
      <c r="D26066" t="s">
        <v>35</v>
      </c>
      <c r="E26066" s="1">
        <v>44135.036840277775</v>
      </c>
      <c r="F26066" t="s">
        <v>15</v>
      </c>
      <c r="G26066" t="s">
        <v>28</v>
      </c>
      <c r="H26066" s="5" t="s">
        <v>60</v>
      </c>
      <c r="I26066">
        <v>0</v>
      </c>
      <c r="J26066">
        <v>4360.34</v>
      </c>
      <c r="K26066">
        <v>4360.34</v>
      </c>
      <c r="L26066" t="s">
        <v>40</v>
      </c>
      <c r="M26066" t="s">
        <v>48</v>
      </c>
      <c r="N26066" s="5">
        <v>2020</v>
      </c>
      <c r="O26066" s="5">
        <v>10</v>
      </c>
      <c r="P26066" s="5">
        <v>4</v>
      </c>
    </row>
    <row r="26067" spans="1:16" x14ac:dyDescent="0.3">
      <c r="A26067">
        <v>699425</v>
      </c>
      <c r="B26067">
        <v>5164623430</v>
      </c>
      <c r="C26067" t="s">
        <v>20</v>
      </c>
      <c r="D26067" t="s">
        <v>30</v>
      </c>
      <c r="E26067" s="1">
        <v>45547.362974537034</v>
      </c>
      <c r="F26067" t="s">
        <v>50</v>
      </c>
      <c r="G26067" t="s">
        <v>16</v>
      </c>
      <c r="H26067" t="s">
        <v>21</v>
      </c>
      <c r="I26067">
        <v>481.91</v>
      </c>
      <c r="J26067">
        <v>2144.4299999999998</v>
      </c>
      <c r="K26067">
        <v>1662.52</v>
      </c>
      <c r="L26067" t="s">
        <v>36</v>
      </c>
      <c r="M26067" t="s">
        <v>49</v>
      </c>
      <c r="N26067" s="5">
        <v>2024</v>
      </c>
      <c r="O26067" s="5">
        <v>9</v>
      </c>
      <c r="P26067" s="5">
        <v>3</v>
      </c>
    </row>
    <row r="26068" spans="1:16" x14ac:dyDescent="0.3">
      <c r="A26068">
        <v>765695</v>
      </c>
      <c r="B26068">
        <v>1411516791</v>
      </c>
      <c r="C26068" t="s">
        <v>23</v>
      </c>
      <c r="D26068" t="s">
        <v>14</v>
      </c>
      <c r="E26068" s="1">
        <v>43948.469236111108</v>
      </c>
      <c r="F26068" t="s">
        <v>53</v>
      </c>
      <c r="G26068" t="s">
        <v>28</v>
      </c>
      <c r="H26068" s="5" t="s">
        <v>60</v>
      </c>
      <c r="I26068">
        <v>0</v>
      </c>
      <c r="J26068">
        <v>1535.18</v>
      </c>
      <c r="K26068">
        <v>1535.18</v>
      </c>
      <c r="L26068" t="s">
        <v>29</v>
      </c>
      <c r="M26068" t="s">
        <v>37</v>
      </c>
      <c r="N26068" s="5">
        <v>2020</v>
      </c>
      <c r="O26068" s="5">
        <v>4</v>
      </c>
      <c r="P26068" s="5">
        <v>2</v>
      </c>
    </row>
    <row r="26069" spans="1:16" x14ac:dyDescent="0.3">
      <c r="A26069">
        <v>576438</v>
      </c>
      <c r="B26069">
        <v>9770520448</v>
      </c>
      <c r="C26069" t="s">
        <v>13</v>
      </c>
      <c r="D26069" t="s">
        <v>14</v>
      </c>
      <c r="E26069" s="1">
        <v>45189.170335648145</v>
      </c>
      <c r="F26069" t="s">
        <v>50</v>
      </c>
      <c r="G26069" t="s">
        <v>28</v>
      </c>
      <c r="H26069" s="5" t="s">
        <v>60</v>
      </c>
      <c r="I26069">
        <v>0</v>
      </c>
      <c r="J26069">
        <v>5737.23</v>
      </c>
      <c r="K26069">
        <v>5737.23</v>
      </c>
      <c r="L26069" t="s">
        <v>18</v>
      </c>
      <c r="M26069" t="s">
        <v>45</v>
      </c>
      <c r="N26069" s="5">
        <v>2023</v>
      </c>
      <c r="O26069" s="5">
        <v>9</v>
      </c>
      <c r="P26069" s="5">
        <v>3</v>
      </c>
    </row>
    <row r="26070" spans="1:16" x14ac:dyDescent="0.3">
      <c r="A26070">
        <v>418844</v>
      </c>
      <c r="B26070">
        <v>9871187283</v>
      </c>
      <c r="C26070" t="s">
        <v>23</v>
      </c>
      <c r="D26070" t="s">
        <v>14</v>
      </c>
      <c r="E26070" s="1">
        <v>45265.919583333336</v>
      </c>
      <c r="F26070" t="s">
        <v>25</v>
      </c>
      <c r="G26070" t="s">
        <v>28</v>
      </c>
      <c r="H26070" s="5" t="s">
        <v>60</v>
      </c>
      <c r="I26070">
        <v>0</v>
      </c>
      <c r="J26070">
        <v>5198.84</v>
      </c>
      <c r="K26070">
        <v>5198.84</v>
      </c>
      <c r="L26070" t="s">
        <v>29</v>
      </c>
      <c r="M26070" t="s">
        <v>19</v>
      </c>
      <c r="N26070" s="5">
        <v>2023</v>
      </c>
      <c r="O26070" s="5">
        <v>12</v>
      </c>
      <c r="P26070" s="5">
        <v>4</v>
      </c>
    </row>
    <row r="26071" spans="1:16" x14ac:dyDescent="0.3">
      <c r="A26071">
        <v>439128</v>
      </c>
      <c r="B26071">
        <v>9668056594</v>
      </c>
      <c r="C26071" t="s">
        <v>13</v>
      </c>
      <c r="D26071" t="s">
        <v>30</v>
      </c>
      <c r="E26071" s="1">
        <v>44295.232951388891</v>
      </c>
      <c r="F26071" t="s">
        <v>15</v>
      </c>
      <c r="G26071" t="s">
        <v>28</v>
      </c>
      <c r="H26071" s="5" t="s">
        <v>60</v>
      </c>
      <c r="I26071">
        <v>0</v>
      </c>
      <c r="J26071">
        <v>5288.35</v>
      </c>
      <c r="K26071">
        <v>5288.35</v>
      </c>
      <c r="L26071" t="s">
        <v>38</v>
      </c>
      <c r="M26071" t="s">
        <v>26</v>
      </c>
      <c r="N26071" s="5">
        <v>2021</v>
      </c>
      <c r="O26071" s="5">
        <v>4</v>
      </c>
      <c r="P26071" s="5">
        <v>2</v>
      </c>
    </row>
    <row r="26072" spans="1:16" x14ac:dyDescent="0.3">
      <c r="A26072">
        <v>879595</v>
      </c>
      <c r="B26072">
        <v>5664031779</v>
      </c>
      <c r="C26072" t="s">
        <v>13</v>
      </c>
      <c r="D26072" t="s">
        <v>30</v>
      </c>
      <c r="E26072" s="1">
        <v>44982.523148148146</v>
      </c>
      <c r="F26072" t="s">
        <v>15</v>
      </c>
      <c r="G26072" t="s">
        <v>28</v>
      </c>
      <c r="H26072" s="5" t="s">
        <v>60</v>
      </c>
      <c r="I26072">
        <v>0</v>
      </c>
      <c r="J26072">
        <v>649.51</v>
      </c>
      <c r="K26072">
        <v>649.51</v>
      </c>
      <c r="L26072" t="s">
        <v>54</v>
      </c>
      <c r="M26072" t="s">
        <v>48</v>
      </c>
      <c r="N26072" s="5">
        <v>2023</v>
      </c>
      <c r="O26072" s="5">
        <v>2</v>
      </c>
      <c r="P26072" s="5">
        <v>1</v>
      </c>
    </row>
    <row r="26073" spans="1:16" x14ac:dyDescent="0.3">
      <c r="A26073">
        <v>182412</v>
      </c>
      <c r="B26073">
        <v>4095805638</v>
      </c>
      <c r="C26073" t="s">
        <v>13</v>
      </c>
      <c r="D26073" t="s">
        <v>44</v>
      </c>
      <c r="E26073" s="1">
        <v>44051.876307870371</v>
      </c>
      <c r="F26073" t="s">
        <v>41</v>
      </c>
      <c r="G26073" t="s">
        <v>28</v>
      </c>
      <c r="H26073" s="5" t="s">
        <v>60</v>
      </c>
      <c r="I26073">
        <v>0</v>
      </c>
      <c r="J26073">
        <v>1411.68</v>
      </c>
      <c r="K26073">
        <v>1411.68</v>
      </c>
      <c r="L26073" t="s">
        <v>18</v>
      </c>
      <c r="M26073" t="s">
        <v>19</v>
      </c>
      <c r="N26073" s="5">
        <v>2020</v>
      </c>
      <c r="O26073" s="5">
        <v>8</v>
      </c>
      <c r="P26073" s="5">
        <v>3</v>
      </c>
    </row>
    <row r="26074" spans="1:16" x14ac:dyDescent="0.3">
      <c r="A26074">
        <v>530033</v>
      </c>
      <c r="B26074">
        <v>7324059662</v>
      </c>
      <c r="C26074" t="s">
        <v>20</v>
      </c>
      <c r="D26074" t="s">
        <v>35</v>
      </c>
      <c r="E26074" s="1">
        <v>44778.266041666669</v>
      </c>
      <c r="F26074" t="s">
        <v>25</v>
      </c>
      <c r="G26074" t="s">
        <v>16</v>
      </c>
      <c r="H26074" t="s">
        <v>21</v>
      </c>
      <c r="I26074">
        <v>235.82</v>
      </c>
      <c r="J26074">
        <v>1185.8699999999999</v>
      </c>
      <c r="K26074">
        <v>950.05</v>
      </c>
      <c r="L26074" t="s">
        <v>29</v>
      </c>
      <c r="M26074" t="s">
        <v>45</v>
      </c>
      <c r="N26074" s="5">
        <v>2022</v>
      </c>
      <c r="O26074" s="5">
        <v>8</v>
      </c>
      <c r="P26074" s="5">
        <v>3</v>
      </c>
    </row>
    <row r="26075" spans="1:16" x14ac:dyDescent="0.3">
      <c r="A26075">
        <v>118943</v>
      </c>
      <c r="B26075">
        <v>6491252726</v>
      </c>
      <c r="C26075" t="s">
        <v>13</v>
      </c>
      <c r="D26075" t="s">
        <v>14</v>
      </c>
      <c r="E26075" s="1">
        <v>45159.232777777775</v>
      </c>
      <c r="F26075" t="s">
        <v>50</v>
      </c>
      <c r="G26075" t="s">
        <v>28</v>
      </c>
      <c r="H26075" s="5" t="s">
        <v>60</v>
      </c>
      <c r="I26075">
        <v>0</v>
      </c>
      <c r="J26075">
        <v>1839.67</v>
      </c>
      <c r="K26075">
        <v>1839.67</v>
      </c>
      <c r="L26075" t="s">
        <v>18</v>
      </c>
      <c r="M26075" t="s">
        <v>48</v>
      </c>
      <c r="N26075" s="5">
        <v>2023</v>
      </c>
      <c r="O26075" s="5">
        <v>8</v>
      </c>
      <c r="P26075" s="5">
        <v>3</v>
      </c>
    </row>
    <row r="26076" spans="1:16" x14ac:dyDescent="0.3">
      <c r="A26076">
        <v>690408</v>
      </c>
      <c r="B26076">
        <v>2721385791</v>
      </c>
      <c r="C26076" t="s">
        <v>13</v>
      </c>
      <c r="D26076" t="s">
        <v>14</v>
      </c>
      <c r="E26076" s="1">
        <v>43937.827291666668</v>
      </c>
      <c r="F26076" t="s">
        <v>15</v>
      </c>
      <c r="G26076" t="s">
        <v>28</v>
      </c>
      <c r="H26076" s="5" t="s">
        <v>60</v>
      </c>
      <c r="I26076">
        <v>0</v>
      </c>
      <c r="J26076">
        <v>2436.08</v>
      </c>
      <c r="K26076">
        <v>2436.08</v>
      </c>
      <c r="L26076" t="s">
        <v>40</v>
      </c>
      <c r="M26076" t="s">
        <v>22</v>
      </c>
      <c r="N26076" s="5">
        <v>2020</v>
      </c>
      <c r="O26076" s="5">
        <v>4</v>
      </c>
      <c r="P26076" s="5">
        <v>2</v>
      </c>
    </row>
    <row r="26077" spans="1:16" x14ac:dyDescent="0.3">
      <c r="A26077">
        <v>186518</v>
      </c>
      <c r="B26077">
        <v>9776625628</v>
      </c>
      <c r="C26077" t="s">
        <v>13</v>
      </c>
      <c r="D26077" t="s">
        <v>14</v>
      </c>
      <c r="E26077" s="1">
        <v>44705.950381944444</v>
      </c>
      <c r="F26077" t="s">
        <v>15</v>
      </c>
      <c r="G26077" t="s">
        <v>16</v>
      </c>
      <c r="H26077" t="s">
        <v>17</v>
      </c>
      <c r="I26077">
        <v>141.94</v>
      </c>
      <c r="J26077">
        <v>2879.65</v>
      </c>
      <c r="K26077">
        <v>2737.71</v>
      </c>
      <c r="L26077" t="s">
        <v>29</v>
      </c>
      <c r="M26077" t="s">
        <v>52</v>
      </c>
      <c r="N26077" s="5">
        <v>2022</v>
      </c>
      <c r="O26077" s="5">
        <v>5</v>
      </c>
      <c r="P26077" s="5">
        <v>2</v>
      </c>
    </row>
    <row r="26078" spans="1:16" x14ac:dyDescent="0.3">
      <c r="A26078">
        <v>997940</v>
      </c>
      <c r="B26078">
        <v>5426922022</v>
      </c>
      <c r="C26078" t="s">
        <v>23</v>
      </c>
      <c r="D26078" t="s">
        <v>14</v>
      </c>
      <c r="E26078" s="1">
        <v>45393.276701388888</v>
      </c>
      <c r="F26078" t="s">
        <v>46</v>
      </c>
      <c r="G26078" t="s">
        <v>16</v>
      </c>
      <c r="H26078" t="s">
        <v>42</v>
      </c>
      <c r="I26078">
        <v>302.27999999999997</v>
      </c>
      <c r="J26078">
        <v>3618.68</v>
      </c>
      <c r="K26078">
        <v>3316.4</v>
      </c>
      <c r="L26078" t="s">
        <v>18</v>
      </c>
      <c r="M26078" t="s">
        <v>48</v>
      </c>
      <c r="N26078" s="5">
        <v>2024</v>
      </c>
      <c r="O26078" s="5">
        <v>4</v>
      </c>
      <c r="P26078" s="5">
        <v>2</v>
      </c>
    </row>
    <row r="26079" spans="1:16" x14ac:dyDescent="0.3">
      <c r="A26079">
        <v>868083</v>
      </c>
      <c r="B26079">
        <v>8815534833</v>
      </c>
      <c r="C26079" t="s">
        <v>13</v>
      </c>
      <c r="D26079" t="s">
        <v>44</v>
      </c>
      <c r="E26079" s="1">
        <v>44048.923541666663</v>
      </c>
      <c r="F26079" t="s">
        <v>15</v>
      </c>
      <c r="G26079" t="s">
        <v>16</v>
      </c>
      <c r="H26079" t="s">
        <v>17</v>
      </c>
      <c r="I26079">
        <v>383.93</v>
      </c>
      <c r="J26079">
        <v>1046.21</v>
      </c>
      <c r="K26079">
        <v>662.28</v>
      </c>
      <c r="L26079" t="s">
        <v>40</v>
      </c>
      <c r="M26079" t="s">
        <v>26</v>
      </c>
      <c r="N26079" s="5">
        <v>2020</v>
      </c>
      <c r="O26079" s="5">
        <v>8</v>
      </c>
      <c r="P26079" s="5">
        <v>3</v>
      </c>
    </row>
    <row r="26080" spans="1:16" x14ac:dyDescent="0.3">
      <c r="A26080">
        <v>364431</v>
      </c>
      <c r="B26080">
        <v>8797277347</v>
      </c>
      <c r="C26080" t="s">
        <v>23</v>
      </c>
      <c r="D26080" t="s">
        <v>30</v>
      </c>
      <c r="E26080" s="1">
        <v>44485.587291666663</v>
      </c>
      <c r="F26080" t="s">
        <v>15</v>
      </c>
      <c r="G26080" t="s">
        <v>28</v>
      </c>
      <c r="H26080" s="5" t="s">
        <v>60</v>
      </c>
      <c r="I26080">
        <v>0</v>
      </c>
      <c r="J26080">
        <v>3349.96</v>
      </c>
      <c r="K26080">
        <v>3349.96</v>
      </c>
      <c r="L26080" t="s">
        <v>47</v>
      </c>
      <c r="M26080" t="s">
        <v>45</v>
      </c>
      <c r="N26080" s="5">
        <v>2021</v>
      </c>
      <c r="O26080" s="5">
        <v>10</v>
      </c>
      <c r="P26080" s="5">
        <v>4</v>
      </c>
    </row>
    <row r="26081" spans="1:16" x14ac:dyDescent="0.3">
      <c r="A26081">
        <v>148465</v>
      </c>
      <c r="B26081">
        <v>2231788286</v>
      </c>
      <c r="C26081" t="s">
        <v>13</v>
      </c>
      <c r="D26081" t="s">
        <v>14</v>
      </c>
      <c r="E26081" s="1">
        <v>44732.640625</v>
      </c>
      <c r="F26081" t="s">
        <v>25</v>
      </c>
      <c r="G26081" t="s">
        <v>16</v>
      </c>
      <c r="H26081" t="s">
        <v>42</v>
      </c>
      <c r="I26081">
        <v>407.15</v>
      </c>
      <c r="J26081">
        <v>1417.42</v>
      </c>
      <c r="K26081">
        <v>1010.27</v>
      </c>
      <c r="L26081" t="s">
        <v>29</v>
      </c>
      <c r="M26081" t="s">
        <v>22</v>
      </c>
      <c r="N26081" s="5">
        <v>2022</v>
      </c>
      <c r="O26081" s="5">
        <v>6</v>
      </c>
      <c r="P26081" s="5">
        <v>2</v>
      </c>
    </row>
    <row r="26082" spans="1:16" x14ac:dyDescent="0.3">
      <c r="A26082">
        <v>991207</v>
      </c>
      <c r="B26082">
        <v>8662249742</v>
      </c>
      <c r="C26082" t="s">
        <v>23</v>
      </c>
      <c r="D26082" t="s">
        <v>35</v>
      </c>
      <c r="E26082" s="1">
        <v>43968.301678240743</v>
      </c>
      <c r="F26082" t="s">
        <v>15</v>
      </c>
      <c r="G26082" t="s">
        <v>16</v>
      </c>
      <c r="H26082" t="s">
        <v>17</v>
      </c>
      <c r="I26082">
        <v>443.76</v>
      </c>
      <c r="J26082">
        <v>4218.32</v>
      </c>
      <c r="K26082">
        <v>3774.56</v>
      </c>
      <c r="L26082" t="s">
        <v>18</v>
      </c>
      <c r="M26082" t="s">
        <v>48</v>
      </c>
      <c r="N26082" s="5">
        <v>2020</v>
      </c>
      <c r="O26082" s="5">
        <v>5</v>
      </c>
      <c r="P26082" s="5">
        <v>2</v>
      </c>
    </row>
    <row r="26083" spans="1:16" x14ac:dyDescent="0.3">
      <c r="A26083">
        <v>341358</v>
      </c>
      <c r="B26083">
        <v>3989238292</v>
      </c>
      <c r="C26083" t="s">
        <v>13</v>
      </c>
      <c r="D26083" t="s">
        <v>30</v>
      </c>
      <c r="E26083" s="1">
        <v>43791.588587962964</v>
      </c>
      <c r="F26083" t="s">
        <v>27</v>
      </c>
      <c r="G26083" t="s">
        <v>28</v>
      </c>
      <c r="H26083" s="5" t="s">
        <v>60</v>
      </c>
      <c r="I26083">
        <v>0</v>
      </c>
      <c r="J26083">
        <v>4699.3599999999997</v>
      </c>
      <c r="K26083">
        <v>4699.3599999999997</v>
      </c>
      <c r="L26083" t="s">
        <v>18</v>
      </c>
      <c r="M26083" t="s">
        <v>49</v>
      </c>
      <c r="N26083" s="5">
        <v>2019</v>
      </c>
      <c r="O26083" s="5">
        <v>11</v>
      </c>
      <c r="P26083" s="5">
        <v>4</v>
      </c>
    </row>
    <row r="26084" spans="1:16" x14ac:dyDescent="0.3">
      <c r="A26084">
        <v>110321</v>
      </c>
      <c r="B26084">
        <v>4081113026</v>
      </c>
      <c r="C26084" t="s">
        <v>20</v>
      </c>
      <c r="D26084" t="s">
        <v>35</v>
      </c>
      <c r="E26084" s="1">
        <v>44437.719212962962</v>
      </c>
      <c r="F26084" t="s">
        <v>15</v>
      </c>
      <c r="G26084" t="s">
        <v>16</v>
      </c>
      <c r="H26084" t="s">
        <v>21</v>
      </c>
      <c r="I26084">
        <v>361.79</v>
      </c>
      <c r="J26084">
        <v>391.12</v>
      </c>
      <c r="K26084">
        <v>29.33</v>
      </c>
      <c r="L26084" t="s">
        <v>18</v>
      </c>
      <c r="M26084" t="s">
        <v>52</v>
      </c>
      <c r="N26084" s="5">
        <v>2021</v>
      </c>
      <c r="O26084" s="5">
        <v>8</v>
      </c>
      <c r="P26084" s="5">
        <v>3</v>
      </c>
    </row>
    <row r="26085" spans="1:16" x14ac:dyDescent="0.3">
      <c r="A26085">
        <v>114768</v>
      </c>
      <c r="B26085">
        <v>6634704224</v>
      </c>
      <c r="C26085" t="s">
        <v>13</v>
      </c>
      <c r="D26085" t="s">
        <v>14</v>
      </c>
      <c r="E26085" s="1">
        <v>45149.976944444446</v>
      </c>
      <c r="F26085" t="s">
        <v>15</v>
      </c>
      <c r="G26085" t="s">
        <v>16</v>
      </c>
      <c r="H26085" t="s">
        <v>31</v>
      </c>
      <c r="I26085">
        <v>212.26</v>
      </c>
      <c r="J26085">
        <v>5470.99</v>
      </c>
      <c r="K26085">
        <v>5258.73</v>
      </c>
      <c r="L26085" t="s">
        <v>18</v>
      </c>
      <c r="M26085" t="s">
        <v>26</v>
      </c>
      <c r="N26085" s="5">
        <v>2023</v>
      </c>
      <c r="O26085" s="5">
        <v>8</v>
      </c>
      <c r="P26085" s="5">
        <v>3</v>
      </c>
    </row>
    <row r="26086" spans="1:16" x14ac:dyDescent="0.3">
      <c r="A26086">
        <v>438438</v>
      </c>
      <c r="B26086">
        <v>3953826997</v>
      </c>
      <c r="C26086" t="s">
        <v>13</v>
      </c>
      <c r="D26086" t="s">
        <v>35</v>
      </c>
      <c r="E26086" s="1">
        <v>44599.120949074073</v>
      </c>
      <c r="F26086" t="s">
        <v>15</v>
      </c>
      <c r="G26086" t="s">
        <v>28</v>
      </c>
      <c r="H26086" s="5" t="s">
        <v>60</v>
      </c>
      <c r="I26086">
        <v>0</v>
      </c>
      <c r="J26086">
        <v>1031.5999999999999</v>
      </c>
      <c r="K26086">
        <v>1031.5999999999999</v>
      </c>
      <c r="L26086" t="s">
        <v>40</v>
      </c>
      <c r="M26086" t="s">
        <v>26</v>
      </c>
      <c r="N26086" s="5">
        <v>2022</v>
      </c>
      <c r="O26086" s="5">
        <v>2</v>
      </c>
      <c r="P26086" s="5">
        <v>1</v>
      </c>
    </row>
    <row r="26087" spans="1:16" x14ac:dyDescent="0.3">
      <c r="A26087">
        <v>812569</v>
      </c>
      <c r="B26087">
        <v>3457090300</v>
      </c>
      <c r="C26087" t="s">
        <v>23</v>
      </c>
      <c r="D26087" t="s">
        <v>30</v>
      </c>
      <c r="E26087" s="1">
        <v>44234.506342592591</v>
      </c>
      <c r="F26087" t="s">
        <v>15</v>
      </c>
      <c r="G26087" t="s">
        <v>16</v>
      </c>
      <c r="H26087" t="s">
        <v>34</v>
      </c>
      <c r="I26087">
        <v>438.25</v>
      </c>
      <c r="J26087">
        <v>3932.49</v>
      </c>
      <c r="K26087">
        <v>3494.24</v>
      </c>
      <c r="L26087" t="s">
        <v>47</v>
      </c>
      <c r="M26087" t="s">
        <v>19</v>
      </c>
      <c r="N26087" s="5">
        <v>2021</v>
      </c>
      <c r="O26087" s="5">
        <v>2</v>
      </c>
      <c r="P26087" s="5">
        <v>1</v>
      </c>
    </row>
    <row r="26088" spans="1:16" x14ac:dyDescent="0.3">
      <c r="A26088">
        <v>738112</v>
      </c>
      <c r="B26088">
        <v>5055840669</v>
      </c>
      <c r="C26088" t="s">
        <v>13</v>
      </c>
      <c r="D26088" t="s">
        <v>30</v>
      </c>
      <c r="E26088" s="1">
        <v>44400.383321759262</v>
      </c>
      <c r="F26088" t="s">
        <v>33</v>
      </c>
      <c r="G26088" t="s">
        <v>28</v>
      </c>
      <c r="H26088" s="5" t="s">
        <v>60</v>
      </c>
      <c r="I26088">
        <v>0</v>
      </c>
      <c r="J26088">
        <v>455.56</v>
      </c>
      <c r="K26088">
        <v>455.56</v>
      </c>
      <c r="L26088" t="s">
        <v>18</v>
      </c>
      <c r="M26088" t="s">
        <v>22</v>
      </c>
      <c r="N26088" s="5">
        <v>2021</v>
      </c>
      <c r="O26088" s="5">
        <v>7</v>
      </c>
      <c r="P26088" s="5">
        <v>3</v>
      </c>
    </row>
    <row r="26089" spans="1:16" x14ac:dyDescent="0.3">
      <c r="A26089">
        <v>347582</v>
      </c>
      <c r="B26089">
        <v>4081138608</v>
      </c>
      <c r="C26089" t="s">
        <v>13</v>
      </c>
      <c r="D26089" t="s">
        <v>14</v>
      </c>
      <c r="E26089" s="1">
        <v>45111.413460648146</v>
      </c>
      <c r="F26089" t="s">
        <v>25</v>
      </c>
      <c r="G26089" t="s">
        <v>16</v>
      </c>
      <c r="H26089" t="s">
        <v>42</v>
      </c>
      <c r="I26089">
        <v>230.13</v>
      </c>
      <c r="J26089">
        <v>5090.09</v>
      </c>
      <c r="K26089">
        <v>4859.96</v>
      </c>
      <c r="L26089" t="s">
        <v>18</v>
      </c>
      <c r="M26089" t="s">
        <v>52</v>
      </c>
      <c r="N26089" s="5">
        <v>2023</v>
      </c>
      <c r="O26089" s="5">
        <v>7</v>
      </c>
      <c r="P26089" s="5">
        <v>3</v>
      </c>
    </row>
    <row r="26090" spans="1:16" x14ac:dyDescent="0.3">
      <c r="A26090">
        <v>137042</v>
      </c>
      <c r="B26090">
        <v>3337765517</v>
      </c>
      <c r="C26090" t="s">
        <v>13</v>
      </c>
      <c r="D26090" t="s">
        <v>35</v>
      </c>
      <c r="E26090" s="1">
        <v>45460.169293981482</v>
      </c>
      <c r="F26090" t="s">
        <v>41</v>
      </c>
      <c r="G26090" t="s">
        <v>16</v>
      </c>
      <c r="H26090" t="s">
        <v>42</v>
      </c>
      <c r="I26090">
        <v>217.93</v>
      </c>
      <c r="J26090">
        <v>3762.8</v>
      </c>
      <c r="K26090">
        <v>3544.87</v>
      </c>
      <c r="L26090" t="s">
        <v>54</v>
      </c>
      <c r="M26090" t="s">
        <v>48</v>
      </c>
      <c r="N26090" s="5">
        <v>2024</v>
      </c>
      <c r="O26090" s="5">
        <v>6</v>
      </c>
      <c r="P26090" s="5">
        <v>2</v>
      </c>
    </row>
    <row r="26091" spans="1:16" x14ac:dyDescent="0.3">
      <c r="A26091">
        <v>487982</v>
      </c>
      <c r="B26091">
        <v>7402372251</v>
      </c>
      <c r="C26091" t="s">
        <v>20</v>
      </c>
      <c r="D26091" t="s">
        <v>30</v>
      </c>
      <c r="E26091" s="1">
        <v>44502.780787037038</v>
      </c>
      <c r="F26091" t="s">
        <v>50</v>
      </c>
      <c r="G26091" t="s">
        <v>28</v>
      </c>
      <c r="H26091" s="5" t="s">
        <v>60</v>
      </c>
      <c r="I26091">
        <v>0</v>
      </c>
      <c r="J26091">
        <v>4600.17</v>
      </c>
      <c r="K26091">
        <v>4600.17</v>
      </c>
      <c r="L26091" t="s">
        <v>18</v>
      </c>
      <c r="M26091" t="s">
        <v>48</v>
      </c>
      <c r="N26091" s="5">
        <v>2021</v>
      </c>
      <c r="O26091" s="5">
        <v>11</v>
      </c>
      <c r="P26091" s="5">
        <v>4</v>
      </c>
    </row>
    <row r="26092" spans="1:16" x14ac:dyDescent="0.3">
      <c r="A26092">
        <v>861411</v>
      </c>
      <c r="B26092">
        <v>9804771693</v>
      </c>
      <c r="C26092" t="s">
        <v>23</v>
      </c>
      <c r="D26092" t="s">
        <v>30</v>
      </c>
      <c r="E26092" s="1">
        <v>44000.356516203705</v>
      </c>
      <c r="F26092" t="s">
        <v>15</v>
      </c>
      <c r="G26092" t="s">
        <v>16</v>
      </c>
      <c r="H26092" t="s">
        <v>42</v>
      </c>
      <c r="I26092">
        <v>418.47</v>
      </c>
      <c r="J26092">
        <v>338.28</v>
      </c>
      <c r="K26092">
        <v>-80.19</v>
      </c>
      <c r="L26092" t="s">
        <v>29</v>
      </c>
      <c r="M26092" t="s">
        <v>22</v>
      </c>
      <c r="N26092" s="5">
        <v>2020</v>
      </c>
      <c r="O26092" s="5">
        <v>6</v>
      </c>
      <c r="P26092" s="5">
        <v>2</v>
      </c>
    </row>
    <row r="26093" spans="1:16" x14ac:dyDescent="0.3">
      <c r="A26093">
        <v>153872</v>
      </c>
      <c r="B26093">
        <v>8438333603</v>
      </c>
      <c r="C26093" t="s">
        <v>23</v>
      </c>
      <c r="D26093" t="s">
        <v>14</v>
      </c>
      <c r="E26093" s="1">
        <v>44542.713541666664</v>
      </c>
      <c r="F26093" t="s">
        <v>27</v>
      </c>
      <c r="G26093" t="s">
        <v>16</v>
      </c>
      <c r="H26093" t="s">
        <v>17</v>
      </c>
      <c r="I26093">
        <v>439.27</v>
      </c>
      <c r="J26093">
        <v>7612.84</v>
      </c>
      <c r="K26093">
        <v>7173.57</v>
      </c>
      <c r="L26093" t="s">
        <v>54</v>
      </c>
      <c r="M26093" t="s">
        <v>56</v>
      </c>
      <c r="N26093" s="5">
        <v>2021</v>
      </c>
      <c r="O26093" s="5">
        <v>12</v>
      </c>
      <c r="P26093" s="5">
        <v>4</v>
      </c>
    </row>
    <row r="26094" spans="1:16" x14ac:dyDescent="0.3">
      <c r="A26094">
        <v>964226</v>
      </c>
      <c r="B26094">
        <v>5389516567</v>
      </c>
      <c r="C26094" t="s">
        <v>23</v>
      </c>
      <c r="D26094" t="s">
        <v>35</v>
      </c>
      <c r="E26094" s="1">
        <v>45496.156319444446</v>
      </c>
      <c r="F26094" t="s">
        <v>50</v>
      </c>
      <c r="G26094" t="s">
        <v>16</v>
      </c>
      <c r="H26094" t="s">
        <v>21</v>
      </c>
      <c r="I26094">
        <v>359.76</v>
      </c>
      <c r="J26094">
        <v>3372.4</v>
      </c>
      <c r="K26094">
        <v>3012.64</v>
      </c>
      <c r="L26094" t="s">
        <v>32</v>
      </c>
      <c r="M26094" t="s">
        <v>48</v>
      </c>
      <c r="N26094" s="5">
        <v>2024</v>
      </c>
      <c r="O26094" s="5">
        <v>7</v>
      </c>
      <c r="P26094" s="5">
        <v>3</v>
      </c>
    </row>
    <row r="26095" spans="1:16" x14ac:dyDescent="0.3">
      <c r="A26095">
        <v>725843</v>
      </c>
      <c r="B26095">
        <v>5645375913</v>
      </c>
      <c r="C26095" t="s">
        <v>20</v>
      </c>
      <c r="D26095" t="s">
        <v>44</v>
      </c>
      <c r="E26095" s="1">
        <v>45301.899652777778</v>
      </c>
      <c r="F26095" t="s">
        <v>15</v>
      </c>
      <c r="G26095" t="s">
        <v>28</v>
      </c>
      <c r="H26095" s="5" t="s">
        <v>60</v>
      </c>
      <c r="I26095">
        <v>0</v>
      </c>
      <c r="J26095">
        <v>1178.6199999999999</v>
      </c>
      <c r="K26095">
        <v>1178.6199999999999</v>
      </c>
      <c r="L26095" t="s">
        <v>38</v>
      </c>
      <c r="M26095" t="s">
        <v>22</v>
      </c>
      <c r="N26095" s="5">
        <v>2024</v>
      </c>
      <c r="O26095" s="5">
        <v>1</v>
      </c>
      <c r="P26095" s="5">
        <v>1</v>
      </c>
    </row>
    <row r="26096" spans="1:16" x14ac:dyDescent="0.3">
      <c r="A26096">
        <v>850565</v>
      </c>
      <c r="B26096">
        <v>6528025596</v>
      </c>
      <c r="C26096" t="s">
        <v>20</v>
      </c>
      <c r="D26096" t="s">
        <v>35</v>
      </c>
      <c r="E26096" s="1">
        <v>44475.032152777778</v>
      </c>
      <c r="F26096" t="s">
        <v>15</v>
      </c>
      <c r="G26096" t="s">
        <v>28</v>
      </c>
      <c r="H26096" s="5" t="s">
        <v>60</v>
      </c>
      <c r="I26096">
        <v>0</v>
      </c>
      <c r="J26096">
        <v>3219.65</v>
      </c>
      <c r="K26096">
        <v>3219.65</v>
      </c>
      <c r="L26096" t="s">
        <v>38</v>
      </c>
      <c r="M26096" t="s">
        <v>37</v>
      </c>
      <c r="N26096" s="5">
        <v>2021</v>
      </c>
      <c r="O26096" s="5">
        <v>10</v>
      </c>
      <c r="P26096" s="5">
        <v>4</v>
      </c>
    </row>
    <row r="26097" spans="1:16" x14ac:dyDescent="0.3">
      <c r="A26097">
        <v>461260</v>
      </c>
      <c r="B26097">
        <v>6550185873</v>
      </c>
      <c r="C26097" t="s">
        <v>20</v>
      </c>
      <c r="D26097" t="s">
        <v>14</v>
      </c>
      <c r="E26097" s="1">
        <v>44271.749097222222</v>
      </c>
      <c r="F26097" t="s">
        <v>25</v>
      </c>
      <c r="G26097" t="s">
        <v>28</v>
      </c>
      <c r="H26097" s="5" t="s">
        <v>60</v>
      </c>
      <c r="I26097">
        <v>0</v>
      </c>
      <c r="J26097">
        <v>987.23</v>
      </c>
      <c r="K26097">
        <v>987.23</v>
      </c>
      <c r="L26097" t="s">
        <v>29</v>
      </c>
      <c r="M26097" t="s">
        <v>48</v>
      </c>
      <c r="N26097" s="5">
        <v>2021</v>
      </c>
      <c r="O26097" s="5">
        <v>3</v>
      </c>
      <c r="P26097" s="5">
        <v>1</v>
      </c>
    </row>
    <row r="26098" spans="1:16" x14ac:dyDescent="0.3">
      <c r="A26098">
        <v>970399</v>
      </c>
      <c r="B26098">
        <v>3042166778</v>
      </c>
      <c r="C26098" t="s">
        <v>13</v>
      </c>
      <c r="D26098" t="s">
        <v>14</v>
      </c>
      <c r="E26098" s="1">
        <v>44519.013506944444</v>
      </c>
      <c r="F26098" t="s">
        <v>15</v>
      </c>
      <c r="G26098" t="s">
        <v>16</v>
      </c>
      <c r="H26098" t="s">
        <v>21</v>
      </c>
      <c r="I26098">
        <v>310.57</v>
      </c>
      <c r="J26098">
        <v>3705.24</v>
      </c>
      <c r="K26098">
        <v>3394.67</v>
      </c>
      <c r="L26098" t="s">
        <v>36</v>
      </c>
      <c r="M26098" t="s">
        <v>26</v>
      </c>
      <c r="N26098" s="5">
        <v>2021</v>
      </c>
      <c r="O26098" s="5">
        <v>11</v>
      </c>
      <c r="P26098" s="5">
        <v>4</v>
      </c>
    </row>
    <row r="26099" spans="1:16" x14ac:dyDescent="0.3">
      <c r="A26099">
        <v>328367</v>
      </c>
      <c r="B26099">
        <v>5967967812</v>
      </c>
      <c r="C26099" t="s">
        <v>20</v>
      </c>
      <c r="D26099" t="s">
        <v>14</v>
      </c>
      <c r="E26099" s="1">
        <v>44665.882361111115</v>
      </c>
      <c r="F26099" t="s">
        <v>23</v>
      </c>
      <c r="G26099" t="s">
        <v>28</v>
      </c>
      <c r="H26099" s="5" t="s">
        <v>60</v>
      </c>
      <c r="I26099">
        <v>0</v>
      </c>
      <c r="J26099">
        <v>732.02</v>
      </c>
      <c r="K26099">
        <v>732.02</v>
      </c>
      <c r="L26099" t="s">
        <v>18</v>
      </c>
      <c r="M26099" t="s">
        <v>48</v>
      </c>
      <c r="N26099" s="5">
        <v>2022</v>
      </c>
      <c r="O26099" s="5">
        <v>4</v>
      </c>
      <c r="P26099" s="5">
        <v>2</v>
      </c>
    </row>
    <row r="26100" spans="1:16" x14ac:dyDescent="0.3">
      <c r="A26100">
        <v>229094</v>
      </c>
      <c r="B26100">
        <v>8614922774</v>
      </c>
      <c r="C26100" t="s">
        <v>20</v>
      </c>
      <c r="D26100" t="s">
        <v>35</v>
      </c>
      <c r="E26100" s="1">
        <v>44484.034398148149</v>
      </c>
      <c r="F26100" t="s">
        <v>15</v>
      </c>
      <c r="G26100" t="s">
        <v>16</v>
      </c>
      <c r="H26100" t="s">
        <v>42</v>
      </c>
      <c r="I26100">
        <v>360.92</v>
      </c>
      <c r="J26100">
        <v>2306.8000000000002</v>
      </c>
      <c r="K26100">
        <v>1945.88</v>
      </c>
      <c r="L26100" t="s">
        <v>38</v>
      </c>
      <c r="M26100" t="s">
        <v>45</v>
      </c>
      <c r="N26100" s="5">
        <v>2021</v>
      </c>
      <c r="O26100" s="5">
        <v>10</v>
      </c>
      <c r="P26100" s="5">
        <v>4</v>
      </c>
    </row>
    <row r="26101" spans="1:16" x14ac:dyDescent="0.3">
      <c r="A26101">
        <v>440338</v>
      </c>
      <c r="B26101">
        <v>1992254020</v>
      </c>
      <c r="C26101" t="s">
        <v>13</v>
      </c>
      <c r="D26101" t="s">
        <v>30</v>
      </c>
      <c r="E26101" s="1">
        <v>45263.99</v>
      </c>
      <c r="F26101" t="s">
        <v>15</v>
      </c>
      <c r="G26101" t="s">
        <v>16</v>
      </c>
      <c r="H26101" t="s">
        <v>42</v>
      </c>
      <c r="I26101">
        <v>56.6</v>
      </c>
      <c r="J26101">
        <v>1566.05</v>
      </c>
      <c r="K26101">
        <v>1509.45</v>
      </c>
      <c r="L26101" t="s">
        <v>18</v>
      </c>
      <c r="M26101" t="s">
        <v>26</v>
      </c>
      <c r="N26101" s="5">
        <v>2023</v>
      </c>
      <c r="O26101" s="5">
        <v>12</v>
      </c>
      <c r="P26101" s="5">
        <v>4</v>
      </c>
    </row>
    <row r="26102" spans="1:16" x14ac:dyDescent="0.3">
      <c r="A26102">
        <v>522009</v>
      </c>
      <c r="B26102">
        <v>5839849661</v>
      </c>
      <c r="C26102" t="s">
        <v>20</v>
      </c>
      <c r="D26102" t="s">
        <v>14</v>
      </c>
      <c r="E26102" s="1">
        <v>44388.788657407407</v>
      </c>
      <c r="F26102" t="s">
        <v>25</v>
      </c>
      <c r="G26102" t="s">
        <v>16</v>
      </c>
      <c r="H26102" t="s">
        <v>34</v>
      </c>
      <c r="I26102">
        <v>67.33</v>
      </c>
      <c r="J26102">
        <v>2881.99</v>
      </c>
      <c r="K26102">
        <v>2814.66</v>
      </c>
      <c r="L26102" t="s">
        <v>54</v>
      </c>
      <c r="M26102" t="s">
        <v>48</v>
      </c>
      <c r="N26102" s="5">
        <v>2021</v>
      </c>
      <c r="O26102" s="5">
        <v>7</v>
      </c>
      <c r="P26102" s="5">
        <v>3</v>
      </c>
    </row>
    <row r="26103" spans="1:16" x14ac:dyDescent="0.3">
      <c r="A26103">
        <v>359579</v>
      </c>
      <c r="B26103">
        <v>4909704889</v>
      </c>
      <c r="C26103" t="s">
        <v>23</v>
      </c>
      <c r="D26103" t="s">
        <v>30</v>
      </c>
      <c r="E26103" s="1">
        <v>44145.093668981484</v>
      </c>
      <c r="F26103" t="s">
        <v>41</v>
      </c>
      <c r="G26103" t="s">
        <v>28</v>
      </c>
      <c r="H26103" s="5" t="s">
        <v>60</v>
      </c>
      <c r="I26103">
        <v>0</v>
      </c>
      <c r="J26103">
        <v>5342.66</v>
      </c>
      <c r="K26103">
        <v>5342.66</v>
      </c>
      <c r="L26103" t="s">
        <v>18</v>
      </c>
      <c r="M26103" t="s">
        <v>22</v>
      </c>
      <c r="N26103" s="5">
        <v>2020</v>
      </c>
      <c r="O26103" s="5">
        <v>11</v>
      </c>
      <c r="P26103" s="5">
        <v>4</v>
      </c>
    </row>
    <row r="26104" spans="1:16" x14ac:dyDescent="0.3">
      <c r="A26104">
        <v>853489</v>
      </c>
      <c r="B26104">
        <v>6764306212</v>
      </c>
      <c r="C26104" t="s">
        <v>23</v>
      </c>
      <c r="D26104" t="s">
        <v>35</v>
      </c>
      <c r="E26104" s="1">
        <v>45494.260960648149</v>
      </c>
      <c r="F26104" t="s">
        <v>41</v>
      </c>
      <c r="G26104" t="s">
        <v>28</v>
      </c>
      <c r="H26104" s="5" t="s">
        <v>60</v>
      </c>
      <c r="I26104">
        <v>0</v>
      </c>
      <c r="J26104">
        <v>2269.64</v>
      </c>
      <c r="K26104">
        <v>2269.64</v>
      </c>
      <c r="L26104" t="s">
        <v>38</v>
      </c>
      <c r="M26104" t="s">
        <v>48</v>
      </c>
      <c r="N26104" s="5">
        <v>2024</v>
      </c>
      <c r="O26104" s="5">
        <v>7</v>
      </c>
      <c r="P26104" s="5">
        <v>3</v>
      </c>
    </row>
    <row r="26105" spans="1:16" x14ac:dyDescent="0.3">
      <c r="A26105">
        <v>866223</v>
      </c>
      <c r="B26105">
        <v>8639700730</v>
      </c>
      <c r="C26105" t="s">
        <v>23</v>
      </c>
      <c r="D26105" t="s">
        <v>14</v>
      </c>
      <c r="E26105" s="1">
        <v>44924.628645833334</v>
      </c>
      <c r="F26105" t="s">
        <v>50</v>
      </c>
      <c r="G26105" t="s">
        <v>16</v>
      </c>
      <c r="H26105" t="s">
        <v>42</v>
      </c>
      <c r="I26105">
        <v>56.65</v>
      </c>
      <c r="J26105">
        <v>1984.21</v>
      </c>
      <c r="K26105">
        <v>1927.56</v>
      </c>
      <c r="L26105" t="s">
        <v>32</v>
      </c>
      <c r="M26105" t="s">
        <v>26</v>
      </c>
      <c r="N26105" s="5">
        <v>2022</v>
      </c>
      <c r="O26105" s="5">
        <v>12</v>
      </c>
      <c r="P26105" s="5">
        <v>4</v>
      </c>
    </row>
    <row r="26106" spans="1:16" x14ac:dyDescent="0.3">
      <c r="A26106">
        <v>705206</v>
      </c>
      <c r="B26106">
        <v>9998363256</v>
      </c>
      <c r="C26106" t="s">
        <v>23</v>
      </c>
      <c r="D26106" t="s">
        <v>35</v>
      </c>
      <c r="E26106" s="1">
        <v>44615.160486111112</v>
      </c>
      <c r="F26106" t="s">
        <v>15</v>
      </c>
      <c r="G26106" t="s">
        <v>28</v>
      </c>
      <c r="H26106" s="5" t="s">
        <v>60</v>
      </c>
      <c r="I26106">
        <v>0</v>
      </c>
      <c r="J26106">
        <v>1687.17</v>
      </c>
      <c r="K26106">
        <v>1687.17</v>
      </c>
      <c r="L26106" t="s">
        <v>29</v>
      </c>
      <c r="M26106" t="s">
        <v>45</v>
      </c>
      <c r="N26106" s="5">
        <v>2022</v>
      </c>
      <c r="O26106" s="5">
        <v>2</v>
      </c>
      <c r="P26106" s="5">
        <v>1</v>
      </c>
    </row>
    <row r="26107" spans="1:16" x14ac:dyDescent="0.3">
      <c r="A26107">
        <v>753000</v>
      </c>
      <c r="B26107">
        <v>9376944655</v>
      </c>
      <c r="C26107" t="s">
        <v>20</v>
      </c>
      <c r="D26107" t="s">
        <v>30</v>
      </c>
      <c r="E26107" s="1">
        <v>44833.553310185183</v>
      </c>
      <c r="F26107" t="s">
        <v>15</v>
      </c>
      <c r="G26107" t="s">
        <v>28</v>
      </c>
      <c r="H26107" s="5" t="s">
        <v>60</v>
      </c>
      <c r="I26107">
        <v>0</v>
      </c>
      <c r="J26107">
        <v>1983.74</v>
      </c>
      <c r="K26107">
        <v>1983.74</v>
      </c>
      <c r="L26107" t="s">
        <v>29</v>
      </c>
      <c r="M26107" t="s">
        <v>49</v>
      </c>
      <c r="N26107" s="5">
        <v>2022</v>
      </c>
      <c r="O26107" s="5">
        <v>9</v>
      </c>
      <c r="P26107" s="5">
        <v>3</v>
      </c>
    </row>
    <row r="26108" spans="1:16" x14ac:dyDescent="0.3">
      <c r="A26108">
        <v>515326</v>
      </c>
      <c r="B26108">
        <v>2678412658</v>
      </c>
      <c r="C26108" t="s">
        <v>13</v>
      </c>
      <c r="D26108" t="s">
        <v>14</v>
      </c>
      <c r="E26108" s="1">
        <v>44528.400104166663</v>
      </c>
      <c r="F26108" t="s">
        <v>15</v>
      </c>
      <c r="G26108" t="s">
        <v>16</v>
      </c>
      <c r="H26108" t="s">
        <v>42</v>
      </c>
      <c r="I26108">
        <v>340.92</v>
      </c>
      <c r="J26108">
        <v>3964.45</v>
      </c>
      <c r="K26108">
        <v>3623.53</v>
      </c>
      <c r="L26108" t="s">
        <v>29</v>
      </c>
      <c r="M26108" t="s">
        <v>22</v>
      </c>
      <c r="N26108" s="5">
        <v>2021</v>
      </c>
      <c r="O26108" s="5">
        <v>11</v>
      </c>
      <c r="P26108" s="5">
        <v>4</v>
      </c>
    </row>
    <row r="26109" spans="1:16" x14ac:dyDescent="0.3">
      <c r="A26109">
        <v>258932</v>
      </c>
      <c r="B26109">
        <v>5112821829</v>
      </c>
      <c r="C26109" t="s">
        <v>13</v>
      </c>
      <c r="D26109" t="s">
        <v>30</v>
      </c>
      <c r="E26109" s="1">
        <v>44946.820081018515</v>
      </c>
      <c r="F26109" t="s">
        <v>25</v>
      </c>
      <c r="G26109" t="s">
        <v>28</v>
      </c>
      <c r="H26109" s="5" t="s">
        <v>60</v>
      </c>
      <c r="I26109">
        <v>0</v>
      </c>
      <c r="J26109">
        <v>3529.83</v>
      </c>
      <c r="K26109">
        <v>3529.83</v>
      </c>
      <c r="L26109" t="s">
        <v>32</v>
      </c>
      <c r="M26109" t="s">
        <v>48</v>
      </c>
      <c r="N26109" s="5">
        <v>2023</v>
      </c>
      <c r="O26109" s="5">
        <v>1</v>
      </c>
      <c r="P26109" s="5">
        <v>1</v>
      </c>
    </row>
    <row r="26110" spans="1:16" x14ac:dyDescent="0.3">
      <c r="A26110">
        <v>456705</v>
      </c>
      <c r="B26110">
        <v>8771255030</v>
      </c>
      <c r="C26110" t="s">
        <v>13</v>
      </c>
      <c r="D26110" t="s">
        <v>30</v>
      </c>
      <c r="E26110" s="1">
        <v>43919.287962962961</v>
      </c>
      <c r="F26110" t="s">
        <v>15</v>
      </c>
      <c r="G26110" t="s">
        <v>16</v>
      </c>
      <c r="H26110" t="s">
        <v>31</v>
      </c>
      <c r="I26110">
        <v>188.74</v>
      </c>
      <c r="J26110">
        <v>4311.13</v>
      </c>
      <c r="K26110">
        <v>4122.3900000000003</v>
      </c>
      <c r="L26110" t="s">
        <v>18</v>
      </c>
      <c r="M26110" t="s">
        <v>48</v>
      </c>
      <c r="N26110" s="5">
        <v>2020</v>
      </c>
      <c r="O26110" s="5">
        <v>3</v>
      </c>
      <c r="P26110" s="5">
        <v>1</v>
      </c>
    </row>
    <row r="26111" spans="1:16" x14ac:dyDescent="0.3">
      <c r="A26111">
        <v>194940</v>
      </c>
      <c r="B26111">
        <v>9167356140</v>
      </c>
      <c r="C26111" t="s">
        <v>13</v>
      </c>
      <c r="D26111" t="s">
        <v>35</v>
      </c>
      <c r="E26111" s="1">
        <v>44440.275925925926</v>
      </c>
      <c r="F26111" t="s">
        <v>41</v>
      </c>
      <c r="G26111" t="s">
        <v>28</v>
      </c>
      <c r="H26111" s="5" t="s">
        <v>60</v>
      </c>
      <c r="I26111">
        <v>0</v>
      </c>
      <c r="J26111">
        <v>5139.43</v>
      </c>
      <c r="K26111">
        <v>5139.43</v>
      </c>
      <c r="L26111" t="s">
        <v>18</v>
      </c>
      <c r="M26111" t="s">
        <v>45</v>
      </c>
      <c r="N26111" s="5">
        <v>2021</v>
      </c>
      <c r="O26111" s="5">
        <v>9</v>
      </c>
      <c r="P26111" s="5">
        <v>3</v>
      </c>
    </row>
    <row r="26112" spans="1:16" x14ac:dyDescent="0.3">
      <c r="A26112">
        <v>121391</v>
      </c>
      <c r="B26112">
        <v>3440447100</v>
      </c>
      <c r="C26112" t="s">
        <v>23</v>
      </c>
      <c r="D26112" t="s">
        <v>30</v>
      </c>
      <c r="E26112" s="1">
        <v>43753.950138888889</v>
      </c>
      <c r="F26112" t="s">
        <v>15</v>
      </c>
      <c r="G26112" t="s">
        <v>28</v>
      </c>
      <c r="H26112" s="5" t="s">
        <v>60</v>
      </c>
      <c r="I26112">
        <v>0</v>
      </c>
      <c r="J26112">
        <v>4158.53</v>
      </c>
      <c r="K26112">
        <v>4158.53</v>
      </c>
      <c r="L26112" t="s">
        <v>38</v>
      </c>
      <c r="M26112" t="s">
        <v>39</v>
      </c>
      <c r="N26112" s="5">
        <v>2019</v>
      </c>
      <c r="O26112" s="5">
        <v>10</v>
      </c>
      <c r="P26112" s="5">
        <v>4</v>
      </c>
    </row>
    <row r="26113" spans="1:16" x14ac:dyDescent="0.3">
      <c r="A26113">
        <v>134009</v>
      </c>
      <c r="B26113">
        <v>1892069324</v>
      </c>
      <c r="C26113" t="s">
        <v>23</v>
      </c>
      <c r="D26113" t="s">
        <v>14</v>
      </c>
      <c r="E26113" s="1">
        <v>43741.853252314817</v>
      </c>
      <c r="F26113" t="s">
        <v>50</v>
      </c>
      <c r="G26113" t="s">
        <v>28</v>
      </c>
      <c r="H26113" s="5" t="s">
        <v>60</v>
      </c>
      <c r="I26113">
        <v>0</v>
      </c>
      <c r="J26113">
        <v>3208.57</v>
      </c>
      <c r="K26113">
        <v>3208.57</v>
      </c>
      <c r="L26113" t="s">
        <v>18</v>
      </c>
      <c r="M26113" t="s">
        <v>48</v>
      </c>
      <c r="N26113" s="5">
        <v>2019</v>
      </c>
      <c r="O26113" s="5">
        <v>10</v>
      </c>
      <c r="P26113" s="5">
        <v>4</v>
      </c>
    </row>
    <row r="26114" spans="1:16" x14ac:dyDescent="0.3">
      <c r="A26114">
        <v>741346</v>
      </c>
      <c r="B26114">
        <v>9657973948</v>
      </c>
      <c r="C26114" t="s">
        <v>13</v>
      </c>
      <c r="D26114" t="s">
        <v>14</v>
      </c>
      <c r="E26114" s="1">
        <v>45383.91505787037</v>
      </c>
      <c r="F26114" t="s">
        <v>15</v>
      </c>
      <c r="G26114" t="s">
        <v>28</v>
      </c>
      <c r="H26114" s="5" t="s">
        <v>60</v>
      </c>
      <c r="I26114">
        <v>0</v>
      </c>
      <c r="J26114">
        <v>3999.05</v>
      </c>
      <c r="K26114">
        <v>3999.05</v>
      </c>
      <c r="L26114" t="s">
        <v>47</v>
      </c>
      <c r="M26114" t="s">
        <v>22</v>
      </c>
      <c r="N26114" s="5">
        <v>2024</v>
      </c>
      <c r="O26114" s="5">
        <v>4</v>
      </c>
      <c r="P26114" s="5">
        <v>2</v>
      </c>
    </row>
    <row r="26115" spans="1:16" x14ac:dyDescent="0.3">
      <c r="A26115">
        <v>655473</v>
      </c>
      <c r="B26115">
        <v>6716466985</v>
      </c>
      <c r="C26115" t="s">
        <v>13</v>
      </c>
      <c r="D26115" t="s">
        <v>14</v>
      </c>
      <c r="E26115" s="1">
        <v>44692.547048611108</v>
      </c>
      <c r="F26115" t="s">
        <v>50</v>
      </c>
      <c r="G26115" t="s">
        <v>28</v>
      </c>
      <c r="H26115" s="5" t="s">
        <v>60</v>
      </c>
      <c r="I26115">
        <v>0</v>
      </c>
      <c r="J26115">
        <v>2284.7199999999998</v>
      </c>
      <c r="K26115">
        <v>2284.7199999999998</v>
      </c>
      <c r="L26115" t="s">
        <v>36</v>
      </c>
      <c r="M26115" t="s">
        <v>43</v>
      </c>
      <c r="N26115" s="5">
        <v>2022</v>
      </c>
      <c r="O26115" s="5">
        <v>5</v>
      </c>
      <c r="P26115" s="5">
        <v>2</v>
      </c>
    </row>
    <row r="26116" spans="1:16" x14ac:dyDescent="0.3">
      <c r="A26116">
        <v>857899</v>
      </c>
      <c r="B26116">
        <v>2243303636</v>
      </c>
      <c r="C26116" t="s">
        <v>13</v>
      </c>
      <c r="D26116" t="s">
        <v>30</v>
      </c>
      <c r="E26116" s="1">
        <v>44546.373483796298</v>
      </c>
      <c r="F26116" t="s">
        <v>41</v>
      </c>
      <c r="G26116" t="s">
        <v>16</v>
      </c>
      <c r="H26116" t="s">
        <v>21</v>
      </c>
      <c r="I26116">
        <v>206.31</v>
      </c>
      <c r="J26116">
        <v>7098.23</v>
      </c>
      <c r="K26116">
        <v>6891.92</v>
      </c>
      <c r="L26116" t="s">
        <v>18</v>
      </c>
      <c r="M26116" t="s">
        <v>45</v>
      </c>
      <c r="N26116" s="5">
        <v>2021</v>
      </c>
      <c r="O26116" s="5">
        <v>12</v>
      </c>
      <c r="P26116" s="5">
        <v>4</v>
      </c>
    </row>
    <row r="26117" spans="1:16" x14ac:dyDescent="0.3">
      <c r="A26117">
        <v>174441</v>
      </c>
      <c r="B26117">
        <v>3268664209</v>
      </c>
      <c r="C26117" t="s">
        <v>20</v>
      </c>
      <c r="D26117" t="s">
        <v>35</v>
      </c>
      <c r="E26117" s="1">
        <v>44109.797650462962</v>
      </c>
      <c r="F26117" t="s">
        <v>46</v>
      </c>
      <c r="G26117" t="s">
        <v>16</v>
      </c>
      <c r="H26117" t="s">
        <v>31</v>
      </c>
      <c r="I26117">
        <v>331.63</v>
      </c>
      <c r="J26117">
        <v>2539.5300000000002</v>
      </c>
      <c r="K26117">
        <v>2207.9</v>
      </c>
      <c r="L26117" t="s">
        <v>38</v>
      </c>
      <c r="M26117" t="s">
        <v>37</v>
      </c>
      <c r="N26117" s="5">
        <v>2020</v>
      </c>
      <c r="O26117" s="5">
        <v>10</v>
      </c>
      <c r="P26117" s="5">
        <v>4</v>
      </c>
    </row>
    <row r="26118" spans="1:16" x14ac:dyDescent="0.3">
      <c r="A26118">
        <v>609845</v>
      </c>
      <c r="B26118">
        <v>7484764942</v>
      </c>
      <c r="C26118" t="s">
        <v>20</v>
      </c>
      <c r="D26118" t="s">
        <v>14</v>
      </c>
      <c r="E26118" s="1">
        <v>44967.969722222224</v>
      </c>
      <c r="F26118" t="s">
        <v>15</v>
      </c>
      <c r="G26118" t="s">
        <v>16</v>
      </c>
      <c r="H26118" t="s">
        <v>21</v>
      </c>
      <c r="I26118">
        <v>404.4</v>
      </c>
      <c r="J26118">
        <v>1833.32</v>
      </c>
      <c r="K26118">
        <v>1428.92</v>
      </c>
      <c r="L26118" t="s">
        <v>18</v>
      </c>
      <c r="M26118" t="s">
        <v>22</v>
      </c>
      <c r="N26118" s="5">
        <v>2023</v>
      </c>
      <c r="O26118" s="5">
        <v>2</v>
      </c>
      <c r="P26118" s="5">
        <v>1</v>
      </c>
    </row>
    <row r="26119" spans="1:16" x14ac:dyDescent="0.3">
      <c r="A26119">
        <v>729238</v>
      </c>
      <c r="B26119">
        <v>1751422902</v>
      </c>
      <c r="C26119" t="s">
        <v>20</v>
      </c>
      <c r="D26119" t="s">
        <v>35</v>
      </c>
      <c r="E26119" s="1">
        <v>44073.260416666664</v>
      </c>
      <c r="F26119" t="s">
        <v>41</v>
      </c>
      <c r="G26119" t="s">
        <v>28</v>
      </c>
      <c r="H26119" s="5" t="s">
        <v>60</v>
      </c>
      <c r="I26119">
        <v>0</v>
      </c>
      <c r="J26119">
        <v>632.35</v>
      </c>
      <c r="K26119">
        <v>632.35</v>
      </c>
      <c r="L26119" t="s">
        <v>40</v>
      </c>
      <c r="M26119" t="s">
        <v>48</v>
      </c>
      <c r="N26119" s="5">
        <v>2020</v>
      </c>
      <c r="O26119" s="5">
        <v>8</v>
      </c>
      <c r="P26119" s="5">
        <v>3</v>
      </c>
    </row>
    <row r="26120" spans="1:16" x14ac:dyDescent="0.3">
      <c r="A26120">
        <v>517226</v>
      </c>
      <c r="B26120">
        <v>3107261035</v>
      </c>
      <c r="C26120" t="s">
        <v>20</v>
      </c>
      <c r="D26120" t="s">
        <v>35</v>
      </c>
      <c r="E26120" s="1">
        <v>44282.307916666665</v>
      </c>
      <c r="F26120" t="s">
        <v>50</v>
      </c>
      <c r="G26120" t="s">
        <v>28</v>
      </c>
      <c r="H26120" s="5" t="s">
        <v>60</v>
      </c>
      <c r="I26120">
        <v>0</v>
      </c>
      <c r="J26120">
        <v>1167.18</v>
      </c>
      <c r="K26120">
        <v>1167.18</v>
      </c>
      <c r="L26120" t="s">
        <v>18</v>
      </c>
      <c r="M26120" t="s">
        <v>49</v>
      </c>
      <c r="N26120" s="5">
        <v>2021</v>
      </c>
      <c r="O26120" s="5">
        <v>3</v>
      </c>
      <c r="P26120" s="5">
        <v>1</v>
      </c>
    </row>
    <row r="26121" spans="1:16" x14ac:dyDescent="0.3">
      <c r="A26121">
        <v>339843</v>
      </c>
      <c r="B26121">
        <v>2998780775</v>
      </c>
      <c r="C26121" t="s">
        <v>20</v>
      </c>
      <c r="D26121" t="s">
        <v>30</v>
      </c>
      <c r="E26121" s="1">
        <v>43975.093148148146</v>
      </c>
      <c r="F26121" t="s">
        <v>15</v>
      </c>
      <c r="G26121" t="s">
        <v>28</v>
      </c>
      <c r="H26121" s="5" t="s">
        <v>60</v>
      </c>
      <c r="I26121">
        <v>0</v>
      </c>
      <c r="J26121">
        <v>2322.14</v>
      </c>
      <c r="K26121">
        <v>2322.14</v>
      </c>
      <c r="L26121" t="s">
        <v>18</v>
      </c>
      <c r="M26121" t="s">
        <v>48</v>
      </c>
      <c r="N26121" s="5">
        <v>2020</v>
      </c>
      <c r="O26121" s="5">
        <v>5</v>
      </c>
      <c r="P26121" s="5">
        <v>2</v>
      </c>
    </row>
    <row r="26122" spans="1:16" x14ac:dyDescent="0.3">
      <c r="A26122">
        <v>188501</v>
      </c>
      <c r="B26122">
        <v>9531323346</v>
      </c>
      <c r="C26122" t="s">
        <v>13</v>
      </c>
      <c r="D26122" t="s">
        <v>14</v>
      </c>
      <c r="E26122" s="1">
        <v>44616.170439814814</v>
      </c>
      <c r="F26122" t="s">
        <v>27</v>
      </c>
      <c r="G26122" t="s">
        <v>28</v>
      </c>
      <c r="H26122" s="5" t="s">
        <v>60</v>
      </c>
      <c r="I26122">
        <v>0</v>
      </c>
      <c r="J26122">
        <v>2241.85</v>
      </c>
      <c r="K26122">
        <v>2241.85</v>
      </c>
      <c r="L26122" t="s">
        <v>38</v>
      </c>
      <c r="M26122" t="s">
        <v>52</v>
      </c>
      <c r="N26122" s="5">
        <v>2022</v>
      </c>
      <c r="O26122" s="5">
        <v>2</v>
      </c>
      <c r="P26122" s="5">
        <v>1</v>
      </c>
    </row>
    <row r="26123" spans="1:16" x14ac:dyDescent="0.3">
      <c r="A26123">
        <v>525019</v>
      </c>
      <c r="B26123">
        <v>8579602283</v>
      </c>
      <c r="C26123" t="s">
        <v>13</v>
      </c>
      <c r="D26123" t="s">
        <v>14</v>
      </c>
      <c r="E26123" s="1">
        <v>45435.468530092592</v>
      </c>
      <c r="F26123" t="s">
        <v>27</v>
      </c>
      <c r="G26123" t="s">
        <v>16</v>
      </c>
      <c r="H26123" t="s">
        <v>17</v>
      </c>
      <c r="I26123">
        <v>174.71</v>
      </c>
      <c r="J26123">
        <v>580.99</v>
      </c>
      <c r="K26123">
        <v>406.28</v>
      </c>
      <c r="L26123" t="s">
        <v>47</v>
      </c>
      <c r="M26123" t="s">
        <v>22</v>
      </c>
      <c r="N26123" s="5">
        <v>2024</v>
      </c>
      <c r="O26123" s="5">
        <v>5</v>
      </c>
      <c r="P26123" s="5">
        <v>2</v>
      </c>
    </row>
    <row r="26124" spans="1:16" x14ac:dyDescent="0.3">
      <c r="A26124">
        <v>120155</v>
      </c>
      <c r="B26124">
        <v>2001301878</v>
      </c>
      <c r="C26124" t="s">
        <v>13</v>
      </c>
      <c r="D26124" t="s">
        <v>35</v>
      </c>
      <c r="E26124" s="1">
        <v>45240.790069444447</v>
      </c>
      <c r="F26124" t="s">
        <v>15</v>
      </c>
      <c r="G26124" t="s">
        <v>28</v>
      </c>
      <c r="H26124" s="5" t="s">
        <v>60</v>
      </c>
      <c r="I26124">
        <v>0</v>
      </c>
      <c r="J26124">
        <v>5724.89</v>
      </c>
      <c r="K26124">
        <v>5724.89</v>
      </c>
      <c r="L26124" t="s">
        <v>40</v>
      </c>
      <c r="M26124" t="s">
        <v>26</v>
      </c>
      <c r="N26124" s="5">
        <v>2023</v>
      </c>
      <c r="O26124" s="5">
        <v>11</v>
      </c>
      <c r="P26124" s="5">
        <v>4</v>
      </c>
    </row>
    <row r="26125" spans="1:16" x14ac:dyDescent="0.3">
      <c r="A26125">
        <v>372106</v>
      </c>
      <c r="B26125">
        <v>5082884634</v>
      </c>
      <c r="C26125" t="s">
        <v>20</v>
      </c>
      <c r="D26125" t="s">
        <v>35</v>
      </c>
      <c r="E26125" s="1">
        <v>43824.137939814813</v>
      </c>
      <c r="F26125" t="s">
        <v>25</v>
      </c>
      <c r="G26125" t="s">
        <v>28</v>
      </c>
      <c r="H26125" s="5" t="s">
        <v>60</v>
      </c>
      <c r="I26125">
        <v>0</v>
      </c>
      <c r="J26125">
        <v>4813.97</v>
      </c>
      <c r="K26125">
        <v>4813.97</v>
      </c>
      <c r="L26125" t="s">
        <v>18</v>
      </c>
      <c r="M26125" t="s">
        <v>48</v>
      </c>
      <c r="N26125" s="5">
        <v>2019</v>
      </c>
      <c r="O26125" s="5">
        <v>12</v>
      </c>
      <c r="P26125" s="5">
        <v>4</v>
      </c>
    </row>
    <row r="26126" spans="1:16" x14ac:dyDescent="0.3">
      <c r="A26126">
        <v>562113</v>
      </c>
      <c r="B26126">
        <v>4470541049</v>
      </c>
      <c r="C26126" t="s">
        <v>13</v>
      </c>
      <c r="D26126" t="s">
        <v>30</v>
      </c>
      <c r="E26126" s="1">
        <v>44840.61005787037</v>
      </c>
      <c r="F26126" t="s">
        <v>25</v>
      </c>
      <c r="G26126" t="s">
        <v>28</v>
      </c>
      <c r="H26126" s="5" t="s">
        <v>60</v>
      </c>
      <c r="I26126">
        <v>0</v>
      </c>
      <c r="J26126">
        <v>4245.8</v>
      </c>
      <c r="K26126">
        <v>4245.8</v>
      </c>
      <c r="L26126" t="s">
        <v>18</v>
      </c>
      <c r="M26126" t="s">
        <v>45</v>
      </c>
      <c r="N26126" s="5">
        <v>2022</v>
      </c>
      <c r="O26126" s="5">
        <v>10</v>
      </c>
      <c r="P26126" s="5">
        <v>4</v>
      </c>
    </row>
    <row r="26127" spans="1:16" x14ac:dyDescent="0.3">
      <c r="A26127">
        <v>156405</v>
      </c>
      <c r="B26127">
        <v>2424345583</v>
      </c>
      <c r="C26127" t="s">
        <v>23</v>
      </c>
      <c r="D26127" t="s">
        <v>44</v>
      </c>
      <c r="E26127" s="1">
        <v>45016.250891203701</v>
      </c>
      <c r="F26127" t="s">
        <v>27</v>
      </c>
      <c r="G26127" t="s">
        <v>28</v>
      </c>
      <c r="H26127" s="5" t="s">
        <v>60</v>
      </c>
      <c r="I26127">
        <v>0</v>
      </c>
      <c r="J26127">
        <v>2993.38</v>
      </c>
      <c r="K26127">
        <v>2993.38</v>
      </c>
      <c r="L26127" t="s">
        <v>32</v>
      </c>
      <c r="M26127" t="s">
        <v>19</v>
      </c>
      <c r="N26127" s="5">
        <v>2023</v>
      </c>
      <c r="O26127" s="5">
        <v>3</v>
      </c>
      <c r="P26127" s="5">
        <v>1</v>
      </c>
    </row>
    <row r="26128" spans="1:16" x14ac:dyDescent="0.3">
      <c r="A26128">
        <v>775721</v>
      </c>
      <c r="B26128">
        <v>2208209400</v>
      </c>
      <c r="C26128" t="s">
        <v>20</v>
      </c>
      <c r="D26128" t="s">
        <v>30</v>
      </c>
      <c r="E26128" s="1">
        <v>44267.38108796296</v>
      </c>
      <c r="F26128" t="s">
        <v>15</v>
      </c>
      <c r="G26128" t="s">
        <v>28</v>
      </c>
      <c r="H26128" s="5" t="s">
        <v>60</v>
      </c>
      <c r="I26128">
        <v>0</v>
      </c>
      <c r="J26128">
        <v>607.47</v>
      </c>
      <c r="K26128">
        <v>607.47</v>
      </c>
      <c r="L26128" t="s">
        <v>29</v>
      </c>
      <c r="M26128" t="s">
        <v>22</v>
      </c>
      <c r="N26128" s="5">
        <v>2021</v>
      </c>
      <c r="O26128" s="5">
        <v>3</v>
      </c>
      <c r="P26128" s="5">
        <v>1</v>
      </c>
    </row>
    <row r="26129" spans="1:16" x14ac:dyDescent="0.3">
      <c r="A26129">
        <v>392163</v>
      </c>
      <c r="B26129">
        <v>8296331170</v>
      </c>
      <c r="C26129" t="s">
        <v>20</v>
      </c>
      <c r="D26129" t="s">
        <v>35</v>
      </c>
      <c r="E26129" s="1">
        <v>45383.673495370371</v>
      </c>
      <c r="F26129" t="s">
        <v>27</v>
      </c>
      <c r="G26129" t="s">
        <v>16</v>
      </c>
      <c r="H26129" t="s">
        <v>21</v>
      </c>
      <c r="I26129">
        <v>166.28</v>
      </c>
      <c r="J26129">
        <v>6116.29</v>
      </c>
      <c r="K26129">
        <v>5950.01</v>
      </c>
      <c r="L26129" t="s">
        <v>32</v>
      </c>
      <c r="M26129" t="s">
        <v>37</v>
      </c>
      <c r="N26129" s="5">
        <v>2024</v>
      </c>
      <c r="O26129" s="5">
        <v>4</v>
      </c>
      <c r="P26129" s="5">
        <v>2</v>
      </c>
    </row>
    <row r="26130" spans="1:16" x14ac:dyDescent="0.3">
      <c r="A26130">
        <v>191233</v>
      </c>
      <c r="B26130">
        <v>8923710865</v>
      </c>
      <c r="C26130" t="s">
        <v>23</v>
      </c>
      <c r="D26130" t="s">
        <v>14</v>
      </c>
      <c r="E26130" s="1">
        <v>45020.879872685182</v>
      </c>
      <c r="F26130" t="s">
        <v>23</v>
      </c>
      <c r="G26130" t="s">
        <v>16</v>
      </c>
      <c r="H26130" t="s">
        <v>17</v>
      </c>
      <c r="I26130">
        <v>366.65</v>
      </c>
      <c r="J26130">
        <v>791.92</v>
      </c>
      <c r="K26130">
        <v>425.27</v>
      </c>
      <c r="L26130" t="s">
        <v>18</v>
      </c>
      <c r="M26130" t="s">
        <v>26</v>
      </c>
      <c r="N26130" s="5">
        <v>2023</v>
      </c>
      <c r="O26130" s="5">
        <v>4</v>
      </c>
      <c r="P26130" s="5">
        <v>2</v>
      </c>
    </row>
    <row r="26131" spans="1:16" x14ac:dyDescent="0.3">
      <c r="A26131">
        <v>870214</v>
      </c>
      <c r="B26131">
        <v>5473652630</v>
      </c>
      <c r="C26131" t="s">
        <v>13</v>
      </c>
      <c r="D26131" t="s">
        <v>14</v>
      </c>
      <c r="E26131" s="1">
        <v>44585.283668981479</v>
      </c>
      <c r="F26131" t="s">
        <v>46</v>
      </c>
      <c r="G26131" t="s">
        <v>28</v>
      </c>
      <c r="H26131" s="5" t="s">
        <v>60</v>
      </c>
      <c r="I26131">
        <v>0</v>
      </c>
      <c r="J26131">
        <v>1481.48</v>
      </c>
      <c r="K26131">
        <v>1481.48</v>
      </c>
      <c r="L26131" t="s">
        <v>18</v>
      </c>
      <c r="M26131" t="s">
        <v>48</v>
      </c>
      <c r="N26131" s="5">
        <v>2022</v>
      </c>
      <c r="O26131" s="5">
        <v>1</v>
      </c>
      <c r="P26131" s="5">
        <v>1</v>
      </c>
    </row>
    <row r="26132" spans="1:16" x14ac:dyDescent="0.3">
      <c r="A26132">
        <v>486326</v>
      </c>
      <c r="B26132">
        <v>5612501455</v>
      </c>
      <c r="C26132" t="s">
        <v>23</v>
      </c>
      <c r="D26132" t="s">
        <v>14</v>
      </c>
      <c r="E26132" s="1">
        <v>45391.868715277778</v>
      </c>
      <c r="F26132" t="s">
        <v>41</v>
      </c>
      <c r="G26132" t="s">
        <v>28</v>
      </c>
      <c r="H26132" s="5" t="s">
        <v>60</v>
      </c>
      <c r="I26132">
        <v>0</v>
      </c>
      <c r="J26132">
        <v>2069.7600000000002</v>
      </c>
      <c r="K26132">
        <v>2069.7600000000002</v>
      </c>
      <c r="L26132" t="s">
        <v>54</v>
      </c>
      <c r="M26132" t="s">
        <v>22</v>
      </c>
      <c r="N26132" s="5">
        <v>2024</v>
      </c>
      <c r="O26132" s="5">
        <v>4</v>
      </c>
      <c r="P26132" s="5">
        <v>2</v>
      </c>
    </row>
    <row r="26133" spans="1:16" x14ac:dyDescent="0.3">
      <c r="A26133">
        <v>665786</v>
      </c>
      <c r="B26133">
        <v>9954201032</v>
      </c>
      <c r="C26133" t="s">
        <v>13</v>
      </c>
      <c r="D26133" t="s">
        <v>30</v>
      </c>
      <c r="E26133" s="1">
        <v>43963.616886574076</v>
      </c>
      <c r="F26133" t="s">
        <v>25</v>
      </c>
      <c r="G26133" t="s">
        <v>28</v>
      </c>
      <c r="H26133" s="5" t="s">
        <v>60</v>
      </c>
      <c r="I26133">
        <v>0</v>
      </c>
      <c r="J26133">
        <v>381.66</v>
      </c>
      <c r="K26133">
        <v>381.66</v>
      </c>
      <c r="L26133" t="s">
        <v>29</v>
      </c>
      <c r="M26133" t="s">
        <v>48</v>
      </c>
      <c r="N26133" s="5">
        <v>2020</v>
      </c>
      <c r="O26133" s="5">
        <v>5</v>
      </c>
      <c r="P26133" s="5">
        <v>2</v>
      </c>
    </row>
    <row r="26134" spans="1:16" x14ac:dyDescent="0.3">
      <c r="A26134">
        <v>917076</v>
      </c>
      <c r="B26134">
        <v>7519127583</v>
      </c>
      <c r="C26134" t="s">
        <v>20</v>
      </c>
      <c r="D26134" t="s">
        <v>30</v>
      </c>
      <c r="E26134" s="1">
        <v>44003.966909722221</v>
      </c>
      <c r="F26134" t="s">
        <v>25</v>
      </c>
      <c r="G26134" t="s">
        <v>16</v>
      </c>
      <c r="H26134" t="s">
        <v>21</v>
      </c>
      <c r="I26134">
        <v>62.72</v>
      </c>
      <c r="J26134">
        <v>2219.19</v>
      </c>
      <c r="K26134">
        <v>2156.4699999999998</v>
      </c>
      <c r="L26134" t="s">
        <v>47</v>
      </c>
      <c r="M26134" t="s">
        <v>48</v>
      </c>
      <c r="N26134" s="5">
        <v>2020</v>
      </c>
      <c r="O26134" s="5">
        <v>6</v>
      </c>
      <c r="P26134" s="5">
        <v>2</v>
      </c>
    </row>
    <row r="26135" spans="1:16" x14ac:dyDescent="0.3">
      <c r="A26135">
        <v>731662</v>
      </c>
      <c r="B26135">
        <v>9245148473</v>
      </c>
      <c r="C26135" t="s">
        <v>20</v>
      </c>
      <c r="D26135" t="s">
        <v>14</v>
      </c>
      <c r="E26135" s="1">
        <v>44870.156157407408</v>
      </c>
      <c r="F26135" t="s">
        <v>15</v>
      </c>
      <c r="G26135" t="s">
        <v>16</v>
      </c>
      <c r="H26135" t="s">
        <v>21</v>
      </c>
      <c r="I26135">
        <v>472.05</v>
      </c>
      <c r="J26135">
        <v>4402.49</v>
      </c>
      <c r="K26135">
        <v>3930.44</v>
      </c>
      <c r="L26135" t="s">
        <v>29</v>
      </c>
      <c r="M26135" t="s">
        <v>26</v>
      </c>
      <c r="N26135" s="5">
        <v>2022</v>
      </c>
      <c r="O26135" s="5">
        <v>11</v>
      </c>
      <c r="P26135" s="5">
        <v>4</v>
      </c>
    </row>
    <row r="26136" spans="1:16" x14ac:dyDescent="0.3">
      <c r="A26136">
        <v>602447</v>
      </c>
      <c r="B26136">
        <v>4911591627</v>
      </c>
      <c r="C26136" t="s">
        <v>13</v>
      </c>
      <c r="D26136" t="s">
        <v>14</v>
      </c>
      <c r="E26136" s="1">
        <v>45369.941423611112</v>
      </c>
      <c r="F26136" t="s">
        <v>27</v>
      </c>
      <c r="G26136" t="s">
        <v>28</v>
      </c>
      <c r="H26136" s="5" t="s">
        <v>60</v>
      </c>
      <c r="I26136">
        <v>0</v>
      </c>
      <c r="J26136">
        <v>1873.55</v>
      </c>
      <c r="K26136">
        <v>1873.55</v>
      </c>
      <c r="L26136" t="s">
        <v>29</v>
      </c>
      <c r="M26136" t="s">
        <v>51</v>
      </c>
      <c r="N26136" s="5">
        <v>2024</v>
      </c>
      <c r="O26136" s="5">
        <v>3</v>
      </c>
      <c r="P26136" s="5">
        <v>1</v>
      </c>
    </row>
    <row r="26137" spans="1:16" x14ac:dyDescent="0.3">
      <c r="A26137">
        <v>970300</v>
      </c>
      <c r="B26137">
        <v>3459110071</v>
      </c>
      <c r="C26137" t="s">
        <v>13</v>
      </c>
      <c r="D26137" t="s">
        <v>14</v>
      </c>
      <c r="E26137" s="1">
        <v>44033.622847222221</v>
      </c>
      <c r="F26137" t="s">
        <v>50</v>
      </c>
      <c r="G26137" t="s">
        <v>28</v>
      </c>
      <c r="H26137" s="5" t="s">
        <v>60</v>
      </c>
      <c r="I26137">
        <v>0</v>
      </c>
      <c r="J26137">
        <v>2439.46</v>
      </c>
      <c r="K26137">
        <v>2439.46</v>
      </c>
      <c r="L26137" t="s">
        <v>29</v>
      </c>
      <c r="M26137" t="s">
        <v>43</v>
      </c>
      <c r="N26137" s="5">
        <v>2020</v>
      </c>
      <c r="O26137" s="5">
        <v>7</v>
      </c>
      <c r="P26137" s="5">
        <v>3</v>
      </c>
    </row>
    <row r="26138" spans="1:16" x14ac:dyDescent="0.3">
      <c r="A26138">
        <v>304072</v>
      </c>
      <c r="B26138">
        <v>7394145341</v>
      </c>
      <c r="C26138" t="s">
        <v>13</v>
      </c>
      <c r="D26138" t="s">
        <v>30</v>
      </c>
      <c r="E26138" s="1">
        <v>43902.800729166665</v>
      </c>
      <c r="F26138" t="s">
        <v>15</v>
      </c>
      <c r="G26138" t="s">
        <v>28</v>
      </c>
      <c r="H26138" s="5" t="s">
        <v>60</v>
      </c>
      <c r="I26138">
        <v>0</v>
      </c>
      <c r="J26138">
        <v>4112.12</v>
      </c>
      <c r="K26138">
        <v>4112.12</v>
      </c>
      <c r="L26138" t="s">
        <v>38</v>
      </c>
      <c r="M26138" t="s">
        <v>43</v>
      </c>
      <c r="N26138" s="5">
        <v>2020</v>
      </c>
      <c r="O26138" s="5">
        <v>3</v>
      </c>
      <c r="P26138" s="5">
        <v>1</v>
      </c>
    </row>
    <row r="26139" spans="1:16" x14ac:dyDescent="0.3">
      <c r="A26139">
        <v>844232</v>
      </c>
      <c r="B26139">
        <v>6729896583</v>
      </c>
      <c r="C26139" t="s">
        <v>13</v>
      </c>
      <c r="D26139" t="s">
        <v>24</v>
      </c>
      <c r="E26139" s="1">
        <v>43970.367708333331</v>
      </c>
      <c r="F26139" t="s">
        <v>41</v>
      </c>
      <c r="G26139" t="s">
        <v>28</v>
      </c>
      <c r="H26139" s="5" t="s">
        <v>60</v>
      </c>
      <c r="I26139">
        <v>0</v>
      </c>
      <c r="J26139">
        <v>2452.34</v>
      </c>
      <c r="K26139">
        <v>2452.34</v>
      </c>
      <c r="L26139" t="s">
        <v>54</v>
      </c>
      <c r="M26139" t="s">
        <v>22</v>
      </c>
      <c r="N26139" s="5">
        <v>2020</v>
      </c>
      <c r="O26139" s="5">
        <v>5</v>
      </c>
      <c r="P26139" s="5">
        <v>2</v>
      </c>
    </row>
    <row r="26140" spans="1:16" x14ac:dyDescent="0.3">
      <c r="A26140">
        <v>454366</v>
      </c>
      <c r="B26140">
        <v>9014065985</v>
      </c>
      <c r="C26140" t="s">
        <v>23</v>
      </c>
      <c r="D26140" t="s">
        <v>35</v>
      </c>
      <c r="E26140" s="1">
        <v>45464.185335648152</v>
      </c>
      <c r="F26140" t="s">
        <v>53</v>
      </c>
      <c r="G26140" t="s">
        <v>28</v>
      </c>
      <c r="H26140" s="5" t="s">
        <v>60</v>
      </c>
      <c r="I26140">
        <v>0</v>
      </c>
      <c r="J26140">
        <v>715.78</v>
      </c>
      <c r="K26140">
        <v>715.78</v>
      </c>
      <c r="L26140" t="s">
        <v>18</v>
      </c>
      <c r="M26140" t="s">
        <v>26</v>
      </c>
      <c r="N26140" s="5">
        <v>2024</v>
      </c>
      <c r="O26140" s="5">
        <v>6</v>
      </c>
      <c r="P26140" s="5">
        <v>2</v>
      </c>
    </row>
    <row r="26141" spans="1:16" x14ac:dyDescent="0.3">
      <c r="A26141">
        <v>533856</v>
      </c>
      <c r="B26141">
        <v>3848600898</v>
      </c>
      <c r="C26141" t="s">
        <v>23</v>
      </c>
      <c r="D26141" t="s">
        <v>30</v>
      </c>
      <c r="E26141" s="1">
        <v>44386.300578703704</v>
      </c>
      <c r="F26141" t="s">
        <v>25</v>
      </c>
      <c r="G26141" t="s">
        <v>16</v>
      </c>
      <c r="H26141" t="s">
        <v>21</v>
      </c>
      <c r="I26141">
        <v>476.75</v>
      </c>
      <c r="J26141">
        <v>3314.03</v>
      </c>
      <c r="K26141">
        <v>2837.28</v>
      </c>
      <c r="L26141" t="s">
        <v>18</v>
      </c>
      <c r="M26141" t="s">
        <v>23</v>
      </c>
      <c r="N26141" s="5">
        <v>2021</v>
      </c>
      <c r="O26141" s="5">
        <v>7</v>
      </c>
      <c r="P26141" s="5">
        <v>3</v>
      </c>
    </row>
    <row r="26142" spans="1:16" x14ac:dyDescent="0.3">
      <c r="A26142">
        <v>296542</v>
      </c>
      <c r="B26142">
        <v>7975590427</v>
      </c>
      <c r="C26142" t="s">
        <v>13</v>
      </c>
      <c r="D26142" t="s">
        <v>30</v>
      </c>
      <c r="E26142" s="1">
        <v>44357.86515046296</v>
      </c>
      <c r="F26142" t="s">
        <v>53</v>
      </c>
      <c r="G26142" t="s">
        <v>16</v>
      </c>
      <c r="H26142" t="s">
        <v>21</v>
      </c>
      <c r="I26142">
        <v>279.31</v>
      </c>
      <c r="J26142">
        <v>3107.26</v>
      </c>
      <c r="K26142">
        <v>2827.95</v>
      </c>
      <c r="L26142" t="s">
        <v>38</v>
      </c>
      <c r="M26142" t="s">
        <v>48</v>
      </c>
      <c r="N26142" s="5">
        <v>2021</v>
      </c>
      <c r="O26142" s="5">
        <v>6</v>
      </c>
      <c r="P26142" s="5">
        <v>2</v>
      </c>
    </row>
    <row r="26143" spans="1:16" x14ac:dyDescent="0.3">
      <c r="A26143">
        <v>174369</v>
      </c>
      <c r="B26143">
        <v>1343863469</v>
      </c>
      <c r="C26143" t="s">
        <v>13</v>
      </c>
      <c r="D26143" t="s">
        <v>30</v>
      </c>
      <c r="E26143" s="1">
        <v>44510.984583333331</v>
      </c>
      <c r="F26143" t="s">
        <v>15</v>
      </c>
      <c r="G26143" t="s">
        <v>16</v>
      </c>
      <c r="H26143" t="s">
        <v>34</v>
      </c>
      <c r="I26143">
        <v>214.95</v>
      </c>
      <c r="J26143">
        <v>2810.12</v>
      </c>
      <c r="K26143">
        <v>2595.17</v>
      </c>
      <c r="L26143" t="s">
        <v>18</v>
      </c>
      <c r="M26143" t="s">
        <v>37</v>
      </c>
      <c r="N26143" s="5">
        <v>2021</v>
      </c>
      <c r="O26143" s="5">
        <v>11</v>
      </c>
      <c r="P26143" s="5">
        <v>4</v>
      </c>
    </row>
    <row r="26144" spans="1:16" x14ac:dyDescent="0.3">
      <c r="A26144">
        <v>263020</v>
      </c>
      <c r="B26144">
        <v>2284320177</v>
      </c>
      <c r="C26144" t="s">
        <v>13</v>
      </c>
      <c r="D26144" t="s">
        <v>14</v>
      </c>
      <c r="E26144" s="1">
        <v>45482.207789351851</v>
      </c>
      <c r="F26144" t="s">
        <v>25</v>
      </c>
      <c r="G26144" t="s">
        <v>28</v>
      </c>
      <c r="H26144" s="5" t="s">
        <v>60</v>
      </c>
      <c r="I26144">
        <v>0</v>
      </c>
      <c r="J26144">
        <v>2386.4699999999998</v>
      </c>
      <c r="K26144">
        <v>2386.4699999999998</v>
      </c>
      <c r="L26144" t="s">
        <v>18</v>
      </c>
      <c r="M26144" t="s">
        <v>26</v>
      </c>
      <c r="N26144" s="5">
        <v>2024</v>
      </c>
      <c r="O26144" s="5">
        <v>7</v>
      </c>
      <c r="P26144" s="5">
        <v>3</v>
      </c>
    </row>
    <row r="26145" spans="1:16" x14ac:dyDescent="0.3">
      <c r="A26145">
        <v>396120</v>
      </c>
      <c r="B26145">
        <v>5794622394</v>
      </c>
      <c r="C26145" t="s">
        <v>13</v>
      </c>
      <c r="D26145" t="s">
        <v>30</v>
      </c>
      <c r="E26145" s="1">
        <v>44386.726273148146</v>
      </c>
      <c r="F26145" t="s">
        <v>15</v>
      </c>
      <c r="G26145" t="s">
        <v>28</v>
      </c>
      <c r="H26145" s="5" t="s">
        <v>60</v>
      </c>
      <c r="I26145">
        <v>0</v>
      </c>
      <c r="J26145">
        <v>217.32</v>
      </c>
      <c r="K26145">
        <v>217.32</v>
      </c>
      <c r="L26145" t="s">
        <v>36</v>
      </c>
      <c r="M26145" t="s">
        <v>52</v>
      </c>
      <c r="N26145" s="5">
        <v>2021</v>
      </c>
      <c r="O26145" s="5">
        <v>7</v>
      </c>
      <c r="P26145" s="5">
        <v>3</v>
      </c>
    </row>
    <row r="26146" spans="1:16" x14ac:dyDescent="0.3">
      <c r="A26146">
        <v>717101</v>
      </c>
      <c r="B26146">
        <v>7049371147</v>
      </c>
      <c r="C26146" t="s">
        <v>13</v>
      </c>
      <c r="D26146" t="s">
        <v>35</v>
      </c>
      <c r="E26146" s="1">
        <v>44822.795046296298</v>
      </c>
      <c r="F26146" t="s">
        <v>15</v>
      </c>
      <c r="G26146" t="s">
        <v>16</v>
      </c>
      <c r="H26146" t="s">
        <v>21</v>
      </c>
      <c r="I26146">
        <v>207.03</v>
      </c>
      <c r="J26146">
        <v>4319.6899999999996</v>
      </c>
      <c r="K26146">
        <v>4112.66</v>
      </c>
      <c r="L26146" t="s">
        <v>18</v>
      </c>
      <c r="M26146" t="s">
        <v>22</v>
      </c>
      <c r="N26146" s="5">
        <v>2022</v>
      </c>
      <c r="O26146" s="5">
        <v>9</v>
      </c>
      <c r="P26146" s="5">
        <v>3</v>
      </c>
    </row>
    <row r="26147" spans="1:16" x14ac:dyDescent="0.3">
      <c r="A26147">
        <v>690045</v>
      </c>
      <c r="B26147">
        <v>6298069740</v>
      </c>
      <c r="C26147" t="s">
        <v>20</v>
      </c>
      <c r="D26147" t="s">
        <v>35</v>
      </c>
      <c r="E26147" s="1">
        <v>44541.296724537038</v>
      </c>
      <c r="F26147" t="s">
        <v>46</v>
      </c>
      <c r="G26147" t="s">
        <v>28</v>
      </c>
      <c r="H26147" s="5" t="s">
        <v>60</v>
      </c>
      <c r="I26147">
        <v>0</v>
      </c>
      <c r="J26147">
        <v>7331.37</v>
      </c>
      <c r="K26147">
        <v>7331.37</v>
      </c>
      <c r="L26147" t="s">
        <v>18</v>
      </c>
      <c r="M26147" t="s">
        <v>37</v>
      </c>
      <c r="N26147" s="5">
        <v>2021</v>
      </c>
      <c r="O26147" s="5">
        <v>12</v>
      </c>
      <c r="P26147" s="5">
        <v>4</v>
      </c>
    </row>
    <row r="26148" spans="1:16" x14ac:dyDescent="0.3">
      <c r="A26148">
        <v>857703</v>
      </c>
      <c r="B26148">
        <v>9322494469</v>
      </c>
      <c r="C26148" t="s">
        <v>20</v>
      </c>
      <c r="D26148" t="s">
        <v>14</v>
      </c>
      <c r="E26148" s="1">
        <v>44675.639722222222</v>
      </c>
      <c r="F26148" t="s">
        <v>50</v>
      </c>
      <c r="G26148" t="s">
        <v>28</v>
      </c>
      <c r="H26148" s="5" t="s">
        <v>60</v>
      </c>
      <c r="I26148">
        <v>0</v>
      </c>
      <c r="J26148">
        <v>4330.07</v>
      </c>
      <c r="K26148">
        <v>4330.07</v>
      </c>
      <c r="L26148" t="s">
        <v>18</v>
      </c>
      <c r="M26148" t="s">
        <v>26</v>
      </c>
      <c r="N26148" s="5">
        <v>2022</v>
      </c>
      <c r="O26148" s="5">
        <v>4</v>
      </c>
      <c r="P26148" s="5">
        <v>2</v>
      </c>
    </row>
    <row r="26149" spans="1:16" x14ac:dyDescent="0.3">
      <c r="A26149">
        <v>924911</v>
      </c>
      <c r="B26149">
        <v>6663424196</v>
      </c>
      <c r="C26149" t="s">
        <v>20</v>
      </c>
      <c r="D26149" t="s">
        <v>14</v>
      </c>
      <c r="E26149" s="1">
        <v>44833.492743055554</v>
      </c>
      <c r="F26149" t="s">
        <v>25</v>
      </c>
      <c r="G26149" t="s">
        <v>16</v>
      </c>
      <c r="H26149" t="s">
        <v>42</v>
      </c>
      <c r="I26149">
        <v>73.48</v>
      </c>
      <c r="J26149">
        <v>517.12</v>
      </c>
      <c r="K26149">
        <v>443.64</v>
      </c>
      <c r="L26149" t="s">
        <v>47</v>
      </c>
      <c r="M26149" t="s">
        <v>26</v>
      </c>
      <c r="N26149" s="5">
        <v>2022</v>
      </c>
      <c r="O26149" s="5">
        <v>9</v>
      </c>
      <c r="P26149" s="5">
        <v>3</v>
      </c>
    </row>
    <row r="26150" spans="1:16" x14ac:dyDescent="0.3">
      <c r="A26150">
        <v>176231</v>
      </c>
      <c r="B26150">
        <v>3713666520</v>
      </c>
      <c r="C26150" t="s">
        <v>13</v>
      </c>
      <c r="D26150" t="s">
        <v>14</v>
      </c>
      <c r="E26150" s="1">
        <v>44382.916631944441</v>
      </c>
      <c r="F26150" t="s">
        <v>25</v>
      </c>
      <c r="G26150" t="s">
        <v>16</v>
      </c>
      <c r="H26150" t="s">
        <v>21</v>
      </c>
      <c r="I26150">
        <v>200.27</v>
      </c>
      <c r="J26150">
        <v>3715.31</v>
      </c>
      <c r="K26150">
        <v>3515.04</v>
      </c>
      <c r="L26150" t="s">
        <v>29</v>
      </c>
      <c r="M26150" t="s">
        <v>48</v>
      </c>
      <c r="N26150" s="5">
        <v>2021</v>
      </c>
      <c r="O26150" s="5">
        <v>7</v>
      </c>
      <c r="P26150" s="5">
        <v>3</v>
      </c>
    </row>
    <row r="26151" spans="1:16" x14ac:dyDescent="0.3">
      <c r="A26151">
        <v>134281</v>
      </c>
      <c r="B26151">
        <v>8858205510</v>
      </c>
      <c r="C26151" t="s">
        <v>23</v>
      </c>
      <c r="D26151" t="s">
        <v>35</v>
      </c>
      <c r="E26151" s="1">
        <v>44982.472071759257</v>
      </c>
      <c r="F26151" t="s">
        <v>15</v>
      </c>
      <c r="G26151" t="s">
        <v>28</v>
      </c>
      <c r="H26151" s="5" t="s">
        <v>60</v>
      </c>
      <c r="I26151">
        <v>0</v>
      </c>
      <c r="J26151">
        <v>629.36</v>
      </c>
      <c r="K26151">
        <v>629.36</v>
      </c>
      <c r="L26151" t="s">
        <v>18</v>
      </c>
      <c r="M26151" t="s">
        <v>22</v>
      </c>
      <c r="N26151" s="5">
        <v>2023</v>
      </c>
      <c r="O26151" s="5">
        <v>2</v>
      </c>
      <c r="P26151" s="5">
        <v>1</v>
      </c>
    </row>
    <row r="26152" spans="1:16" x14ac:dyDescent="0.3">
      <c r="A26152">
        <v>705193</v>
      </c>
      <c r="B26152">
        <v>1030913070</v>
      </c>
      <c r="C26152" t="s">
        <v>20</v>
      </c>
      <c r="D26152" t="s">
        <v>24</v>
      </c>
      <c r="E26152" s="1">
        <v>43762.248217592591</v>
      </c>
      <c r="F26152" t="s">
        <v>27</v>
      </c>
      <c r="G26152" t="s">
        <v>28</v>
      </c>
      <c r="H26152" s="5" t="s">
        <v>60</v>
      </c>
      <c r="I26152">
        <v>0</v>
      </c>
      <c r="J26152">
        <v>5117.0200000000004</v>
      </c>
      <c r="K26152">
        <v>5117.0200000000004</v>
      </c>
      <c r="L26152" t="s">
        <v>18</v>
      </c>
      <c r="M26152" t="s">
        <v>45</v>
      </c>
      <c r="N26152" s="5">
        <v>2019</v>
      </c>
      <c r="O26152" s="5">
        <v>10</v>
      </c>
      <c r="P26152" s="5">
        <v>4</v>
      </c>
    </row>
    <row r="26153" spans="1:16" x14ac:dyDescent="0.3">
      <c r="A26153">
        <v>930785</v>
      </c>
      <c r="B26153">
        <v>2324324537</v>
      </c>
      <c r="C26153" t="s">
        <v>13</v>
      </c>
      <c r="D26153" t="s">
        <v>30</v>
      </c>
      <c r="E26153" s="1">
        <v>44731.167025462964</v>
      </c>
      <c r="F26153" t="s">
        <v>27</v>
      </c>
      <c r="G26153" t="s">
        <v>16</v>
      </c>
      <c r="H26153" t="s">
        <v>31</v>
      </c>
      <c r="I26153">
        <v>328.69</v>
      </c>
      <c r="J26153">
        <v>1289.0999999999999</v>
      </c>
      <c r="K26153">
        <v>960.41</v>
      </c>
      <c r="L26153" t="s">
        <v>18</v>
      </c>
      <c r="M26153" t="s">
        <v>48</v>
      </c>
      <c r="N26153" s="5">
        <v>2022</v>
      </c>
      <c r="O26153" s="5">
        <v>6</v>
      </c>
      <c r="P26153" s="5">
        <v>2</v>
      </c>
    </row>
    <row r="26154" spans="1:16" x14ac:dyDescent="0.3">
      <c r="A26154">
        <v>899108</v>
      </c>
      <c r="B26154">
        <v>3251360794</v>
      </c>
      <c r="C26154" t="s">
        <v>20</v>
      </c>
      <c r="D26154" t="s">
        <v>30</v>
      </c>
      <c r="E26154" s="1">
        <v>43889.361203703702</v>
      </c>
      <c r="F26154" t="s">
        <v>46</v>
      </c>
      <c r="G26154" t="s">
        <v>28</v>
      </c>
      <c r="H26154" s="5" t="s">
        <v>60</v>
      </c>
      <c r="I26154">
        <v>0</v>
      </c>
      <c r="J26154">
        <v>3292.8</v>
      </c>
      <c r="K26154">
        <v>3292.8</v>
      </c>
      <c r="L26154" t="s">
        <v>32</v>
      </c>
      <c r="M26154" t="s">
        <v>26</v>
      </c>
      <c r="N26154" s="5">
        <v>2020</v>
      </c>
      <c r="O26154" s="5">
        <v>2</v>
      </c>
      <c r="P26154" s="5">
        <v>1</v>
      </c>
    </row>
    <row r="26155" spans="1:16" x14ac:dyDescent="0.3">
      <c r="A26155">
        <v>938966</v>
      </c>
      <c r="B26155">
        <v>7069130628</v>
      </c>
      <c r="C26155" t="s">
        <v>23</v>
      </c>
      <c r="D26155" t="s">
        <v>14</v>
      </c>
      <c r="E26155" s="1">
        <v>45086.013275462959</v>
      </c>
      <c r="F26155" t="s">
        <v>15</v>
      </c>
      <c r="G26155" t="s">
        <v>16</v>
      </c>
      <c r="H26155" t="s">
        <v>21</v>
      </c>
      <c r="I26155">
        <v>282.13</v>
      </c>
      <c r="J26155">
        <v>4988.7</v>
      </c>
      <c r="K26155">
        <v>4706.57</v>
      </c>
      <c r="L26155" t="s">
        <v>18</v>
      </c>
      <c r="M26155" t="s">
        <v>22</v>
      </c>
      <c r="N26155" s="5">
        <v>2023</v>
      </c>
      <c r="O26155" s="5">
        <v>6</v>
      </c>
      <c r="P26155" s="5">
        <v>2</v>
      </c>
    </row>
    <row r="26156" spans="1:16" x14ac:dyDescent="0.3">
      <c r="A26156">
        <v>904894</v>
      </c>
      <c r="B26156">
        <v>1966238452</v>
      </c>
      <c r="C26156" t="s">
        <v>13</v>
      </c>
      <c r="D26156" t="s">
        <v>30</v>
      </c>
      <c r="E26156" s="1">
        <v>44299.805520833332</v>
      </c>
      <c r="F26156" t="s">
        <v>33</v>
      </c>
      <c r="G26156" t="s">
        <v>16</v>
      </c>
      <c r="H26156" t="s">
        <v>31</v>
      </c>
      <c r="I26156">
        <v>448.62</v>
      </c>
      <c r="J26156">
        <v>4597.5200000000004</v>
      </c>
      <c r="K26156">
        <v>4148.8999999999996</v>
      </c>
      <c r="L26156" t="s">
        <v>32</v>
      </c>
      <c r="M26156" t="s">
        <v>48</v>
      </c>
      <c r="N26156" s="5">
        <v>2021</v>
      </c>
      <c r="O26156" s="5">
        <v>4</v>
      </c>
      <c r="P26156" s="5">
        <v>2</v>
      </c>
    </row>
    <row r="26157" spans="1:16" x14ac:dyDescent="0.3">
      <c r="A26157">
        <v>757063</v>
      </c>
      <c r="B26157">
        <v>9865086585</v>
      </c>
      <c r="C26157" t="s">
        <v>23</v>
      </c>
      <c r="D26157" t="s">
        <v>14</v>
      </c>
      <c r="E26157" s="1">
        <v>44192.784247685187</v>
      </c>
      <c r="F26157" t="s">
        <v>15</v>
      </c>
      <c r="G26157" t="s">
        <v>16</v>
      </c>
      <c r="H26157" t="s">
        <v>21</v>
      </c>
      <c r="I26157">
        <v>289.88</v>
      </c>
      <c r="J26157">
        <v>816.42</v>
      </c>
      <c r="K26157">
        <v>526.54</v>
      </c>
      <c r="L26157" t="s">
        <v>29</v>
      </c>
      <c r="M26157" t="s">
        <v>45</v>
      </c>
      <c r="N26157" s="5">
        <v>2020</v>
      </c>
      <c r="O26157" s="5">
        <v>12</v>
      </c>
      <c r="P26157" s="5">
        <v>4</v>
      </c>
    </row>
    <row r="26158" spans="1:16" x14ac:dyDescent="0.3">
      <c r="A26158">
        <v>217984</v>
      </c>
      <c r="B26158">
        <v>3292744661</v>
      </c>
      <c r="C26158" t="s">
        <v>13</v>
      </c>
      <c r="D26158" t="s">
        <v>44</v>
      </c>
      <c r="E26158" s="1">
        <v>44419.785740740743</v>
      </c>
      <c r="F26158" t="s">
        <v>15</v>
      </c>
      <c r="G26158" t="s">
        <v>16</v>
      </c>
      <c r="H26158" t="s">
        <v>34</v>
      </c>
      <c r="I26158">
        <v>150.85</v>
      </c>
      <c r="J26158">
        <v>3477.02</v>
      </c>
      <c r="K26158">
        <v>3326.17</v>
      </c>
      <c r="L26158" t="s">
        <v>29</v>
      </c>
      <c r="M26158" t="s">
        <v>26</v>
      </c>
      <c r="N26158" s="5">
        <v>2021</v>
      </c>
      <c r="O26158" s="5">
        <v>8</v>
      </c>
      <c r="P26158" s="5">
        <v>3</v>
      </c>
    </row>
    <row r="26159" spans="1:16" x14ac:dyDescent="0.3">
      <c r="A26159">
        <v>583484</v>
      </c>
      <c r="B26159">
        <v>5261789056</v>
      </c>
      <c r="C26159" t="s">
        <v>13</v>
      </c>
      <c r="D26159" t="s">
        <v>30</v>
      </c>
      <c r="E26159" s="1">
        <v>43731.190810185188</v>
      </c>
      <c r="F26159" t="s">
        <v>15</v>
      </c>
      <c r="G26159" t="s">
        <v>28</v>
      </c>
      <c r="H26159" s="5" t="s">
        <v>60</v>
      </c>
      <c r="I26159">
        <v>0</v>
      </c>
      <c r="J26159">
        <v>4412.3500000000004</v>
      </c>
      <c r="K26159">
        <v>4412.3500000000004</v>
      </c>
      <c r="L26159" t="s">
        <v>54</v>
      </c>
      <c r="M26159" t="s">
        <v>26</v>
      </c>
      <c r="N26159" s="5">
        <v>2019</v>
      </c>
      <c r="O26159" s="5">
        <v>9</v>
      </c>
      <c r="P26159" s="5">
        <v>3</v>
      </c>
    </row>
    <row r="26160" spans="1:16" x14ac:dyDescent="0.3">
      <c r="A26160">
        <v>227780</v>
      </c>
      <c r="B26160">
        <v>9802207621</v>
      </c>
      <c r="C26160" t="s">
        <v>20</v>
      </c>
      <c r="D26160" t="s">
        <v>30</v>
      </c>
      <c r="E26160" s="1">
        <v>44955.458773148152</v>
      </c>
      <c r="F26160" t="s">
        <v>25</v>
      </c>
      <c r="G26160" t="s">
        <v>28</v>
      </c>
      <c r="H26160" s="5" t="s">
        <v>60</v>
      </c>
      <c r="I26160">
        <v>0</v>
      </c>
      <c r="J26160">
        <v>1544.17</v>
      </c>
      <c r="K26160">
        <v>1544.17</v>
      </c>
      <c r="L26160" t="s">
        <v>29</v>
      </c>
      <c r="M26160" t="s">
        <v>22</v>
      </c>
      <c r="N26160" s="5">
        <v>2023</v>
      </c>
      <c r="O26160" s="5">
        <v>1</v>
      </c>
      <c r="P26160" s="5">
        <v>1</v>
      </c>
    </row>
    <row r="26161" spans="1:16" x14ac:dyDescent="0.3">
      <c r="A26161">
        <v>207786</v>
      </c>
      <c r="B26161">
        <v>3525989171</v>
      </c>
      <c r="C26161" t="s">
        <v>20</v>
      </c>
      <c r="D26161" t="s">
        <v>14</v>
      </c>
      <c r="E26161" s="1">
        <v>45549.305810185186</v>
      </c>
      <c r="F26161" t="s">
        <v>50</v>
      </c>
      <c r="G26161" t="s">
        <v>28</v>
      </c>
      <c r="H26161" s="5" t="s">
        <v>60</v>
      </c>
      <c r="I26161">
        <v>0</v>
      </c>
      <c r="J26161">
        <v>4723.7299999999996</v>
      </c>
      <c r="K26161">
        <v>4723.7299999999996</v>
      </c>
      <c r="L26161" t="s">
        <v>29</v>
      </c>
      <c r="M26161" t="s">
        <v>26</v>
      </c>
      <c r="N26161" s="5">
        <v>2024</v>
      </c>
      <c r="O26161" s="5">
        <v>9</v>
      </c>
      <c r="P26161" s="5">
        <v>3</v>
      </c>
    </row>
    <row r="26162" spans="1:16" x14ac:dyDescent="0.3">
      <c r="A26162">
        <v>772386</v>
      </c>
      <c r="B26162">
        <v>1499324302</v>
      </c>
      <c r="C26162" t="s">
        <v>23</v>
      </c>
      <c r="D26162" t="s">
        <v>14</v>
      </c>
      <c r="E26162" s="1">
        <v>44565.515474537038</v>
      </c>
      <c r="F26162" t="s">
        <v>46</v>
      </c>
      <c r="G26162" t="s">
        <v>16</v>
      </c>
      <c r="H26162" t="s">
        <v>34</v>
      </c>
      <c r="I26162">
        <v>350.08</v>
      </c>
      <c r="J26162">
        <v>2731.17</v>
      </c>
      <c r="K26162">
        <v>2381.09</v>
      </c>
      <c r="L26162" t="s">
        <v>29</v>
      </c>
      <c r="M26162" t="s">
        <v>48</v>
      </c>
      <c r="N26162" s="5">
        <v>2022</v>
      </c>
      <c r="O26162" s="5">
        <v>1</v>
      </c>
      <c r="P26162" s="5">
        <v>1</v>
      </c>
    </row>
    <row r="26163" spans="1:16" x14ac:dyDescent="0.3">
      <c r="A26163">
        <v>676820</v>
      </c>
      <c r="B26163">
        <v>3620040995</v>
      </c>
      <c r="C26163" t="s">
        <v>13</v>
      </c>
      <c r="D26163" t="s">
        <v>14</v>
      </c>
      <c r="E26163" s="1">
        <v>44280.345000000001</v>
      </c>
      <c r="F26163" t="s">
        <v>53</v>
      </c>
      <c r="G26163" t="s">
        <v>28</v>
      </c>
      <c r="H26163" s="5" t="s">
        <v>60</v>
      </c>
      <c r="I26163">
        <v>0</v>
      </c>
      <c r="J26163">
        <v>768.37</v>
      </c>
      <c r="K26163">
        <v>768.37</v>
      </c>
      <c r="L26163" t="s">
        <v>54</v>
      </c>
      <c r="M26163" t="s">
        <v>22</v>
      </c>
      <c r="N26163" s="5">
        <v>2021</v>
      </c>
      <c r="O26163" s="5">
        <v>3</v>
      </c>
      <c r="P26163" s="5">
        <v>1</v>
      </c>
    </row>
    <row r="26164" spans="1:16" x14ac:dyDescent="0.3">
      <c r="A26164">
        <v>170841</v>
      </c>
      <c r="B26164">
        <v>3912535947</v>
      </c>
      <c r="C26164" t="s">
        <v>20</v>
      </c>
      <c r="D26164" t="s">
        <v>30</v>
      </c>
      <c r="E26164" s="1">
        <v>45350.750509259262</v>
      </c>
      <c r="F26164" t="s">
        <v>41</v>
      </c>
      <c r="G26164" t="s">
        <v>28</v>
      </c>
      <c r="H26164" s="5" t="s">
        <v>60</v>
      </c>
      <c r="I26164">
        <v>0</v>
      </c>
      <c r="J26164">
        <v>904.8</v>
      </c>
      <c r="K26164">
        <v>904.8</v>
      </c>
      <c r="L26164" t="s">
        <v>18</v>
      </c>
      <c r="M26164" t="s">
        <v>22</v>
      </c>
      <c r="N26164" s="5">
        <v>2024</v>
      </c>
      <c r="O26164" s="5">
        <v>2</v>
      </c>
      <c r="P26164" s="5">
        <v>1</v>
      </c>
    </row>
    <row r="26165" spans="1:16" x14ac:dyDescent="0.3">
      <c r="A26165">
        <v>924705</v>
      </c>
      <c r="B26165">
        <v>4383890823</v>
      </c>
      <c r="C26165" t="s">
        <v>23</v>
      </c>
      <c r="D26165" t="s">
        <v>14</v>
      </c>
      <c r="E26165" s="1">
        <v>43920.233784722222</v>
      </c>
      <c r="F26165" t="s">
        <v>25</v>
      </c>
      <c r="G26165" t="s">
        <v>28</v>
      </c>
      <c r="H26165" s="5" t="s">
        <v>60</v>
      </c>
      <c r="I26165">
        <v>0</v>
      </c>
      <c r="J26165">
        <v>927.19</v>
      </c>
      <c r="K26165">
        <v>927.19</v>
      </c>
      <c r="L26165" t="s">
        <v>29</v>
      </c>
      <c r="M26165" t="s">
        <v>22</v>
      </c>
      <c r="N26165" s="5">
        <v>2020</v>
      </c>
      <c r="O26165" s="5">
        <v>3</v>
      </c>
      <c r="P26165" s="5">
        <v>1</v>
      </c>
    </row>
    <row r="26166" spans="1:16" x14ac:dyDescent="0.3">
      <c r="A26166">
        <v>812049</v>
      </c>
      <c r="B26166">
        <v>3862979206</v>
      </c>
      <c r="C26166" t="s">
        <v>20</v>
      </c>
      <c r="D26166" t="s">
        <v>14</v>
      </c>
      <c r="E26166" s="1">
        <v>45538.535671296297</v>
      </c>
      <c r="F26166" t="s">
        <v>41</v>
      </c>
      <c r="G26166" t="s">
        <v>28</v>
      </c>
      <c r="H26166" s="5" t="s">
        <v>60</v>
      </c>
      <c r="I26166">
        <v>0</v>
      </c>
      <c r="J26166">
        <v>2844.9</v>
      </c>
      <c r="K26166">
        <v>2844.9</v>
      </c>
      <c r="L26166" t="s">
        <v>29</v>
      </c>
      <c r="M26166" t="s">
        <v>26</v>
      </c>
      <c r="N26166" s="5">
        <v>2024</v>
      </c>
      <c r="O26166" s="5">
        <v>9</v>
      </c>
      <c r="P26166" s="5">
        <v>3</v>
      </c>
    </row>
    <row r="26167" spans="1:16" x14ac:dyDescent="0.3">
      <c r="A26167">
        <v>410000</v>
      </c>
      <c r="B26167">
        <v>1287305030</v>
      </c>
      <c r="C26167" t="s">
        <v>23</v>
      </c>
      <c r="D26167" t="s">
        <v>30</v>
      </c>
      <c r="E26167" s="1">
        <v>44129.594375000001</v>
      </c>
      <c r="F26167" t="s">
        <v>15</v>
      </c>
      <c r="G26167" t="s">
        <v>28</v>
      </c>
      <c r="H26167" s="5" t="s">
        <v>60</v>
      </c>
      <c r="I26167">
        <v>0</v>
      </c>
      <c r="J26167">
        <v>4211.5600000000004</v>
      </c>
      <c r="K26167">
        <v>4211.5600000000004</v>
      </c>
      <c r="L26167" t="s">
        <v>29</v>
      </c>
      <c r="M26167" t="s">
        <v>48</v>
      </c>
      <c r="N26167" s="5">
        <v>2020</v>
      </c>
      <c r="O26167" s="5">
        <v>10</v>
      </c>
      <c r="P26167" s="5">
        <v>4</v>
      </c>
    </row>
    <row r="26168" spans="1:16" x14ac:dyDescent="0.3">
      <c r="A26168">
        <v>679902</v>
      </c>
      <c r="B26168">
        <v>1820523472</v>
      </c>
      <c r="C26168" t="s">
        <v>23</v>
      </c>
      <c r="D26168" t="s">
        <v>14</v>
      </c>
      <c r="E26168" s="1">
        <v>44048.84134259259</v>
      </c>
      <c r="F26168" t="s">
        <v>25</v>
      </c>
      <c r="G26168" t="s">
        <v>28</v>
      </c>
      <c r="H26168" s="5" t="s">
        <v>60</v>
      </c>
      <c r="I26168">
        <v>0</v>
      </c>
      <c r="J26168">
        <v>2899.14</v>
      </c>
      <c r="K26168">
        <v>2899.14</v>
      </c>
      <c r="L26168" t="s">
        <v>18</v>
      </c>
      <c r="M26168" t="s">
        <v>19</v>
      </c>
      <c r="N26168" s="5">
        <v>2020</v>
      </c>
      <c r="O26168" s="5">
        <v>8</v>
      </c>
      <c r="P26168" s="5">
        <v>3</v>
      </c>
    </row>
    <row r="26169" spans="1:16" x14ac:dyDescent="0.3">
      <c r="A26169">
        <v>103322</v>
      </c>
      <c r="B26169">
        <v>9799876651</v>
      </c>
      <c r="C26169" t="s">
        <v>13</v>
      </c>
      <c r="D26169" t="s">
        <v>35</v>
      </c>
      <c r="E26169" s="1">
        <v>44522.303912037038</v>
      </c>
      <c r="F26169" t="s">
        <v>50</v>
      </c>
      <c r="G26169" t="s">
        <v>16</v>
      </c>
      <c r="H26169" t="s">
        <v>34</v>
      </c>
      <c r="I26169">
        <v>393.61</v>
      </c>
      <c r="J26169">
        <v>4232.8</v>
      </c>
      <c r="K26169">
        <v>3839.19</v>
      </c>
      <c r="L26169" t="s">
        <v>40</v>
      </c>
      <c r="M26169" t="s">
        <v>43</v>
      </c>
      <c r="N26169" s="5">
        <v>2021</v>
      </c>
      <c r="O26169" s="5">
        <v>11</v>
      </c>
      <c r="P26169" s="5">
        <v>4</v>
      </c>
    </row>
    <row r="26170" spans="1:16" x14ac:dyDescent="0.3">
      <c r="A26170">
        <v>948210</v>
      </c>
      <c r="B26170">
        <v>3961035418</v>
      </c>
      <c r="C26170" t="s">
        <v>13</v>
      </c>
      <c r="D26170" t="s">
        <v>35</v>
      </c>
      <c r="E26170" s="1">
        <v>45171.083182870374</v>
      </c>
      <c r="F26170" t="s">
        <v>15</v>
      </c>
      <c r="G26170" t="s">
        <v>28</v>
      </c>
      <c r="H26170" s="5" t="s">
        <v>60</v>
      </c>
      <c r="I26170">
        <v>0</v>
      </c>
      <c r="J26170">
        <v>4610.1499999999996</v>
      </c>
      <c r="K26170">
        <v>4610.1499999999996</v>
      </c>
      <c r="L26170" t="s">
        <v>54</v>
      </c>
      <c r="M26170" t="s">
        <v>26</v>
      </c>
      <c r="N26170" s="5">
        <v>2023</v>
      </c>
      <c r="O26170" s="5">
        <v>9</v>
      </c>
      <c r="P26170" s="5">
        <v>3</v>
      </c>
    </row>
    <row r="26171" spans="1:16" x14ac:dyDescent="0.3">
      <c r="A26171">
        <v>848529</v>
      </c>
      <c r="B26171">
        <v>4120131502</v>
      </c>
      <c r="C26171" t="s">
        <v>20</v>
      </c>
      <c r="D26171" t="s">
        <v>35</v>
      </c>
      <c r="E26171" s="1">
        <v>43768.595590277779</v>
      </c>
      <c r="F26171" t="s">
        <v>41</v>
      </c>
      <c r="G26171" t="s">
        <v>16</v>
      </c>
      <c r="H26171" t="s">
        <v>31</v>
      </c>
      <c r="I26171">
        <v>431.49</v>
      </c>
      <c r="J26171">
        <v>4382.16</v>
      </c>
      <c r="K26171">
        <v>3950.67</v>
      </c>
      <c r="L26171" t="s">
        <v>47</v>
      </c>
      <c r="M26171" t="s">
        <v>48</v>
      </c>
      <c r="N26171" s="5">
        <v>2019</v>
      </c>
      <c r="O26171" s="5">
        <v>10</v>
      </c>
      <c r="P26171" s="5">
        <v>4</v>
      </c>
    </row>
    <row r="26172" spans="1:16" x14ac:dyDescent="0.3">
      <c r="A26172">
        <v>558725</v>
      </c>
      <c r="B26172">
        <v>4961363175</v>
      </c>
      <c r="C26172" t="s">
        <v>23</v>
      </c>
      <c r="D26172" t="s">
        <v>14</v>
      </c>
      <c r="E26172" s="1">
        <v>45302.940706018519</v>
      </c>
      <c r="F26172" t="s">
        <v>27</v>
      </c>
      <c r="G26172" t="s">
        <v>28</v>
      </c>
      <c r="H26172" s="5" t="s">
        <v>60</v>
      </c>
      <c r="I26172">
        <v>0</v>
      </c>
      <c r="J26172">
        <v>1799.84</v>
      </c>
      <c r="K26172">
        <v>1799.84</v>
      </c>
      <c r="L26172" t="s">
        <v>18</v>
      </c>
      <c r="M26172" t="s">
        <v>26</v>
      </c>
      <c r="N26172" s="5">
        <v>2024</v>
      </c>
      <c r="O26172" s="5">
        <v>1</v>
      </c>
      <c r="P26172" s="5">
        <v>1</v>
      </c>
    </row>
    <row r="26173" spans="1:16" x14ac:dyDescent="0.3">
      <c r="A26173">
        <v>269218</v>
      </c>
      <c r="B26173">
        <v>2536059779</v>
      </c>
      <c r="C26173" t="s">
        <v>20</v>
      </c>
      <c r="D26173" t="s">
        <v>14</v>
      </c>
      <c r="E26173" s="1">
        <v>44323.863171296296</v>
      </c>
      <c r="F26173" t="s">
        <v>15</v>
      </c>
      <c r="G26173" t="s">
        <v>28</v>
      </c>
      <c r="H26173" s="5" t="s">
        <v>60</v>
      </c>
      <c r="I26173">
        <v>0</v>
      </c>
      <c r="J26173">
        <v>1170.1600000000001</v>
      </c>
      <c r="K26173">
        <v>1170.1600000000001</v>
      </c>
      <c r="L26173" t="s">
        <v>36</v>
      </c>
      <c r="M26173" t="s">
        <v>45</v>
      </c>
      <c r="N26173" s="5">
        <v>2021</v>
      </c>
      <c r="O26173" s="5">
        <v>5</v>
      </c>
      <c r="P26173" s="5">
        <v>2</v>
      </c>
    </row>
    <row r="26174" spans="1:16" x14ac:dyDescent="0.3">
      <c r="A26174">
        <v>391595</v>
      </c>
      <c r="B26174">
        <v>4695009149</v>
      </c>
      <c r="C26174" t="s">
        <v>13</v>
      </c>
      <c r="D26174" t="s">
        <v>35</v>
      </c>
      <c r="E26174" s="1">
        <v>44857.109317129631</v>
      </c>
      <c r="F26174" t="s">
        <v>27</v>
      </c>
      <c r="G26174" t="s">
        <v>28</v>
      </c>
      <c r="H26174" s="5" t="s">
        <v>60</v>
      </c>
      <c r="I26174">
        <v>0</v>
      </c>
      <c r="J26174">
        <v>6165.39</v>
      </c>
      <c r="K26174">
        <v>6165.39</v>
      </c>
      <c r="L26174" t="s">
        <v>38</v>
      </c>
      <c r="M26174" t="s">
        <v>43</v>
      </c>
      <c r="N26174" s="5">
        <v>2022</v>
      </c>
      <c r="O26174" s="5">
        <v>10</v>
      </c>
      <c r="P26174" s="5">
        <v>4</v>
      </c>
    </row>
    <row r="26175" spans="1:16" x14ac:dyDescent="0.3">
      <c r="A26175">
        <v>418107</v>
      </c>
      <c r="B26175">
        <v>2558460005</v>
      </c>
      <c r="C26175" t="s">
        <v>23</v>
      </c>
      <c r="D26175" t="s">
        <v>14</v>
      </c>
      <c r="E26175" s="1">
        <v>43824.015416666669</v>
      </c>
      <c r="F26175" t="s">
        <v>25</v>
      </c>
      <c r="G26175" t="s">
        <v>16</v>
      </c>
      <c r="H26175" t="s">
        <v>21</v>
      </c>
      <c r="I26175">
        <v>79.95</v>
      </c>
      <c r="J26175">
        <v>3335.32</v>
      </c>
      <c r="K26175">
        <v>3255.37</v>
      </c>
      <c r="L26175" t="s">
        <v>40</v>
      </c>
      <c r="M26175" t="s">
        <v>26</v>
      </c>
      <c r="N26175" s="5">
        <v>2019</v>
      </c>
      <c r="O26175" s="5">
        <v>12</v>
      </c>
      <c r="P26175" s="5">
        <v>4</v>
      </c>
    </row>
    <row r="26176" spans="1:16" x14ac:dyDescent="0.3">
      <c r="A26176">
        <v>437004</v>
      </c>
      <c r="B26176">
        <v>6240717119</v>
      </c>
      <c r="C26176" t="s">
        <v>13</v>
      </c>
      <c r="D26176" t="s">
        <v>30</v>
      </c>
      <c r="E26176" s="1">
        <v>44980.677048611113</v>
      </c>
      <c r="F26176" t="s">
        <v>27</v>
      </c>
      <c r="G26176" t="s">
        <v>16</v>
      </c>
      <c r="H26176" t="s">
        <v>42</v>
      </c>
      <c r="I26176">
        <v>287.41000000000003</v>
      </c>
      <c r="J26176">
        <v>999.67</v>
      </c>
      <c r="K26176">
        <v>712.26</v>
      </c>
      <c r="L26176" t="s">
        <v>18</v>
      </c>
      <c r="M26176" t="s">
        <v>48</v>
      </c>
      <c r="N26176" s="5">
        <v>2023</v>
      </c>
      <c r="O26176" s="5">
        <v>2</v>
      </c>
      <c r="P26176" s="5">
        <v>1</v>
      </c>
    </row>
    <row r="26177" spans="1:16" x14ac:dyDescent="0.3">
      <c r="A26177">
        <v>108060</v>
      </c>
      <c r="B26177">
        <v>6671070082</v>
      </c>
      <c r="C26177" t="s">
        <v>13</v>
      </c>
      <c r="D26177" t="s">
        <v>35</v>
      </c>
      <c r="E26177" s="1">
        <v>44852.942569444444</v>
      </c>
      <c r="F26177" t="s">
        <v>15</v>
      </c>
      <c r="G26177" t="s">
        <v>16</v>
      </c>
      <c r="H26177" t="s">
        <v>34</v>
      </c>
      <c r="I26177">
        <v>235.49</v>
      </c>
      <c r="J26177">
        <v>5542.8</v>
      </c>
      <c r="K26177">
        <v>5307.31</v>
      </c>
      <c r="L26177" t="s">
        <v>18</v>
      </c>
      <c r="M26177" t="s">
        <v>19</v>
      </c>
      <c r="N26177" s="5">
        <v>2022</v>
      </c>
      <c r="O26177" s="5">
        <v>10</v>
      </c>
      <c r="P26177" s="5">
        <v>4</v>
      </c>
    </row>
    <row r="26178" spans="1:16" x14ac:dyDescent="0.3">
      <c r="A26178">
        <v>749987</v>
      </c>
      <c r="B26178">
        <v>4213127362</v>
      </c>
      <c r="C26178" t="s">
        <v>23</v>
      </c>
      <c r="D26178" t="s">
        <v>24</v>
      </c>
      <c r="E26178" s="1">
        <v>44284.449456018519</v>
      </c>
      <c r="F26178" t="s">
        <v>15</v>
      </c>
      <c r="G26178" t="s">
        <v>16</v>
      </c>
      <c r="H26178" t="s">
        <v>42</v>
      </c>
      <c r="I26178">
        <v>222.16</v>
      </c>
      <c r="J26178">
        <v>945.22</v>
      </c>
      <c r="K26178">
        <v>723.06</v>
      </c>
      <c r="L26178" t="s">
        <v>29</v>
      </c>
      <c r="M26178" t="s">
        <v>26</v>
      </c>
      <c r="N26178" s="5">
        <v>2021</v>
      </c>
      <c r="O26178" s="5">
        <v>3</v>
      </c>
      <c r="P26178" s="5">
        <v>1</v>
      </c>
    </row>
    <row r="26179" spans="1:16" x14ac:dyDescent="0.3">
      <c r="A26179">
        <v>199361</v>
      </c>
      <c r="B26179">
        <v>8835213188</v>
      </c>
      <c r="C26179" t="s">
        <v>20</v>
      </c>
      <c r="D26179" t="s">
        <v>30</v>
      </c>
      <c r="E26179" s="1">
        <v>44451.825821759259</v>
      </c>
      <c r="F26179" t="s">
        <v>15</v>
      </c>
      <c r="G26179" t="s">
        <v>28</v>
      </c>
      <c r="H26179" s="5" t="s">
        <v>60</v>
      </c>
      <c r="I26179">
        <v>0</v>
      </c>
      <c r="J26179">
        <v>5237.26</v>
      </c>
      <c r="K26179">
        <v>5237.26</v>
      </c>
      <c r="L26179" t="s">
        <v>38</v>
      </c>
      <c r="M26179" t="s">
        <v>22</v>
      </c>
      <c r="N26179" s="5">
        <v>2021</v>
      </c>
      <c r="O26179" s="5">
        <v>9</v>
      </c>
      <c r="P26179" s="5">
        <v>3</v>
      </c>
    </row>
    <row r="26180" spans="1:16" x14ac:dyDescent="0.3">
      <c r="A26180">
        <v>165214</v>
      </c>
      <c r="B26180">
        <v>8447611289</v>
      </c>
      <c r="C26180" t="s">
        <v>23</v>
      </c>
      <c r="D26180" t="s">
        <v>24</v>
      </c>
      <c r="E26180" s="1">
        <v>43830.635416666664</v>
      </c>
      <c r="F26180" t="s">
        <v>15</v>
      </c>
      <c r="G26180" t="s">
        <v>16</v>
      </c>
      <c r="H26180" t="s">
        <v>21</v>
      </c>
      <c r="I26180">
        <v>64.13</v>
      </c>
      <c r="J26180">
        <v>6596.97</v>
      </c>
      <c r="K26180">
        <v>6532.84</v>
      </c>
      <c r="L26180" t="s">
        <v>40</v>
      </c>
      <c r="M26180" t="s">
        <v>26</v>
      </c>
      <c r="N26180" s="5">
        <v>2019</v>
      </c>
      <c r="O26180" s="5">
        <v>12</v>
      </c>
      <c r="P26180" s="5">
        <v>4</v>
      </c>
    </row>
    <row r="26181" spans="1:16" x14ac:dyDescent="0.3">
      <c r="A26181">
        <v>527963</v>
      </c>
      <c r="B26181">
        <v>2322331716</v>
      </c>
      <c r="C26181" t="s">
        <v>23</v>
      </c>
      <c r="D26181" t="s">
        <v>14</v>
      </c>
      <c r="E26181" s="1">
        <v>44043.113217592596</v>
      </c>
      <c r="F26181" t="s">
        <v>15</v>
      </c>
      <c r="G26181" t="s">
        <v>16</v>
      </c>
      <c r="H26181" t="s">
        <v>34</v>
      </c>
      <c r="I26181">
        <v>107.96</v>
      </c>
      <c r="J26181">
        <v>3227.02</v>
      </c>
      <c r="K26181">
        <v>3119.06</v>
      </c>
      <c r="L26181" t="s">
        <v>38</v>
      </c>
      <c r="M26181" t="s">
        <v>48</v>
      </c>
      <c r="N26181" s="5">
        <v>2020</v>
      </c>
      <c r="O26181" s="5">
        <v>7</v>
      </c>
      <c r="P26181" s="5">
        <v>3</v>
      </c>
    </row>
    <row r="26182" spans="1:16" x14ac:dyDescent="0.3">
      <c r="A26182">
        <v>276827</v>
      </c>
      <c r="B26182">
        <v>4523283460</v>
      </c>
      <c r="C26182" t="s">
        <v>13</v>
      </c>
      <c r="D26182" t="s">
        <v>14</v>
      </c>
      <c r="E26182" s="1">
        <v>44488.96266203704</v>
      </c>
      <c r="F26182" t="s">
        <v>15</v>
      </c>
      <c r="G26182" t="s">
        <v>28</v>
      </c>
      <c r="H26182" s="5" t="s">
        <v>60</v>
      </c>
      <c r="I26182">
        <v>0</v>
      </c>
      <c r="J26182">
        <v>2106.66</v>
      </c>
      <c r="K26182">
        <v>2106.66</v>
      </c>
      <c r="L26182" t="s">
        <v>54</v>
      </c>
      <c r="M26182" t="s">
        <v>48</v>
      </c>
      <c r="N26182" s="5">
        <v>2021</v>
      </c>
      <c r="O26182" s="5">
        <v>10</v>
      </c>
      <c r="P26182" s="5">
        <v>4</v>
      </c>
    </row>
    <row r="26183" spans="1:16" x14ac:dyDescent="0.3">
      <c r="A26183">
        <v>394579</v>
      </c>
      <c r="B26183">
        <v>8168589011</v>
      </c>
      <c r="C26183" t="s">
        <v>23</v>
      </c>
      <c r="D26183" t="s">
        <v>30</v>
      </c>
      <c r="E26183" s="1">
        <v>43855.727731481478</v>
      </c>
      <c r="F26183" t="s">
        <v>15</v>
      </c>
      <c r="G26183" t="s">
        <v>28</v>
      </c>
      <c r="H26183" s="5" t="s">
        <v>60</v>
      </c>
      <c r="I26183">
        <v>0</v>
      </c>
      <c r="J26183">
        <v>2267.83</v>
      </c>
      <c r="K26183">
        <v>2267.83</v>
      </c>
      <c r="L26183" t="s">
        <v>38</v>
      </c>
      <c r="M26183" t="s">
        <v>52</v>
      </c>
      <c r="N26183" s="5">
        <v>2020</v>
      </c>
      <c r="O26183" s="5">
        <v>1</v>
      </c>
      <c r="P26183" s="5">
        <v>1</v>
      </c>
    </row>
    <row r="26184" spans="1:16" x14ac:dyDescent="0.3">
      <c r="A26184">
        <v>814096</v>
      </c>
      <c r="B26184">
        <v>7709826514</v>
      </c>
      <c r="C26184" t="s">
        <v>13</v>
      </c>
      <c r="D26184" t="s">
        <v>35</v>
      </c>
      <c r="E26184" s="1">
        <v>43880.518449074072</v>
      </c>
      <c r="F26184" t="s">
        <v>41</v>
      </c>
      <c r="G26184" t="s">
        <v>28</v>
      </c>
      <c r="H26184" s="5" t="s">
        <v>60</v>
      </c>
      <c r="I26184">
        <v>0</v>
      </c>
      <c r="J26184">
        <v>2684.21</v>
      </c>
      <c r="K26184">
        <v>2684.21</v>
      </c>
      <c r="L26184" t="s">
        <v>18</v>
      </c>
      <c r="M26184" t="s">
        <v>48</v>
      </c>
      <c r="N26184" s="5">
        <v>2020</v>
      </c>
      <c r="O26184" s="5">
        <v>2</v>
      </c>
      <c r="P26184" s="5">
        <v>1</v>
      </c>
    </row>
    <row r="26185" spans="1:16" x14ac:dyDescent="0.3">
      <c r="A26185">
        <v>663750</v>
      </c>
      <c r="B26185">
        <v>4698731021</v>
      </c>
      <c r="C26185" t="s">
        <v>13</v>
      </c>
      <c r="D26185" t="s">
        <v>30</v>
      </c>
      <c r="E26185" s="1">
        <v>44646.540833333333</v>
      </c>
      <c r="F26185" t="s">
        <v>15</v>
      </c>
      <c r="G26185" t="s">
        <v>16</v>
      </c>
      <c r="H26185" t="s">
        <v>34</v>
      </c>
      <c r="I26185">
        <v>398.04</v>
      </c>
      <c r="J26185">
        <v>199.39</v>
      </c>
      <c r="K26185">
        <v>-198.65</v>
      </c>
      <c r="L26185" t="s">
        <v>18</v>
      </c>
      <c r="M26185" t="s">
        <v>26</v>
      </c>
      <c r="N26185" s="5">
        <v>2022</v>
      </c>
      <c r="O26185" s="5">
        <v>3</v>
      </c>
      <c r="P26185" s="5">
        <v>1</v>
      </c>
    </row>
    <row r="26186" spans="1:16" x14ac:dyDescent="0.3">
      <c r="A26186">
        <v>689343</v>
      </c>
      <c r="B26186">
        <v>2400176259</v>
      </c>
      <c r="C26186" t="s">
        <v>13</v>
      </c>
      <c r="D26186" t="s">
        <v>14</v>
      </c>
      <c r="E26186" s="1">
        <v>44157.115983796299</v>
      </c>
      <c r="F26186" t="s">
        <v>15</v>
      </c>
      <c r="G26186" t="s">
        <v>16</v>
      </c>
      <c r="H26186" t="s">
        <v>31</v>
      </c>
      <c r="I26186">
        <v>249.16</v>
      </c>
      <c r="J26186">
        <v>4719.05</v>
      </c>
      <c r="K26186">
        <v>4469.8900000000003</v>
      </c>
      <c r="L26186" t="s">
        <v>54</v>
      </c>
      <c r="M26186" t="s">
        <v>39</v>
      </c>
      <c r="N26186" s="5">
        <v>2020</v>
      </c>
      <c r="O26186" s="5">
        <v>11</v>
      </c>
      <c r="P26186" s="5">
        <v>4</v>
      </c>
    </row>
    <row r="26187" spans="1:16" x14ac:dyDescent="0.3">
      <c r="A26187">
        <v>131756</v>
      </c>
      <c r="B26187">
        <v>9350484211</v>
      </c>
      <c r="C26187" t="s">
        <v>23</v>
      </c>
      <c r="D26187" t="s">
        <v>30</v>
      </c>
      <c r="E26187" s="1">
        <v>45039.38318287037</v>
      </c>
      <c r="F26187" t="s">
        <v>15</v>
      </c>
      <c r="G26187" t="s">
        <v>16</v>
      </c>
      <c r="H26187" t="s">
        <v>34</v>
      </c>
      <c r="I26187">
        <v>271.32</v>
      </c>
      <c r="J26187">
        <v>1660.4</v>
      </c>
      <c r="K26187">
        <v>1389.08</v>
      </c>
      <c r="L26187" t="s">
        <v>18</v>
      </c>
      <c r="M26187" t="s">
        <v>43</v>
      </c>
      <c r="N26187" s="5">
        <v>2023</v>
      </c>
      <c r="O26187" s="5">
        <v>4</v>
      </c>
      <c r="P26187" s="5">
        <v>2</v>
      </c>
    </row>
    <row r="26188" spans="1:16" x14ac:dyDescent="0.3">
      <c r="A26188">
        <v>444130</v>
      </c>
      <c r="B26188">
        <v>9522406090</v>
      </c>
      <c r="C26188" t="s">
        <v>13</v>
      </c>
      <c r="D26188" t="s">
        <v>30</v>
      </c>
      <c r="E26188" s="1">
        <v>45452.412222222221</v>
      </c>
      <c r="F26188" t="s">
        <v>25</v>
      </c>
      <c r="G26188" t="s">
        <v>28</v>
      </c>
      <c r="H26188" s="5" t="s">
        <v>60</v>
      </c>
      <c r="I26188">
        <v>0</v>
      </c>
      <c r="J26188">
        <v>1269.6400000000001</v>
      </c>
      <c r="K26188">
        <v>1269.6400000000001</v>
      </c>
      <c r="L26188" t="s">
        <v>29</v>
      </c>
      <c r="M26188" t="s">
        <v>48</v>
      </c>
      <c r="N26188" s="5">
        <v>2024</v>
      </c>
      <c r="O26188" s="5">
        <v>6</v>
      </c>
      <c r="P26188" s="5">
        <v>2</v>
      </c>
    </row>
    <row r="26189" spans="1:16" x14ac:dyDescent="0.3">
      <c r="A26189">
        <v>626089</v>
      </c>
      <c r="B26189">
        <v>8334410352</v>
      </c>
      <c r="C26189" t="s">
        <v>23</v>
      </c>
      <c r="D26189" t="s">
        <v>14</v>
      </c>
      <c r="E26189" s="1">
        <v>44671.721597222226</v>
      </c>
      <c r="F26189" t="s">
        <v>25</v>
      </c>
      <c r="G26189" t="s">
        <v>28</v>
      </c>
      <c r="H26189" s="5" t="s">
        <v>60</v>
      </c>
      <c r="I26189">
        <v>0</v>
      </c>
      <c r="J26189">
        <v>2832.91</v>
      </c>
      <c r="K26189">
        <v>2832.91</v>
      </c>
      <c r="L26189" t="s">
        <v>18</v>
      </c>
      <c r="M26189" t="s">
        <v>26</v>
      </c>
      <c r="N26189" s="5">
        <v>2022</v>
      </c>
      <c r="O26189" s="5">
        <v>4</v>
      </c>
      <c r="P26189" s="5">
        <v>2</v>
      </c>
    </row>
    <row r="26190" spans="1:16" x14ac:dyDescent="0.3">
      <c r="A26190">
        <v>355047</v>
      </c>
      <c r="B26190">
        <v>5280925408</v>
      </c>
      <c r="C26190" t="s">
        <v>20</v>
      </c>
      <c r="D26190" t="s">
        <v>30</v>
      </c>
      <c r="E26190" s="1">
        <v>45226.77542824074</v>
      </c>
      <c r="F26190" t="s">
        <v>25</v>
      </c>
      <c r="G26190" t="s">
        <v>16</v>
      </c>
      <c r="H26190" t="s">
        <v>34</v>
      </c>
      <c r="I26190">
        <v>185.09</v>
      </c>
      <c r="J26190">
        <v>4847.29</v>
      </c>
      <c r="K26190">
        <v>4662.2</v>
      </c>
      <c r="L26190" t="s">
        <v>18</v>
      </c>
      <c r="M26190" t="s">
        <v>52</v>
      </c>
      <c r="N26190" s="5">
        <v>2023</v>
      </c>
      <c r="O26190" s="5">
        <v>10</v>
      </c>
      <c r="P26190" s="5">
        <v>4</v>
      </c>
    </row>
    <row r="26191" spans="1:16" x14ac:dyDescent="0.3">
      <c r="A26191">
        <v>267529</v>
      </c>
      <c r="B26191">
        <v>8409027795</v>
      </c>
      <c r="C26191" t="s">
        <v>13</v>
      </c>
      <c r="D26191" t="s">
        <v>30</v>
      </c>
      <c r="E26191" s="1">
        <v>44088.335636574076</v>
      </c>
      <c r="F26191" t="s">
        <v>15</v>
      </c>
      <c r="G26191" t="s">
        <v>16</v>
      </c>
      <c r="H26191" t="s">
        <v>42</v>
      </c>
      <c r="I26191">
        <v>288.33999999999997</v>
      </c>
      <c r="J26191">
        <v>1553.49</v>
      </c>
      <c r="K26191">
        <v>1265.1500000000001</v>
      </c>
      <c r="L26191" t="s">
        <v>40</v>
      </c>
      <c r="M26191" t="s">
        <v>48</v>
      </c>
      <c r="N26191" s="5">
        <v>2020</v>
      </c>
      <c r="O26191" s="5">
        <v>9</v>
      </c>
      <c r="P26191" s="5">
        <v>3</v>
      </c>
    </row>
    <row r="26192" spans="1:16" x14ac:dyDescent="0.3">
      <c r="A26192">
        <v>661527</v>
      </c>
      <c r="B26192">
        <v>9741272847</v>
      </c>
      <c r="C26192" t="s">
        <v>23</v>
      </c>
      <c r="D26192" t="s">
        <v>14</v>
      </c>
      <c r="E26192" s="1">
        <v>44189.888599537036</v>
      </c>
      <c r="F26192" t="s">
        <v>41</v>
      </c>
      <c r="G26192" t="s">
        <v>16</v>
      </c>
      <c r="H26192" t="s">
        <v>31</v>
      </c>
      <c r="I26192">
        <v>126.92</v>
      </c>
      <c r="J26192">
        <v>1636.23</v>
      </c>
      <c r="K26192">
        <v>1509.31</v>
      </c>
      <c r="L26192" t="s">
        <v>18</v>
      </c>
      <c r="M26192" t="s">
        <v>22</v>
      </c>
      <c r="N26192" s="5">
        <v>2020</v>
      </c>
      <c r="O26192" s="5">
        <v>12</v>
      </c>
      <c r="P26192" s="5">
        <v>4</v>
      </c>
    </row>
    <row r="26193" spans="1:16" x14ac:dyDescent="0.3">
      <c r="A26193">
        <v>698988</v>
      </c>
      <c r="B26193">
        <v>7732080777</v>
      </c>
      <c r="C26193" t="s">
        <v>20</v>
      </c>
      <c r="D26193" t="s">
        <v>30</v>
      </c>
      <c r="E26193" s="1">
        <v>44615.662476851852</v>
      </c>
      <c r="F26193" t="s">
        <v>15</v>
      </c>
      <c r="G26193" t="s">
        <v>28</v>
      </c>
      <c r="H26193" s="5" t="s">
        <v>60</v>
      </c>
      <c r="I26193">
        <v>0</v>
      </c>
      <c r="J26193">
        <v>3912.81</v>
      </c>
      <c r="K26193">
        <v>3912.81</v>
      </c>
      <c r="L26193" t="s">
        <v>18</v>
      </c>
      <c r="M26193" t="s">
        <v>26</v>
      </c>
      <c r="N26193" s="5">
        <v>2022</v>
      </c>
      <c r="O26193" s="5">
        <v>2</v>
      </c>
      <c r="P26193" s="5">
        <v>1</v>
      </c>
    </row>
    <row r="26194" spans="1:16" x14ac:dyDescent="0.3">
      <c r="A26194">
        <v>424135</v>
      </c>
      <c r="B26194">
        <v>2599236584</v>
      </c>
      <c r="C26194" t="s">
        <v>13</v>
      </c>
      <c r="D26194" t="s">
        <v>44</v>
      </c>
      <c r="E26194" s="1">
        <v>45382.954548611109</v>
      </c>
      <c r="F26194" t="s">
        <v>33</v>
      </c>
      <c r="G26194" t="s">
        <v>16</v>
      </c>
      <c r="H26194" t="s">
        <v>31</v>
      </c>
      <c r="I26194">
        <v>196.16</v>
      </c>
      <c r="J26194">
        <v>5686.05</v>
      </c>
      <c r="K26194">
        <v>5489.89</v>
      </c>
      <c r="L26194" t="s">
        <v>18</v>
      </c>
      <c r="M26194" t="s">
        <v>26</v>
      </c>
      <c r="N26194" s="5">
        <v>2024</v>
      </c>
      <c r="O26194" s="5">
        <v>3</v>
      </c>
      <c r="P26194" s="5">
        <v>1</v>
      </c>
    </row>
    <row r="26195" spans="1:16" x14ac:dyDescent="0.3">
      <c r="A26195">
        <v>557420</v>
      </c>
      <c r="B26195">
        <v>8765315814</v>
      </c>
      <c r="C26195" t="s">
        <v>13</v>
      </c>
      <c r="D26195" t="s">
        <v>30</v>
      </c>
      <c r="E26195" s="1">
        <v>45551.121562499997</v>
      </c>
      <c r="F26195" t="s">
        <v>25</v>
      </c>
      <c r="G26195" t="s">
        <v>28</v>
      </c>
      <c r="H26195" s="5" t="s">
        <v>60</v>
      </c>
      <c r="I26195">
        <v>0</v>
      </c>
      <c r="J26195">
        <v>6383.59</v>
      </c>
      <c r="K26195">
        <v>6383.59</v>
      </c>
      <c r="L26195" t="s">
        <v>18</v>
      </c>
      <c r="M26195" t="s">
        <v>37</v>
      </c>
      <c r="N26195" s="5">
        <v>2024</v>
      </c>
      <c r="O26195" s="5">
        <v>9</v>
      </c>
      <c r="P26195" s="5">
        <v>3</v>
      </c>
    </row>
    <row r="26196" spans="1:16" x14ac:dyDescent="0.3">
      <c r="A26196">
        <v>689144</v>
      </c>
      <c r="B26196">
        <v>4532718868</v>
      </c>
      <c r="C26196" t="s">
        <v>20</v>
      </c>
      <c r="D26196" t="s">
        <v>35</v>
      </c>
      <c r="E26196" s="1">
        <v>44563.015659722223</v>
      </c>
      <c r="F26196" t="s">
        <v>15</v>
      </c>
      <c r="G26196" t="s">
        <v>16</v>
      </c>
      <c r="H26196" t="s">
        <v>42</v>
      </c>
      <c r="I26196">
        <v>284.45999999999998</v>
      </c>
      <c r="J26196">
        <v>218.56</v>
      </c>
      <c r="K26196">
        <v>-65.900000000000006</v>
      </c>
      <c r="L26196" t="s">
        <v>38</v>
      </c>
      <c r="M26196" t="s">
        <v>26</v>
      </c>
      <c r="N26196" s="5">
        <v>2022</v>
      </c>
      <c r="O26196" s="5">
        <v>1</v>
      </c>
      <c r="P26196" s="5">
        <v>1</v>
      </c>
    </row>
    <row r="26197" spans="1:16" x14ac:dyDescent="0.3">
      <c r="A26197">
        <v>566018</v>
      </c>
      <c r="B26197">
        <v>9900349480</v>
      </c>
      <c r="C26197" t="s">
        <v>23</v>
      </c>
      <c r="D26197" t="s">
        <v>30</v>
      </c>
      <c r="E26197" s="1">
        <v>44374.308344907404</v>
      </c>
      <c r="F26197" t="s">
        <v>15</v>
      </c>
      <c r="G26197" t="s">
        <v>16</v>
      </c>
      <c r="H26197" t="s">
        <v>21</v>
      </c>
      <c r="I26197">
        <v>382.52</v>
      </c>
      <c r="J26197">
        <v>648.63</v>
      </c>
      <c r="K26197">
        <v>266.11</v>
      </c>
      <c r="L26197" t="s">
        <v>18</v>
      </c>
      <c r="M26197" t="s">
        <v>48</v>
      </c>
      <c r="N26197" s="5">
        <v>2021</v>
      </c>
      <c r="O26197" s="5">
        <v>6</v>
      </c>
      <c r="P26197" s="5">
        <v>2</v>
      </c>
    </row>
    <row r="26198" spans="1:16" x14ac:dyDescent="0.3">
      <c r="A26198">
        <v>367292</v>
      </c>
      <c r="B26198">
        <v>5698152373</v>
      </c>
      <c r="C26198" t="s">
        <v>20</v>
      </c>
      <c r="D26198" t="s">
        <v>30</v>
      </c>
      <c r="E26198" s="1">
        <v>45240.17496527778</v>
      </c>
      <c r="F26198" t="s">
        <v>33</v>
      </c>
      <c r="G26198" t="s">
        <v>16</v>
      </c>
      <c r="H26198" t="s">
        <v>42</v>
      </c>
      <c r="I26198">
        <v>470.55</v>
      </c>
      <c r="J26198">
        <v>2226.14</v>
      </c>
      <c r="K26198">
        <v>1755.59</v>
      </c>
      <c r="L26198" t="s">
        <v>32</v>
      </c>
      <c r="M26198" t="s">
        <v>26</v>
      </c>
      <c r="N26198" s="5">
        <v>2023</v>
      </c>
      <c r="O26198" s="5">
        <v>11</v>
      </c>
      <c r="P26198" s="5">
        <v>4</v>
      </c>
    </row>
    <row r="26199" spans="1:16" x14ac:dyDescent="0.3">
      <c r="A26199">
        <v>832409</v>
      </c>
      <c r="B26199">
        <v>4742970064</v>
      </c>
      <c r="C26199" t="s">
        <v>13</v>
      </c>
      <c r="D26199" t="s">
        <v>14</v>
      </c>
      <c r="E26199" s="1">
        <v>43976.475937499999</v>
      </c>
      <c r="F26199" t="s">
        <v>50</v>
      </c>
      <c r="G26199" t="s">
        <v>28</v>
      </c>
      <c r="H26199" s="5" t="s">
        <v>60</v>
      </c>
      <c r="I26199">
        <v>0</v>
      </c>
      <c r="J26199">
        <v>3212</v>
      </c>
      <c r="K26199">
        <v>3212</v>
      </c>
      <c r="L26199" t="s">
        <v>29</v>
      </c>
      <c r="M26199" t="s">
        <v>48</v>
      </c>
      <c r="N26199" s="5">
        <v>2020</v>
      </c>
      <c r="O26199" s="5">
        <v>5</v>
      </c>
      <c r="P26199" s="5">
        <v>2</v>
      </c>
    </row>
    <row r="26200" spans="1:16" x14ac:dyDescent="0.3">
      <c r="A26200">
        <v>795556</v>
      </c>
      <c r="B26200">
        <v>6047510277</v>
      </c>
      <c r="C26200" t="s">
        <v>20</v>
      </c>
      <c r="D26200" t="s">
        <v>30</v>
      </c>
      <c r="E26200" s="1">
        <v>45455.845567129632</v>
      </c>
      <c r="F26200" t="s">
        <v>27</v>
      </c>
      <c r="G26200" t="s">
        <v>28</v>
      </c>
      <c r="H26200" s="5" t="s">
        <v>60</v>
      </c>
      <c r="I26200">
        <v>0</v>
      </c>
      <c r="J26200">
        <v>5508.65</v>
      </c>
      <c r="K26200">
        <v>5508.65</v>
      </c>
      <c r="L26200" t="s">
        <v>29</v>
      </c>
      <c r="M26200" t="s">
        <v>43</v>
      </c>
      <c r="N26200" s="5">
        <v>2024</v>
      </c>
      <c r="O26200" s="5">
        <v>6</v>
      </c>
      <c r="P26200" s="5">
        <v>2</v>
      </c>
    </row>
    <row r="26201" spans="1:16" x14ac:dyDescent="0.3">
      <c r="A26201">
        <v>517009</v>
      </c>
      <c r="B26201">
        <v>6446880578</v>
      </c>
      <c r="C26201" t="s">
        <v>13</v>
      </c>
      <c r="D26201" t="s">
        <v>30</v>
      </c>
      <c r="E26201" s="1">
        <v>44069.119456018518</v>
      </c>
      <c r="F26201" t="s">
        <v>50</v>
      </c>
      <c r="G26201" t="s">
        <v>28</v>
      </c>
      <c r="H26201" s="5" t="s">
        <v>60</v>
      </c>
      <c r="I26201">
        <v>0</v>
      </c>
      <c r="J26201">
        <v>3637.9</v>
      </c>
      <c r="K26201">
        <v>3637.9</v>
      </c>
      <c r="L26201" t="s">
        <v>18</v>
      </c>
      <c r="M26201" t="s">
        <v>19</v>
      </c>
      <c r="N26201" s="5">
        <v>2020</v>
      </c>
      <c r="O26201" s="5">
        <v>8</v>
      </c>
      <c r="P26201" s="5">
        <v>3</v>
      </c>
    </row>
    <row r="26202" spans="1:16" x14ac:dyDescent="0.3">
      <c r="A26202">
        <v>679215</v>
      </c>
      <c r="B26202">
        <v>3110161876</v>
      </c>
      <c r="C26202" t="s">
        <v>23</v>
      </c>
      <c r="D26202" t="s">
        <v>35</v>
      </c>
      <c r="E26202" s="1">
        <v>43956.302430555559</v>
      </c>
      <c r="F26202" t="s">
        <v>41</v>
      </c>
      <c r="G26202" t="s">
        <v>28</v>
      </c>
      <c r="H26202" s="5" t="s">
        <v>60</v>
      </c>
      <c r="I26202">
        <v>0</v>
      </c>
      <c r="J26202">
        <v>2270.6799999999998</v>
      </c>
      <c r="K26202">
        <v>2270.6799999999998</v>
      </c>
      <c r="L26202" t="s">
        <v>18</v>
      </c>
      <c r="M26202" t="s">
        <v>43</v>
      </c>
      <c r="N26202" s="5">
        <v>2020</v>
      </c>
      <c r="O26202" s="5">
        <v>5</v>
      </c>
      <c r="P26202" s="5">
        <v>2</v>
      </c>
    </row>
    <row r="26203" spans="1:16" x14ac:dyDescent="0.3">
      <c r="A26203">
        <v>836090</v>
      </c>
      <c r="B26203">
        <v>1163828628</v>
      </c>
      <c r="C26203" t="s">
        <v>13</v>
      </c>
      <c r="D26203" t="s">
        <v>14</v>
      </c>
      <c r="E26203" s="1">
        <v>45129.788043981483</v>
      </c>
      <c r="F26203" t="s">
        <v>15</v>
      </c>
      <c r="G26203" t="s">
        <v>28</v>
      </c>
      <c r="H26203" s="5" t="s">
        <v>60</v>
      </c>
      <c r="I26203">
        <v>0</v>
      </c>
      <c r="J26203">
        <v>852.84</v>
      </c>
      <c r="K26203">
        <v>852.84</v>
      </c>
      <c r="L26203" t="s">
        <v>18</v>
      </c>
      <c r="M26203" t="s">
        <v>48</v>
      </c>
      <c r="N26203" s="5">
        <v>2023</v>
      </c>
      <c r="O26203" s="5">
        <v>7</v>
      </c>
      <c r="P26203" s="5">
        <v>3</v>
      </c>
    </row>
    <row r="26204" spans="1:16" x14ac:dyDescent="0.3">
      <c r="A26204">
        <v>653485</v>
      </c>
      <c r="B26204">
        <v>2526720542</v>
      </c>
      <c r="C26204" t="s">
        <v>20</v>
      </c>
      <c r="D26204" t="s">
        <v>14</v>
      </c>
      <c r="E26204" s="1">
        <v>45517.43478009259</v>
      </c>
      <c r="F26204" t="s">
        <v>50</v>
      </c>
      <c r="G26204" t="s">
        <v>16</v>
      </c>
      <c r="H26204" t="s">
        <v>17</v>
      </c>
      <c r="I26204">
        <v>444.35</v>
      </c>
      <c r="J26204">
        <v>2738.11</v>
      </c>
      <c r="K26204">
        <v>2293.7600000000002</v>
      </c>
      <c r="L26204" t="s">
        <v>18</v>
      </c>
      <c r="M26204" t="s">
        <v>48</v>
      </c>
      <c r="N26204" s="5">
        <v>2024</v>
      </c>
      <c r="O26204" s="5">
        <v>8</v>
      </c>
      <c r="P26204" s="5">
        <v>3</v>
      </c>
    </row>
    <row r="26205" spans="1:16" x14ac:dyDescent="0.3">
      <c r="A26205">
        <v>963752</v>
      </c>
      <c r="B26205">
        <v>3757159466</v>
      </c>
      <c r="C26205" t="s">
        <v>23</v>
      </c>
      <c r="D26205" t="s">
        <v>14</v>
      </c>
      <c r="E26205" s="1">
        <v>45396.63484953704</v>
      </c>
      <c r="F26205" t="s">
        <v>15</v>
      </c>
      <c r="G26205" t="s">
        <v>16</v>
      </c>
      <c r="H26205" t="s">
        <v>42</v>
      </c>
      <c r="I26205">
        <v>406.51</v>
      </c>
      <c r="J26205">
        <v>1345.99</v>
      </c>
      <c r="K26205">
        <v>939.48</v>
      </c>
      <c r="L26205" t="s">
        <v>18</v>
      </c>
      <c r="M26205" t="s">
        <v>48</v>
      </c>
      <c r="N26205" s="5">
        <v>2024</v>
      </c>
      <c r="O26205" s="5">
        <v>4</v>
      </c>
      <c r="P26205" s="5">
        <v>2</v>
      </c>
    </row>
    <row r="26206" spans="1:16" x14ac:dyDescent="0.3">
      <c r="A26206">
        <v>767044</v>
      </c>
      <c r="B26206">
        <v>5546954745</v>
      </c>
      <c r="C26206" t="s">
        <v>20</v>
      </c>
      <c r="D26206" t="s">
        <v>14</v>
      </c>
      <c r="E26206" s="1">
        <v>44469.142800925925</v>
      </c>
      <c r="F26206" t="s">
        <v>15</v>
      </c>
      <c r="G26206" t="s">
        <v>16</v>
      </c>
      <c r="H26206" t="s">
        <v>31</v>
      </c>
      <c r="I26206">
        <v>138.54</v>
      </c>
      <c r="J26206">
        <v>4340.7700000000004</v>
      </c>
      <c r="K26206">
        <v>4202.2299999999996</v>
      </c>
      <c r="L26206" t="s">
        <v>36</v>
      </c>
      <c r="M26206" t="s">
        <v>37</v>
      </c>
      <c r="N26206" s="5">
        <v>2021</v>
      </c>
      <c r="O26206" s="5">
        <v>9</v>
      </c>
      <c r="P26206" s="5">
        <v>3</v>
      </c>
    </row>
    <row r="26207" spans="1:16" x14ac:dyDescent="0.3">
      <c r="A26207">
        <v>783920</v>
      </c>
      <c r="B26207">
        <v>7834691968</v>
      </c>
      <c r="C26207" t="s">
        <v>23</v>
      </c>
      <c r="D26207" t="s">
        <v>14</v>
      </c>
      <c r="E26207" s="1">
        <v>45538.156099537038</v>
      </c>
      <c r="F26207" t="s">
        <v>50</v>
      </c>
      <c r="G26207" t="s">
        <v>16</v>
      </c>
      <c r="H26207" t="s">
        <v>21</v>
      </c>
      <c r="I26207">
        <v>332.69</v>
      </c>
      <c r="J26207">
        <v>5637.84</v>
      </c>
      <c r="K26207">
        <v>5305.15</v>
      </c>
      <c r="L26207" t="s">
        <v>29</v>
      </c>
      <c r="M26207" t="s">
        <v>26</v>
      </c>
      <c r="N26207" s="5">
        <v>2024</v>
      </c>
      <c r="O26207" s="5">
        <v>9</v>
      </c>
      <c r="P26207" s="5">
        <v>3</v>
      </c>
    </row>
    <row r="26208" spans="1:16" x14ac:dyDescent="0.3">
      <c r="A26208">
        <v>639009</v>
      </c>
      <c r="B26208">
        <v>5806019705</v>
      </c>
      <c r="C26208" t="s">
        <v>20</v>
      </c>
      <c r="D26208" t="s">
        <v>14</v>
      </c>
      <c r="E26208" s="1">
        <v>45081.223611111112</v>
      </c>
      <c r="F26208" t="s">
        <v>41</v>
      </c>
      <c r="G26208" t="s">
        <v>16</v>
      </c>
      <c r="H26208" t="s">
        <v>21</v>
      </c>
      <c r="I26208">
        <v>84.26</v>
      </c>
      <c r="J26208">
        <v>552.44000000000005</v>
      </c>
      <c r="K26208">
        <v>468.18</v>
      </c>
      <c r="L26208" t="s">
        <v>54</v>
      </c>
      <c r="M26208" t="s">
        <v>26</v>
      </c>
      <c r="N26208" s="5">
        <v>2023</v>
      </c>
      <c r="O26208" s="5">
        <v>6</v>
      </c>
      <c r="P26208" s="5">
        <v>2</v>
      </c>
    </row>
    <row r="26209" spans="1:16" x14ac:dyDescent="0.3">
      <c r="A26209">
        <v>411994</v>
      </c>
      <c r="B26209">
        <v>3485056131</v>
      </c>
      <c r="C26209" t="s">
        <v>13</v>
      </c>
      <c r="D26209" t="s">
        <v>24</v>
      </c>
      <c r="E26209" s="1">
        <v>44525.713680555556</v>
      </c>
      <c r="F26209" t="s">
        <v>50</v>
      </c>
      <c r="G26209" t="s">
        <v>28</v>
      </c>
      <c r="H26209" s="5" t="s">
        <v>60</v>
      </c>
      <c r="I26209">
        <v>0</v>
      </c>
      <c r="J26209">
        <v>761.16</v>
      </c>
      <c r="K26209">
        <v>761.16</v>
      </c>
      <c r="L26209" t="s">
        <v>18</v>
      </c>
      <c r="M26209" t="s">
        <v>22</v>
      </c>
      <c r="N26209" s="5">
        <v>2021</v>
      </c>
      <c r="O26209" s="5">
        <v>11</v>
      </c>
      <c r="P26209" s="5">
        <v>4</v>
      </c>
    </row>
    <row r="26210" spans="1:16" x14ac:dyDescent="0.3">
      <c r="A26210">
        <v>578933</v>
      </c>
      <c r="B26210">
        <v>1932332867</v>
      </c>
      <c r="C26210" t="s">
        <v>20</v>
      </c>
      <c r="D26210" t="s">
        <v>30</v>
      </c>
      <c r="E26210" s="1">
        <v>45213.538877314815</v>
      </c>
      <c r="F26210" t="s">
        <v>41</v>
      </c>
      <c r="G26210" t="s">
        <v>16</v>
      </c>
      <c r="H26210" t="s">
        <v>21</v>
      </c>
      <c r="I26210">
        <v>279.75</v>
      </c>
      <c r="J26210">
        <v>3740.5</v>
      </c>
      <c r="K26210">
        <v>3460.75</v>
      </c>
      <c r="L26210" t="s">
        <v>32</v>
      </c>
      <c r="M26210" t="s">
        <v>26</v>
      </c>
      <c r="N26210" s="5">
        <v>2023</v>
      </c>
      <c r="O26210" s="5">
        <v>10</v>
      </c>
      <c r="P26210" s="5">
        <v>4</v>
      </c>
    </row>
    <row r="26211" spans="1:16" x14ac:dyDescent="0.3">
      <c r="A26211">
        <v>882786</v>
      </c>
      <c r="B26211">
        <v>2581802852</v>
      </c>
      <c r="C26211" t="s">
        <v>23</v>
      </c>
      <c r="D26211" t="s">
        <v>30</v>
      </c>
      <c r="E26211" s="1">
        <v>44425.358993055554</v>
      </c>
      <c r="F26211" t="s">
        <v>27</v>
      </c>
      <c r="G26211" t="s">
        <v>28</v>
      </c>
      <c r="H26211" s="5" t="s">
        <v>60</v>
      </c>
      <c r="I26211">
        <v>0</v>
      </c>
      <c r="J26211">
        <v>3457.88</v>
      </c>
      <c r="K26211">
        <v>3457.88</v>
      </c>
      <c r="L26211" t="s">
        <v>32</v>
      </c>
      <c r="M26211" t="s">
        <v>26</v>
      </c>
      <c r="N26211" s="5">
        <v>2021</v>
      </c>
      <c r="O26211" s="5">
        <v>8</v>
      </c>
      <c r="P26211" s="5">
        <v>3</v>
      </c>
    </row>
    <row r="26212" spans="1:16" x14ac:dyDescent="0.3">
      <c r="A26212">
        <v>354415</v>
      </c>
      <c r="B26212">
        <v>5208016936</v>
      </c>
      <c r="C26212" t="s">
        <v>13</v>
      </c>
      <c r="D26212" t="s">
        <v>14</v>
      </c>
      <c r="E26212" s="1">
        <v>44351.999421296299</v>
      </c>
      <c r="F26212" t="s">
        <v>15</v>
      </c>
      <c r="G26212" t="s">
        <v>16</v>
      </c>
      <c r="H26212" t="s">
        <v>34</v>
      </c>
      <c r="I26212">
        <v>181.27</v>
      </c>
      <c r="J26212">
        <v>1160.46</v>
      </c>
      <c r="K26212">
        <v>979.19</v>
      </c>
      <c r="L26212" t="s">
        <v>38</v>
      </c>
      <c r="M26212" t="s">
        <v>22</v>
      </c>
      <c r="N26212" s="5">
        <v>2021</v>
      </c>
      <c r="O26212" s="5">
        <v>6</v>
      </c>
      <c r="P26212" s="5">
        <v>2</v>
      </c>
    </row>
    <row r="26213" spans="1:16" x14ac:dyDescent="0.3">
      <c r="A26213">
        <v>413769</v>
      </c>
      <c r="B26213">
        <v>1034589044</v>
      </c>
      <c r="C26213" t="s">
        <v>13</v>
      </c>
      <c r="D26213" t="s">
        <v>30</v>
      </c>
      <c r="E26213" s="1">
        <v>44577.803530092591</v>
      </c>
      <c r="F26213" t="s">
        <v>50</v>
      </c>
      <c r="G26213" t="s">
        <v>16</v>
      </c>
      <c r="H26213" t="s">
        <v>42</v>
      </c>
      <c r="I26213">
        <v>167.63</v>
      </c>
      <c r="J26213">
        <v>4913.76</v>
      </c>
      <c r="K26213">
        <v>4746.13</v>
      </c>
      <c r="L26213" t="s">
        <v>18</v>
      </c>
      <c r="M26213" t="s">
        <v>48</v>
      </c>
      <c r="N26213" s="5">
        <v>2022</v>
      </c>
      <c r="O26213" s="5">
        <v>1</v>
      </c>
      <c r="P26213" s="5">
        <v>1</v>
      </c>
    </row>
    <row r="26214" spans="1:16" x14ac:dyDescent="0.3">
      <c r="A26214">
        <v>500944</v>
      </c>
      <c r="B26214">
        <v>7458086112</v>
      </c>
      <c r="C26214" t="s">
        <v>13</v>
      </c>
      <c r="D26214" t="s">
        <v>35</v>
      </c>
      <c r="E26214" s="1">
        <v>44913.201018518521</v>
      </c>
      <c r="F26214" t="s">
        <v>27</v>
      </c>
      <c r="G26214" t="s">
        <v>16</v>
      </c>
      <c r="H26214" t="s">
        <v>21</v>
      </c>
      <c r="I26214">
        <v>178.8</v>
      </c>
      <c r="J26214">
        <v>6749.6</v>
      </c>
      <c r="K26214">
        <v>6570.8</v>
      </c>
      <c r="L26214" t="s">
        <v>29</v>
      </c>
      <c r="M26214" t="s">
        <v>37</v>
      </c>
      <c r="N26214" s="5">
        <v>2022</v>
      </c>
      <c r="O26214" s="5">
        <v>12</v>
      </c>
      <c r="P26214" s="5">
        <v>4</v>
      </c>
    </row>
    <row r="26215" spans="1:16" x14ac:dyDescent="0.3">
      <c r="A26215">
        <v>459315</v>
      </c>
      <c r="B26215">
        <v>3132113040</v>
      </c>
      <c r="C26215" t="s">
        <v>20</v>
      </c>
      <c r="D26215" t="s">
        <v>30</v>
      </c>
      <c r="E26215" s="1">
        <v>44695.272314814814</v>
      </c>
      <c r="F26215" t="s">
        <v>33</v>
      </c>
      <c r="G26215" t="s">
        <v>28</v>
      </c>
      <c r="H26215" s="5" t="s">
        <v>60</v>
      </c>
      <c r="I26215">
        <v>0</v>
      </c>
      <c r="J26215">
        <v>4239.8</v>
      </c>
      <c r="K26215">
        <v>4239.8</v>
      </c>
      <c r="L26215" t="s">
        <v>18</v>
      </c>
      <c r="M26215" t="s">
        <v>49</v>
      </c>
      <c r="N26215" s="5">
        <v>2022</v>
      </c>
      <c r="O26215" s="5">
        <v>5</v>
      </c>
      <c r="P26215" s="5">
        <v>2</v>
      </c>
    </row>
    <row r="26216" spans="1:16" x14ac:dyDescent="0.3">
      <c r="A26216">
        <v>266465</v>
      </c>
      <c r="B26216">
        <v>2799221921</v>
      </c>
      <c r="C26216" t="s">
        <v>23</v>
      </c>
      <c r="D26216" t="s">
        <v>14</v>
      </c>
      <c r="E26216" s="1">
        <v>44453.905289351853</v>
      </c>
      <c r="F26216" t="s">
        <v>33</v>
      </c>
      <c r="G26216" t="s">
        <v>16</v>
      </c>
      <c r="H26216" t="s">
        <v>42</v>
      </c>
      <c r="I26216">
        <v>488.73</v>
      </c>
      <c r="J26216">
        <v>5696.6</v>
      </c>
      <c r="K26216">
        <v>5207.87</v>
      </c>
      <c r="L26216" t="s">
        <v>18</v>
      </c>
      <c r="M26216" t="s">
        <v>48</v>
      </c>
      <c r="N26216" s="5">
        <v>2021</v>
      </c>
      <c r="O26216" s="5">
        <v>9</v>
      </c>
      <c r="P26216" s="5">
        <v>3</v>
      </c>
    </row>
    <row r="26217" spans="1:16" x14ac:dyDescent="0.3">
      <c r="A26217">
        <v>380216</v>
      </c>
      <c r="B26217">
        <v>5666115809</v>
      </c>
      <c r="C26217" t="s">
        <v>20</v>
      </c>
      <c r="D26217" t="s">
        <v>14</v>
      </c>
      <c r="E26217" s="1">
        <v>45369.133946759262</v>
      </c>
      <c r="F26217" t="s">
        <v>50</v>
      </c>
      <c r="G26217" t="s">
        <v>16</v>
      </c>
      <c r="H26217" t="s">
        <v>42</v>
      </c>
      <c r="I26217">
        <v>52.83</v>
      </c>
      <c r="J26217">
        <v>992.7</v>
      </c>
      <c r="K26217">
        <v>939.87</v>
      </c>
      <c r="L26217" t="s">
        <v>29</v>
      </c>
      <c r="M26217" t="s">
        <v>22</v>
      </c>
      <c r="N26217" s="5">
        <v>2024</v>
      </c>
      <c r="O26217" s="5">
        <v>3</v>
      </c>
      <c r="P26217" s="5">
        <v>1</v>
      </c>
    </row>
    <row r="26218" spans="1:16" x14ac:dyDescent="0.3">
      <c r="A26218">
        <v>246265</v>
      </c>
      <c r="B26218">
        <v>6022255470</v>
      </c>
      <c r="C26218" t="s">
        <v>20</v>
      </c>
      <c r="D26218" t="s">
        <v>30</v>
      </c>
      <c r="E26218" s="1">
        <v>44031.053796296299</v>
      </c>
      <c r="F26218" t="s">
        <v>15</v>
      </c>
      <c r="G26218" t="s">
        <v>28</v>
      </c>
      <c r="H26218" s="5" t="s">
        <v>60</v>
      </c>
      <c r="I26218">
        <v>0</v>
      </c>
      <c r="J26218">
        <v>1483.81</v>
      </c>
      <c r="K26218">
        <v>1483.81</v>
      </c>
      <c r="L26218" t="s">
        <v>36</v>
      </c>
      <c r="M26218" t="s">
        <v>43</v>
      </c>
      <c r="N26218" s="5">
        <v>2020</v>
      </c>
      <c r="O26218" s="5">
        <v>7</v>
      </c>
      <c r="P26218" s="5">
        <v>3</v>
      </c>
    </row>
    <row r="26219" spans="1:16" x14ac:dyDescent="0.3">
      <c r="A26219">
        <v>137501</v>
      </c>
      <c r="B26219">
        <v>7803143981</v>
      </c>
      <c r="C26219" t="s">
        <v>20</v>
      </c>
      <c r="D26219" t="s">
        <v>14</v>
      </c>
      <c r="E26219" s="1">
        <v>44750.695196759261</v>
      </c>
      <c r="F26219" t="s">
        <v>50</v>
      </c>
      <c r="G26219" t="s">
        <v>28</v>
      </c>
      <c r="H26219" s="5" t="s">
        <v>60</v>
      </c>
      <c r="I26219">
        <v>0</v>
      </c>
      <c r="J26219">
        <v>2498.25</v>
      </c>
      <c r="K26219">
        <v>2498.25</v>
      </c>
      <c r="L26219" t="s">
        <v>32</v>
      </c>
      <c r="M26219" t="s">
        <v>45</v>
      </c>
      <c r="N26219" s="5">
        <v>2022</v>
      </c>
      <c r="O26219" s="5">
        <v>7</v>
      </c>
      <c r="P26219" s="5">
        <v>3</v>
      </c>
    </row>
    <row r="26220" spans="1:16" x14ac:dyDescent="0.3">
      <c r="A26220">
        <v>765104</v>
      </c>
      <c r="B26220">
        <v>2070611611</v>
      </c>
      <c r="C26220" t="s">
        <v>23</v>
      </c>
      <c r="D26220" t="s">
        <v>35</v>
      </c>
      <c r="E26220" s="1">
        <v>44152.796307870369</v>
      </c>
      <c r="F26220" t="s">
        <v>15</v>
      </c>
      <c r="G26220" t="s">
        <v>16</v>
      </c>
      <c r="H26220" t="s">
        <v>34</v>
      </c>
      <c r="I26220">
        <v>451.07</v>
      </c>
      <c r="J26220">
        <v>1974.53</v>
      </c>
      <c r="K26220">
        <v>1523.46</v>
      </c>
      <c r="L26220" t="s">
        <v>29</v>
      </c>
      <c r="M26220" t="s">
        <v>48</v>
      </c>
      <c r="N26220" s="5">
        <v>2020</v>
      </c>
      <c r="O26220" s="5">
        <v>11</v>
      </c>
      <c r="P26220" s="5">
        <v>4</v>
      </c>
    </row>
    <row r="26221" spans="1:16" x14ac:dyDescent="0.3">
      <c r="A26221">
        <v>320172</v>
      </c>
      <c r="B26221">
        <v>9363341726</v>
      </c>
      <c r="C26221" t="s">
        <v>23</v>
      </c>
      <c r="D26221" t="s">
        <v>35</v>
      </c>
      <c r="E26221" s="1">
        <v>43829.458194444444</v>
      </c>
      <c r="F26221" t="s">
        <v>15</v>
      </c>
      <c r="G26221" t="s">
        <v>28</v>
      </c>
      <c r="H26221" s="5" t="s">
        <v>60</v>
      </c>
      <c r="I26221">
        <v>0</v>
      </c>
      <c r="J26221">
        <v>5655.64</v>
      </c>
      <c r="K26221">
        <v>5655.64</v>
      </c>
      <c r="L26221" t="s">
        <v>18</v>
      </c>
      <c r="M26221" t="s">
        <v>43</v>
      </c>
      <c r="N26221" s="5">
        <v>2019</v>
      </c>
      <c r="O26221" s="5">
        <v>12</v>
      </c>
      <c r="P26221" s="5">
        <v>4</v>
      </c>
    </row>
    <row r="26222" spans="1:16" x14ac:dyDescent="0.3">
      <c r="A26222">
        <v>869987</v>
      </c>
      <c r="B26222">
        <v>2105172865</v>
      </c>
      <c r="C26222" t="s">
        <v>23</v>
      </c>
      <c r="D26222" t="s">
        <v>30</v>
      </c>
      <c r="E26222" s="1">
        <v>44483.546215277776</v>
      </c>
      <c r="F26222" t="s">
        <v>15</v>
      </c>
      <c r="G26222" t="s">
        <v>28</v>
      </c>
      <c r="H26222" s="5" t="s">
        <v>60</v>
      </c>
      <c r="I26222">
        <v>0</v>
      </c>
      <c r="J26222">
        <v>3734.81</v>
      </c>
      <c r="K26222">
        <v>3734.81</v>
      </c>
      <c r="L26222" t="s">
        <v>54</v>
      </c>
      <c r="M26222" t="s">
        <v>45</v>
      </c>
      <c r="N26222" s="5">
        <v>2021</v>
      </c>
      <c r="O26222" s="5">
        <v>10</v>
      </c>
      <c r="P26222" s="5">
        <v>4</v>
      </c>
    </row>
    <row r="26223" spans="1:16" x14ac:dyDescent="0.3">
      <c r="A26223">
        <v>929118</v>
      </c>
      <c r="B26223">
        <v>1126223581</v>
      </c>
      <c r="C26223" t="s">
        <v>23</v>
      </c>
      <c r="D26223" t="s">
        <v>14</v>
      </c>
      <c r="E26223" s="1">
        <v>44441.1797337963</v>
      </c>
      <c r="F26223" t="s">
        <v>27</v>
      </c>
      <c r="G26223" t="s">
        <v>28</v>
      </c>
      <c r="H26223" s="5" t="s">
        <v>60</v>
      </c>
      <c r="I26223">
        <v>0</v>
      </c>
      <c r="J26223">
        <v>3203.36</v>
      </c>
      <c r="K26223">
        <v>3203.36</v>
      </c>
      <c r="L26223" t="s">
        <v>29</v>
      </c>
      <c r="M26223" t="s">
        <v>45</v>
      </c>
      <c r="N26223" s="5">
        <v>2021</v>
      </c>
      <c r="O26223" s="5">
        <v>9</v>
      </c>
      <c r="P26223" s="5">
        <v>3</v>
      </c>
    </row>
    <row r="26224" spans="1:16" x14ac:dyDescent="0.3">
      <c r="A26224">
        <v>792509</v>
      </c>
      <c r="B26224">
        <v>6104166369</v>
      </c>
      <c r="C26224" t="s">
        <v>23</v>
      </c>
      <c r="D26224" t="s">
        <v>30</v>
      </c>
      <c r="E26224" s="1">
        <v>44739.355173611111</v>
      </c>
      <c r="F26224" t="s">
        <v>15</v>
      </c>
      <c r="G26224" t="s">
        <v>28</v>
      </c>
      <c r="H26224" s="5" t="s">
        <v>60</v>
      </c>
      <c r="I26224">
        <v>0</v>
      </c>
      <c r="J26224">
        <v>2403.9899999999998</v>
      </c>
      <c r="K26224">
        <v>2403.9899999999998</v>
      </c>
      <c r="L26224" t="s">
        <v>54</v>
      </c>
      <c r="M26224" t="s">
        <v>48</v>
      </c>
      <c r="N26224" s="5">
        <v>2022</v>
      </c>
      <c r="O26224" s="5">
        <v>6</v>
      </c>
      <c r="P26224" s="5">
        <v>2</v>
      </c>
    </row>
    <row r="26225" spans="1:16" x14ac:dyDescent="0.3">
      <c r="A26225">
        <v>265615</v>
      </c>
      <c r="B26225">
        <v>7045427420</v>
      </c>
      <c r="C26225" t="s">
        <v>20</v>
      </c>
      <c r="D26225" t="s">
        <v>14</v>
      </c>
      <c r="E26225" s="1">
        <v>44006.489108796297</v>
      </c>
      <c r="F26225" t="s">
        <v>50</v>
      </c>
      <c r="G26225" t="s">
        <v>16</v>
      </c>
      <c r="H26225" t="s">
        <v>17</v>
      </c>
      <c r="I26225">
        <v>321.22000000000003</v>
      </c>
      <c r="J26225">
        <v>1586.31</v>
      </c>
      <c r="K26225">
        <v>1265.0899999999999</v>
      </c>
      <c r="L26225" t="s">
        <v>29</v>
      </c>
      <c r="M26225" t="s">
        <v>43</v>
      </c>
      <c r="N26225" s="5">
        <v>2020</v>
      </c>
      <c r="O26225" s="5">
        <v>6</v>
      </c>
      <c r="P26225" s="5">
        <v>2</v>
      </c>
    </row>
    <row r="26226" spans="1:16" x14ac:dyDescent="0.3">
      <c r="A26226">
        <v>481276</v>
      </c>
      <c r="B26226">
        <v>4790698160</v>
      </c>
      <c r="C26226" t="s">
        <v>13</v>
      </c>
      <c r="D26226" t="s">
        <v>30</v>
      </c>
      <c r="E26226" s="1">
        <v>44921.076122685183</v>
      </c>
      <c r="F26226" t="s">
        <v>25</v>
      </c>
      <c r="G26226" t="s">
        <v>28</v>
      </c>
      <c r="H26226" s="5" t="s">
        <v>60</v>
      </c>
      <c r="I26226">
        <v>0</v>
      </c>
      <c r="J26226">
        <v>2193.3200000000002</v>
      </c>
      <c r="K26226">
        <v>2193.3200000000002</v>
      </c>
      <c r="L26226" t="s">
        <v>36</v>
      </c>
      <c r="M26226" t="s">
        <v>22</v>
      </c>
      <c r="N26226" s="5">
        <v>2022</v>
      </c>
      <c r="O26226" s="5">
        <v>12</v>
      </c>
      <c r="P26226" s="5">
        <v>4</v>
      </c>
    </row>
    <row r="26227" spans="1:16" x14ac:dyDescent="0.3">
      <c r="A26227">
        <v>389839</v>
      </c>
      <c r="B26227">
        <v>5151587459</v>
      </c>
      <c r="C26227" t="s">
        <v>20</v>
      </c>
      <c r="D26227" t="s">
        <v>14</v>
      </c>
      <c r="E26227" s="1">
        <v>44370.803935185184</v>
      </c>
      <c r="F26227" t="s">
        <v>41</v>
      </c>
      <c r="G26227" t="s">
        <v>28</v>
      </c>
      <c r="H26227" s="5" t="s">
        <v>60</v>
      </c>
      <c r="I26227">
        <v>0</v>
      </c>
      <c r="J26227">
        <v>2195.89</v>
      </c>
      <c r="K26227">
        <v>2195.89</v>
      </c>
      <c r="L26227" t="s">
        <v>36</v>
      </c>
      <c r="M26227" t="s">
        <v>37</v>
      </c>
      <c r="N26227" s="5">
        <v>2021</v>
      </c>
      <c r="O26227" s="5">
        <v>6</v>
      </c>
      <c r="P26227" s="5">
        <v>2</v>
      </c>
    </row>
    <row r="26228" spans="1:16" x14ac:dyDescent="0.3">
      <c r="A26228">
        <v>894348</v>
      </c>
      <c r="B26228">
        <v>3553435900</v>
      </c>
      <c r="C26228" t="s">
        <v>13</v>
      </c>
      <c r="D26228" t="s">
        <v>14</v>
      </c>
      <c r="E26228" s="1">
        <v>45131.424837962964</v>
      </c>
      <c r="F26228" t="s">
        <v>15</v>
      </c>
      <c r="G26228" t="s">
        <v>28</v>
      </c>
      <c r="H26228" s="5" t="s">
        <v>60</v>
      </c>
      <c r="I26228">
        <v>0</v>
      </c>
      <c r="J26228">
        <v>4921.6400000000003</v>
      </c>
      <c r="K26228">
        <v>4921.6400000000003</v>
      </c>
      <c r="L26228" t="s">
        <v>32</v>
      </c>
      <c r="M26228" t="s">
        <v>45</v>
      </c>
      <c r="N26228" s="5">
        <v>2023</v>
      </c>
      <c r="O26228" s="5">
        <v>7</v>
      </c>
      <c r="P26228" s="5">
        <v>3</v>
      </c>
    </row>
    <row r="26229" spans="1:16" x14ac:dyDescent="0.3">
      <c r="A26229">
        <v>739979</v>
      </c>
      <c r="B26229">
        <v>5470535378</v>
      </c>
      <c r="C26229" t="s">
        <v>13</v>
      </c>
      <c r="D26229" t="s">
        <v>30</v>
      </c>
      <c r="E26229" s="1">
        <v>45315.181655092594</v>
      </c>
      <c r="F26229" t="s">
        <v>41</v>
      </c>
      <c r="G26229" t="s">
        <v>16</v>
      </c>
      <c r="H26229" t="s">
        <v>31</v>
      </c>
      <c r="I26229">
        <v>292.25</v>
      </c>
      <c r="J26229">
        <v>4363.8999999999996</v>
      </c>
      <c r="K26229">
        <v>4071.65</v>
      </c>
      <c r="L26229" t="s">
        <v>18</v>
      </c>
      <c r="M26229" t="s">
        <v>22</v>
      </c>
      <c r="N26229" s="5">
        <v>2024</v>
      </c>
      <c r="O26229" s="5">
        <v>1</v>
      </c>
      <c r="P26229" s="5">
        <v>1</v>
      </c>
    </row>
    <row r="26230" spans="1:16" x14ac:dyDescent="0.3">
      <c r="A26230">
        <v>834122</v>
      </c>
      <c r="B26230">
        <v>8099151555</v>
      </c>
      <c r="C26230" t="s">
        <v>20</v>
      </c>
      <c r="D26230" t="s">
        <v>30</v>
      </c>
      <c r="E26230" s="1">
        <v>45378.620694444442</v>
      </c>
      <c r="F26230" t="s">
        <v>50</v>
      </c>
      <c r="G26230" t="s">
        <v>28</v>
      </c>
      <c r="H26230" s="5" t="s">
        <v>60</v>
      </c>
      <c r="I26230">
        <v>0</v>
      </c>
      <c r="J26230">
        <v>2321.92</v>
      </c>
      <c r="K26230">
        <v>2321.92</v>
      </c>
      <c r="L26230" t="s">
        <v>18</v>
      </c>
      <c r="M26230" t="s">
        <v>22</v>
      </c>
      <c r="N26230" s="5">
        <v>2024</v>
      </c>
      <c r="O26230" s="5">
        <v>3</v>
      </c>
      <c r="P26230" s="5">
        <v>1</v>
      </c>
    </row>
    <row r="26231" spans="1:16" x14ac:dyDescent="0.3">
      <c r="A26231">
        <v>725030</v>
      </c>
      <c r="B26231">
        <v>3561577914</v>
      </c>
      <c r="C26231" t="s">
        <v>13</v>
      </c>
      <c r="D26231" t="s">
        <v>30</v>
      </c>
      <c r="E26231" s="1">
        <v>43861.664317129631</v>
      </c>
      <c r="F26231" t="s">
        <v>15</v>
      </c>
      <c r="G26231" t="s">
        <v>16</v>
      </c>
      <c r="H26231" t="s">
        <v>31</v>
      </c>
      <c r="I26231">
        <v>355.66</v>
      </c>
      <c r="J26231">
        <v>1875.03</v>
      </c>
      <c r="K26231">
        <v>1519.37</v>
      </c>
      <c r="L26231" t="s">
        <v>29</v>
      </c>
      <c r="M26231" t="s">
        <v>22</v>
      </c>
      <c r="N26231" s="5">
        <v>2020</v>
      </c>
      <c r="O26231" s="5">
        <v>1</v>
      </c>
      <c r="P26231" s="5">
        <v>1</v>
      </c>
    </row>
    <row r="26232" spans="1:16" x14ac:dyDescent="0.3">
      <c r="A26232">
        <v>542904</v>
      </c>
      <c r="B26232">
        <v>9634381617</v>
      </c>
      <c r="C26232" t="s">
        <v>23</v>
      </c>
      <c r="D26232" t="s">
        <v>14</v>
      </c>
      <c r="E26232" s="1">
        <v>45170.821817129632</v>
      </c>
      <c r="F26232" t="s">
        <v>15</v>
      </c>
      <c r="G26232" t="s">
        <v>28</v>
      </c>
      <c r="H26232" s="5" t="s">
        <v>60</v>
      </c>
      <c r="I26232">
        <v>0</v>
      </c>
      <c r="J26232">
        <v>4897.07</v>
      </c>
      <c r="K26232">
        <v>4897.07</v>
      </c>
      <c r="L26232" t="s">
        <v>18</v>
      </c>
      <c r="M26232" t="s">
        <v>45</v>
      </c>
      <c r="N26232" s="5">
        <v>2023</v>
      </c>
      <c r="O26232" s="5">
        <v>9</v>
      </c>
      <c r="P26232" s="5">
        <v>3</v>
      </c>
    </row>
    <row r="26233" spans="1:16" x14ac:dyDescent="0.3">
      <c r="A26233">
        <v>852244</v>
      </c>
      <c r="B26233">
        <v>4261876660</v>
      </c>
      <c r="C26233" t="s">
        <v>23</v>
      </c>
      <c r="D26233" t="s">
        <v>35</v>
      </c>
      <c r="E26233" s="1">
        <v>44526.728229166663</v>
      </c>
      <c r="F26233" t="s">
        <v>15</v>
      </c>
      <c r="G26233" t="s">
        <v>16</v>
      </c>
      <c r="H26233" t="s">
        <v>21</v>
      </c>
      <c r="I26233">
        <v>476.78</v>
      </c>
      <c r="J26233">
        <v>2912.42</v>
      </c>
      <c r="K26233">
        <v>2435.64</v>
      </c>
      <c r="L26233" t="s">
        <v>32</v>
      </c>
      <c r="M26233" t="s">
        <v>48</v>
      </c>
      <c r="N26233" s="5">
        <v>2021</v>
      </c>
      <c r="O26233" s="5">
        <v>11</v>
      </c>
      <c r="P26233" s="5">
        <v>4</v>
      </c>
    </row>
    <row r="26234" spans="1:16" x14ac:dyDescent="0.3">
      <c r="A26234">
        <v>416212</v>
      </c>
      <c r="B26234">
        <v>4361977102</v>
      </c>
      <c r="C26234" t="s">
        <v>23</v>
      </c>
      <c r="D26234" t="s">
        <v>30</v>
      </c>
      <c r="E26234" s="1">
        <v>45524.957025462965</v>
      </c>
      <c r="F26234" t="s">
        <v>46</v>
      </c>
      <c r="G26234" t="s">
        <v>16</v>
      </c>
      <c r="H26234" t="s">
        <v>34</v>
      </c>
      <c r="I26234">
        <v>490.77</v>
      </c>
      <c r="J26234">
        <v>2918.41</v>
      </c>
      <c r="K26234">
        <v>2427.64</v>
      </c>
      <c r="L26234" t="s">
        <v>29</v>
      </c>
      <c r="M26234" t="s">
        <v>26</v>
      </c>
      <c r="N26234" s="5">
        <v>2024</v>
      </c>
      <c r="O26234" s="5">
        <v>8</v>
      </c>
      <c r="P26234" s="5">
        <v>3</v>
      </c>
    </row>
    <row r="26235" spans="1:16" x14ac:dyDescent="0.3">
      <c r="A26235">
        <v>181114</v>
      </c>
      <c r="B26235">
        <v>4068067869</v>
      </c>
      <c r="C26235" t="s">
        <v>20</v>
      </c>
      <c r="D26235" t="s">
        <v>14</v>
      </c>
      <c r="E26235" s="1">
        <v>44906.081041666665</v>
      </c>
      <c r="F26235" t="s">
        <v>15</v>
      </c>
      <c r="G26235" t="s">
        <v>28</v>
      </c>
      <c r="H26235" s="5" t="s">
        <v>60</v>
      </c>
      <c r="I26235">
        <v>0</v>
      </c>
      <c r="J26235">
        <v>5374.63</v>
      </c>
      <c r="K26235">
        <v>5374.63</v>
      </c>
      <c r="L26235" t="s">
        <v>18</v>
      </c>
      <c r="M26235" t="s">
        <v>48</v>
      </c>
      <c r="N26235" s="5">
        <v>2022</v>
      </c>
      <c r="O26235" s="5">
        <v>12</v>
      </c>
      <c r="P26235" s="5">
        <v>4</v>
      </c>
    </row>
    <row r="26236" spans="1:16" x14ac:dyDescent="0.3">
      <c r="A26236">
        <v>509747</v>
      </c>
      <c r="B26236">
        <v>7096958955</v>
      </c>
      <c r="C26236" t="s">
        <v>23</v>
      </c>
      <c r="D26236" t="s">
        <v>35</v>
      </c>
      <c r="E26236" s="1">
        <v>45133.380925925929</v>
      </c>
      <c r="F26236" t="s">
        <v>27</v>
      </c>
      <c r="G26236" t="s">
        <v>28</v>
      </c>
      <c r="H26236" s="5" t="s">
        <v>60</v>
      </c>
      <c r="I26236">
        <v>0</v>
      </c>
      <c r="J26236">
        <v>3208.92</v>
      </c>
      <c r="K26236">
        <v>3208.92</v>
      </c>
      <c r="L26236" t="s">
        <v>29</v>
      </c>
      <c r="M26236" t="s">
        <v>19</v>
      </c>
      <c r="N26236" s="5">
        <v>2023</v>
      </c>
      <c r="O26236" s="5">
        <v>7</v>
      </c>
      <c r="P26236" s="5">
        <v>3</v>
      </c>
    </row>
    <row r="26237" spans="1:16" x14ac:dyDescent="0.3">
      <c r="A26237">
        <v>662361</v>
      </c>
      <c r="B26237">
        <v>4702199081</v>
      </c>
      <c r="C26237" t="s">
        <v>20</v>
      </c>
      <c r="D26237" t="s">
        <v>30</v>
      </c>
      <c r="E26237" s="1">
        <v>44420.499409722222</v>
      </c>
      <c r="F26237" t="s">
        <v>50</v>
      </c>
      <c r="G26237" t="s">
        <v>16</v>
      </c>
      <c r="H26237" t="s">
        <v>34</v>
      </c>
      <c r="I26237">
        <v>436.6</v>
      </c>
      <c r="J26237">
        <v>982.97</v>
      </c>
      <c r="K26237">
        <v>546.37</v>
      </c>
      <c r="L26237" t="s">
        <v>18</v>
      </c>
      <c r="M26237" t="s">
        <v>22</v>
      </c>
      <c r="N26237" s="5">
        <v>2021</v>
      </c>
      <c r="O26237" s="5">
        <v>8</v>
      </c>
      <c r="P26237" s="5">
        <v>3</v>
      </c>
    </row>
    <row r="26238" spans="1:16" x14ac:dyDescent="0.3">
      <c r="A26238">
        <v>546768</v>
      </c>
      <c r="B26238">
        <v>2434717354</v>
      </c>
      <c r="C26238" t="s">
        <v>13</v>
      </c>
      <c r="D26238" t="s">
        <v>44</v>
      </c>
      <c r="E26238" s="1">
        <v>44111.459907407407</v>
      </c>
      <c r="F26238" t="s">
        <v>46</v>
      </c>
      <c r="G26238" t="s">
        <v>16</v>
      </c>
      <c r="H26238" t="s">
        <v>21</v>
      </c>
      <c r="I26238">
        <v>253.75</v>
      </c>
      <c r="J26238">
        <v>235.49</v>
      </c>
      <c r="K26238">
        <v>-18.260000000000002</v>
      </c>
      <c r="L26238" t="s">
        <v>40</v>
      </c>
      <c r="M26238" t="s">
        <v>45</v>
      </c>
      <c r="N26238" s="5">
        <v>2020</v>
      </c>
      <c r="O26238" s="5">
        <v>10</v>
      </c>
      <c r="P26238" s="5">
        <v>4</v>
      </c>
    </row>
    <row r="26239" spans="1:16" x14ac:dyDescent="0.3">
      <c r="A26239">
        <v>434808</v>
      </c>
      <c r="B26239">
        <v>6014367023</v>
      </c>
      <c r="C26239" t="s">
        <v>13</v>
      </c>
      <c r="D26239" t="s">
        <v>30</v>
      </c>
      <c r="E26239" s="1">
        <v>45293.627187500002</v>
      </c>
      <c r="F26239" t="s">
        <v>41</v>
      </c>
      <c r="G26239" t="s">
        <v>28</v>
      </c>
      <c r="H26239" s="5" t="s">
        <v>60</v>
      </c>
      <c r="I26239">
        <v>0</v>
      </c>
      <c r="J26239">
        <v>3259.54</v>
      </c>
      <c r="K26239">
        <v>3259.54</v>
      </c>
      <c r="L26239" t="s">
        <v>47</v>
      </c>
      <c r="M26239" t="s">
        <v>43</v>
      </c>
      <c r="N26239" s="5">
        <v>2024</v>
      </c>
      <c r="O26239" s="5">
        <v>1</v>
      </c>
      <c r="P26239" s="5">
        <v>1</v>
      </c>
    </row>
    <row r="26240" spans="1:16" x14ac:dyDescent="0.3">
      <c r="A26240">
        <v>203386</v>
      </c>
      <c r="B26240">
        <v>3903675492</v>
      </c>
      <c r="C26240" t="s">
        <v>13</v>
      </c>
      <c r="D26240" t="s">
        <v>35</v>
      </c>
      <c r="E26240" s="1">
        <v>44474.954965277779</v>
      </c>
      <c r="F26240" t="s">
        <v>15</v>
      </c>
      <c r="G26240" t="s">
        <v>28</v>
      </c>
      <c r="H26240" s="5" t="s">
        <v>60</v>
      </c>
      <c r="I26240">
        <v>0</v>
      </c>
      <c r="J26240">
        <v>4671.1000000000004</v>
      </c>
      <c r="K26240">
        <v>4671.1000000000004</v>
      </c>
      <c r="L26240" t="s">
        <v>29</v>
      </c>
      <c r="M26240" t="s">
        <v>26</v>
      </c>
      <c r="N26240" s="5">
        <v>2021</v>
      </c>
      <c r="O26240" s="5">
        <v>10</v>
      </c>
      <c r="P26240" s="5">
        <v>4</v>
      </c>
    </row>
    <row r="26241" spans="1:16" x14ac:dyDescent="0.3">
      <c r="A26241">
        <v>773843</v>
      </c>
      <c r="B26241">
        <v>4363372015</v>
      </c>
      <c r="C26241" t="s">
        <v>13</v>
      </c>
      <c r="D26241" t="s">
        <v>30</v>
      </c>
      <c r="E26241" s="1">
        <v>45106.498611111114</v>
      </c>
      <c r="F26241" t="s">
        <v>25</v>
      </c>
      <c r="G26241" t="s">
        <v>28</v>
      </c>
      <c r="H26241" s="5" t="s">
        <v>60</v>
      </c>
      <c r="I26241">
        <v>0</v>
      </c>
      <c r="J26241">
        <v>1768.6</v>
      </c>
      <c r="K26241">
        <v>1768.6</v>
      </c>
      <c r="L26241" t="s">
        <v>38</v>
      </c>
      <c r="M26241" t="s">
        <v>48</v>
      </c>
      <c r="N26241" s="5">
        <v>2023</v>
      </c>
      <c r="O26241" s="5">
        <v>6</v>
      </c>
      <c r="P26241" s="5">
        <v>2</v>
      </c>
    </row>
    <row r="26242" spans="1:16" x14ac:dyDescent="0.3">
      <c r="A26242">
        <v>679761</v>
      </c>
      <c r="B26242">
        <v>2211213367</v>
      </c>
      <c r="C26242" t="s">
        <v>13</v>
      </c>
      <c r="D26242" t="s">
        <v>44</v>
      </c>
      <c r="E26242" s="1">
        <v>43864.361192129632</v>
      </c>
      <c r="F26242" t="s">
        <v>50</v>
      </c>
      <c r="G26242" t="s">
        <v>28</v>
      </c>
      <c r="H26242" s="5" t="s">
        <v>60</v>
      </c>
      <c r="I26242">
        <v>0</v>
      </c>
      <c r="J26242">
        <v>4409.0600000000004</v>
      </c>
      <c r="K26242">
        <v>4409.0600000000004</v>
      </c>
      <c r="L26242" t="s">
        <v>18</v>
      </c>
      <c r="M26242" t="s">
        <v>26</v>
      </c>
      <c r="N26242" s="5">
        <v>2020</v>
      </c>
      <c r="O26242" s="5">
        <v>2</v>
      </c>
      <c r="P26242" s="5">
        <v>1</v>
      </c>
    </row>
    <row r="26243" spans="1:16" x14ac:dyDescent="0.3">
      <c r="A26243">
        <v>546403</v>
      </c>
      <c r="B26243">
        <v>5667083978</v>
      </c>
      <c r="C26243" t="s">
        <v>23</v>
      </c>
      <c r="D26243" t="s">
        <v>14</v>
      </c>
      <c r="E26243" s="1">
        <v>43953.94636574074</v>
      </c>
      <c r="F26243" t="s">
        <v>27</v>
      </c>
      <c r="G26243" t="s">
        <v>28</v>
      </c>
      <c r="H26243" s="5" t="s">
        <v>60</v>
      </c>
      <c r="I26243">
        <v>0</v>
      </c>
      <c r="J26243">
        <v>3509.25</v>
      </c>
      <c r="K26243">
        <v>3509.25</v>
      </c>
      <c r="L26243" t="s">
        <v>18</v>
      </c>
      <c r="M26243" t="s">
        <v>22</v>
      </c>
      <c r="N26243" s="5">
        <v>2020</v>
      </c>
      <c r="O26243" s="5">
        <v>5</v>
      </c>
      <c r="P26243" s="5">
        <v>2</v>
      </c>
    </row>
    <row r="26244" spans="1:16" x14ac:dyDescent="0.3">
      <c r="A26244">
        <v>648481</v>
      </c>
      <c r="B26244">
        <v>4092311215</v>
      </c>
      <c r="C26244" t="s">
        <v>13</v>
      </c>
      <c r="D26244" t="s">
        <v>30</v>
      </c>
      <c r="E26244" s="1">
        <v>43865.401203703703</v>
      </c>
      <c r="F26244" t="s">
        <v>15</v>
      </c>
      <c r="G26244" t="s">
        <v>28</v>
      </c>
      <c r="H26244" s="5" t="s">
        <v>60</v>
      </c>
      <c r="I26244">
        <v>0</v>
      </c>
      <c r="J26244">
        <v>1719.99</v>
      </c>
      <c r="K26244">
        <v>1719.99</v>
      </c>
      <c r="L26244" t="s">
        <v>29</v>
      </c>
      <c r="M26244" t="s">
        <v>26</v>
      </c>
      <c r="N26244" s="5">
        <v>2020</v>
      </c>
      <c r="O26244" s="5">
        <v>2</v>
      </c>
      <c r="P26244" s="5">
        <v>1</v>
      </c>
    </row>
    <row r="26245" spans="1:16" x14ac:dyDescent="0.3">
      <c r="A26245">
        <v>780488</v>
      </c>
      <c r="B26245">
        <v>7043297535</v>
      </c>
      <c r="C26245" t="s">
        <v>23</v>
      </c>
      <c r="D26245" t="s">
        <v>14</v>
      </c>
      <c r="E26245" s="1">
        <v>43927.296203703707</v>
      </c>
      <c r="F26245" t="s">
        <v>25</v>
      </c>
      <c r="G26245" t="s">
        <v>16</v>
      </c>
      <c r="H26245" t="s">
        <v>42</v>
      </c>
      <c r="I26245">
        <v>415.38</v>
      </c>
      <c r="J26245">
        <v>2185.66</v>
      </c>
      <c r="K26245">
        <v>1770.28</v>
      </c>
      <c r="L26245" t="s">
        <v>18</v>
      </c>
      <c r="M26245" t="s">
        <v>56</v>
      </c>
      <c r="N26245" s="5">
        <v>2020</v>
      </c>
      <c r="O26245" s="5">
        <v>4</v>
      </c>
      <c r="P26245" s="5">
        <v>2</v>
      </c>
    </row>
    <row r="26246" spans="1:16" x14ac:dyDescent="0.3">
      <c r="A26246">
        <v>670977</v>
      </c>
      <c r="B26246">
        <v>8888311055</v>
      </c>
      <c r="C26246" t="s">
        <v>13</v>
      </c>
      <c r="D26246" t="s">
        <v>30</v>
      </c>
      <c r="E26246" s="1">
        <v>44785.245381944442</v>
      </c>
      <c r="F26246" t="s">
        <v>23</v>
      </c>
      <c r="G26246" t="s">
        <v>28</v>
      </c>
      <c r="H26246" s="5" t="s">
        <v>60</v>
      </c>
      <c r="I26246">
        <v>0</v>
      </c>
      <c r="J26246">
        <v>2036.62</v>
      </c>
      <c r="K26246">
        <v>2036.62</v>
      </c>
      <c r="L26246" t="s">
        <v>18</v>
      </c>
      <c r="M26246" t="s">
        <v>26</v>
      </c>
      <c r="N26246" s="5">
        <v>2022</v>
      </c>
      <c r="O26246" s="5">
        <v>8</v>
      </c>
      <c r="P26246" s="5">
        <v>3</v>
      </c>
    </row>
    <row r="26247" spans="1:16" x14ac:dyDescent="0.3">
      <c r="A26247">
        <v>694850</v>
      </c>
      <c r="B26247">
        <v>3376948450</v>
      </c>
      <c r="C26247" t="s">
        <v>20</v>
      </c>
      <c r="D26247" t="s">
        <v>14</v>
      </c>
      <c r="E26247" s="1">
        <v>45189.477569444447</v>
      </c>
      <c r="F26247" t="s">
        <v>50</v>
      </c>
      <c r="G26247" t="s">
        <v>28</v>
      </c>
      <c r="H26247" s="5" t="s">
        <v>60</v>
      </c>
      <c r="I26247">
        <v>0</v>
      </c>
      <c r="J26247">
        <v>1980.09</v>
      </c>
      <c r="K26247">
        <v>1980.09</v>
      </c>
      <c r="L26247" t="s">
        <v>54</v>
      </c>
      <c r="M26247" t="s">
        <v>19</v>
      </c>
      <c r="N26247" s="5">
        <v>2023</v>
      </c>
      <c r="O26247" s="5">
        <v>9</v>
      </c>
      <c r="P26247" s="5">
        <v>3</v>
      </c>
    </row>
    <row r="26248" spans="1:16" x14ac:dyDescent="0.3">
      <c r="A26248">
        <v>871555</v>
      </c>
      <c r="B26248">
        <v>4870425961</v>
      </c>
      <c r="C26248" t="s">
        <v>20</v>
      </c>
      <c r="D26248" t="s">
        <v>30</v>
      </c>
      <c r="E26248" s="1">
        <v>45042.925821759258</v>
      </c>
      <c r="F26248" t="s">
        <v>23</v>
      </c>
      <c r="G26248" t="s">
        <v>16</v>
      </c>
      <c r="H26248" t="s">
        <v>42</v>
      </c>
      <c r="I26248">
        <v>214.61</v>
      </c>
      <c r="J26248">
        <v>5117.45</v>
      </c>
      <c r="K26248">
        <v>4902.84</v>
      </c>
      <c r="L26248" t="s">
        <v>29</v>
      </c>
      <c r="M26248" t="s">
        <v>26</v>
      </c>
      <c r="N26248" s="5">
        <v>2023</v>
      </c>
      <c r="O26248" s="5">
        <v>4</v>
      </c>
      <c r="P26248" s="5">
        <v>2</v>
      </c>
    </row>
    <row r="26249" spans="1:16" x14ac:dyDescent="0.3">
      <c r="A26249">
        <v>150121</v>
      </c>
      <c r="B26249">
        <v>3620967260</v>
      </c>
      <c r="C26249" t="s">
        <v>13</v>
      </c>
      <c r="D26249" t="s">
        <v>30</v>
      </c>
      <c r="E26249" s="1">
        <v>45122.327766203707</v>
      </c>
      <c r="F26249" t="s">
        <v>25</v>
      </c>
      <c r="G26249" t="s">
        <v>28</v>
      </c>
      <c r="H26249" s="5" t="s">
        <v>60</v>
      </c>
      <c r="I26249">
        <v>0</v>
      </c>
      <c r="J26249">
        <v>2037.02</v>
      </c>
      <c r="K26249">
        <v>2037.02</v>
      </c>
      <c r="L26249" t="s">
        <v>29</v>
      </c>
      <c r="M26249" t="s">
        <v>52</v>
      </c>
      <c r="N26249" s="5">
        <v>2023</v>
      </c>
      <c r="O26249" s="5">
        <v>7</v>
      </c>
      <c r="P26249" s="5">
        <v>3</v>
      </c>
    </row>
    <row r="26250" spans="1:16" x14ac:dyDescent="0.3">
      <c r="A26250">
        <v>495341</v>
      </c>
      <c r="B26250">
        <v>1974205105</v>
      </c>
      <c r="C26250" t="s">
        <v>23</v>
      </c>
      <c r="D26250" t="s">
        <v>30</v>
      </c>
      <c r="E26250" s="1">
        <v>44790.213206018518</v>
      </c>
      <c r="F26250" t="s">
        <v>41</v>
      </c>
      <c r="G26250" t="s">
        <v>28</v>
      </c>
      <c r="H26250" s="5" t="s">
        <v>60</v>
      </c>
      <c r="I26250">
        <v>0</v>
      </c>
      <c r="J26250">
        <v>2318.4899999999998</v>
      </c>
      <c r="K26250">
        <v>2318.4899999999998</v>
      </c>
      <c r="L26250" t="s">
        <v>18</v>
      </c>
      <c r="M26250" t="s">
        <v>45</v>
      </c>
      <c r="N26250" s="5">
        <v>2022</v>
      </c>
      <c r="O26250" s="5">
        <v>8</v>
      </c>
      <c r="P26250" s="5">
        <v>3</v>
      </c>
    </row>
    <row r="26251" spans="1:16" x14ac:dyDescent="0.3">
      <c r="A26251">
        <v>380465</v>
      </c>
      <c r="B26251">
        <v>9317128991</v>
      </c>
      <c r="C26251" t="s">
        <v>23</v>
      </c>
      <c r="D26251" t="s">
        <v>30</v>
      </c>
      <c r="E26251" s="1">
        <v>45542.70511574074</v>
      </c>
      <c r="F26251" t="s">
        <v>27</v>
      </c>
      <c r="G26251" t="s">
        <v>16</v>
      </c>
      <c r="H26251" t="s">
        <v>42</v>
      </c>
      <c r="I26251">
        <v>401.69</v>
      </c>
      <c r="J26251">
        <v>1937.53</v>
      </c>
      <c r="K26251">
        <v>1535.84</v>
      </c>
      <c r="L26251" t="s">
        <v>18</v>
      </c>
      <c r="M26251" t="s">
        <v>26</v>
      </c>
      <c r="N26251" s="5">
        <v>2024</v>
      </c>
      <c r="O26251" s="5">
        <v>9</v>
      </c>
      <c r="P26251" s="5">
        <v>3</v>
      </c>
    </row>
    <row r="26252" spans="1:16" x14ac:dyDescent="0.3">
      <c r="A26252">
        <v>433799</v>
      </c>
      <c r="B26252">
        <v>9257822588</v>
      </c>
      <c r="C26252" t="s">
        <v>13</v>
      </c>
      <c r="D26252" t="s">
        <v>30</v>
      </c>
      <c r="E26252" s="1">
        <v>43902.537627314814</v>
      </c>
      <c r="F26252" t="s">
        <v>41</v>
      </c>
      <c r="G26252" t="s">
        <v>28</v>
      </c>
      <c r="H26252" s="5" t="s">
        <v>60</v>
      </c>
      <c r="I26252">
        <v>0</v>
      </c>
      <c r="J26252">
        <v>4805.46</v>
      </c>
      <c r="K26252">
        <v>4805.46</v>
      </c>
      <c r="L26252" t="s">
        <v>18</v>
      </c>
      <c r="M26252" t="s">
        <v>52</v>
      </c>
      <c r="N26252" s="5">
        <v>2020</v>
      </c>
      <c r="O26252" s="5">
        <v>3</v>
      </c>
      <c r="P26252" s="5">
        <v>1</v>
      </c>
    </row>
    <row r="26253" spans="1:16" x14ac:dyDescent="0.3">
      <c r="A26253">
        <v>772211</v>
      </c>
      <c r="B26253">
        <v>3718685629</v>
      </c>
      <c r="C26253" t="s">
        <v>23</v>
      </c>
      <c r="D26253" t="s">
        <v>14</v>
      </c>
      <c r="E26253" s="1">
        <v>44049.176469907405</v>
      </c>
      <c r="F26253" t="s">
        <v>25</v>
      </c>
      <c r="G26253" t="s">
        <v>16</v>
      </c>
      <c r="H26253" t="s">
        <v>42</v>
      </c>
      <c r="I26253">
        <v>318.88</v>
      </c>
      <c r="J26253">
        <v>1221.53</v>
      </c>
      <c r="K26253">
        <v>902.65</v>
      </c>
      <c r="L26253" t="s">
        <v>38</v>
      </c>
      <c r="M26253" t="s">
        <v>45</v>
      </c>
      <c r="N26253" s="5">
        <v>2020</v>
      </c>
      <c r="O26253" s="5">
        <v>8</v>
      </c>
      <c r="P26253" s="5">
        <v>3</v>
      </c>
    </row>
    <row r="26254" spans="1:16" x14ac:dyDescent="0.3">
      <c r="A26254">
        <v>217314</v>
      </c>
      <c r="B26254">
        <v>3375185722</v>
      </c>
      <c r="C26254" t="s">
        <v>13</v>
      </c>
      <c r="D26254" t="s">
        <v>14</v>
      </c>
      <c r="E26254" s="1">
        <v>44283.318807870368</v>
      </c>
      <c r="F26254" t="s">
        <v>50</v>
      </c>
      <c r="G26254" t="s">
        <v>28</v>
      </c>
      <c r="H26254" s="5" t="s">
        <v>60</v>
      </c>
      <c r="I26254">
        <v>0</v>
      </c>
      <c r="J26254">
        <v>1649.17</v>
      </c>
      <c r="K26254">
        <v>1649.17</v>
      </c>
      <c r="L26254" t="s">
        <v>18</v>
      </c>
      <c r="M26254" t="s">
        <v>37</v>
      </c>
      <c r="N26254" s="5">
        <v>2021</v>
      </c>
      <c r="O26254" s="5">
        <v>3</v>
      </c>
      <c r="P26254" s="5">
        <v>1</v>
      </c>
    </row>
    <row r="26255" spans="1:16" x14ac:dyDescent="0.3">
      <c r="A26255">
        <v>982442</v>
      </c>
      <c r="B26255">
        <v>7503486881</v>
      </c>
      <c r="C26255" t="s">
        <v>23</v>
      </c>
      <c r="D26255" t="s">
        <v>30</v>
      </c>
      <c r="E26255" s="1">
        <v>45436.434803240743</v>
      </c>
      <c r="F26255" t="s">
        <v>15</v>
      </c>
      <c r="G26255" t="s">
        <v>28</v>
      </c>
      <c r="H26255" s="5" t="s">
        <v>60</v>
      </c>
      <c r="I26255">
        <v>0</v>
      </c>
      <c r="J26255">
        <v>1718.19</v>
      </c>
      <c r="K26255">
        <v>1718.19</v>
      </c>
      <c r="L26255" t="s">
        <v>18</v>
      </c>
      <c r="M26255" t="s">
        <v>39</v>
      </c>
      <c r="N26255" s="5">
        <v>2024</v>
      </c>
      <c r="O26255" s="5">
        <v>5</v>
      </c>
      <c r="P26255" s="5">
        <v>2</v>
      </c>
    </row>
    <row r="26256" spans="1:16" x14ac:dyDescent="0.3">
      <c r="A26256">
        <v>636565</v>
      </c>
      <c r="B26256">
        <v>1024186328</v>
      </c>
      <c r="C26256" t="s">
        <v>23</v>
      </c>
      <c r="D26256" t="s">
        <v>35</v>
      </c>
      <c r="E26256" s="1">
        <v>43960.118298611109</v>
      </c>
      <c r="F26256" t="s">
        <v>27</v>
      </c>
      <c r="G26256" t="s">
        <v>28</v>
      </c>
      <c r="H26256" s="5" t="s">
        <v>60</v>
      </c>
      <c r="I26256">
        <v>0</v>
      </c>
      <c r="J26256">
        <v>848.18</v>
      </c>
      <c r="K26256">
        <v>848.18</v>
      </c>
      <c r="L26256" t="s">
        <v>18</v>
      </c>
      <c r="M26256" t="s">
        <v>48</v>
      </c>
      <c r="N26256" s="5">
        <v>2020</v>
      </c>
      <c r="O26256" s="5">
        <v>5</v>
      </c>
      <c r="P26256" s="5">
        <v>2</v>
      </c>
    </row>
    <row r="26257" spans="1:16" x14ac:dyDescent="0.3">
      <c r="A26257">
        <v>198195</v>
      </c>
      <c r="B26257">
        <v>7106115808</v>
      </c>
      <c r="C26257" t="s">
        <v>13</v>
      </c>
      <c r="D26257" t="s">
        <v>30</v>
      </c>
      <c r="E26257" s="1">
        <v>45469.908194444448</v>
      </c>
      <c r="F26257" t="s">
        <v>15</v>
      </c>
      <c r="G26257" t="s">
        <v>16</v>
      </c>
      <c r="H26257" t="s">
        <v>42</v>
      </c>
      <c r="I26257">
        <v>264.67</v>
      </c>
      <c r="J26257">
        <v>3428.7</v>
      </c>
      <c r="K26257">
        <v>3164.03</v>
      </c>
      <c r="L26257" t="s">
        <v>54</v>
      </c>
      <c r="M26257" t="s">
        <v>26</v>
      </c>
      <c r="N26257" s="5">
        <v>2024</v>
      </c>
      <c r="O26257" s="5">
        <v>6</v>
      </c>
      <c r="P26257" s="5">
        <v>2</v>
      </c>
    </row>
    <row r="26258" spans="1:16" x14ac:dyDescent="0.3">
      <c r="A26258">
        <v>522317</v>
      </c>
      <c r="B26258">
        <v>8809892815</v>
      </c>
      <c r="C26258" t="s">
        <v>13</v>
      </c>
      <c r="D26258" t="s">
        <v>30</v>
      </c>
      <c r="E26258" s="1">
        <v>44363.485625000001</v>
      </c>
      <c r="F26258" t="s">
        <v>15</v>
      </c>
      <c r="G26258" t="s">
        <v>28</v>
      </c>
      <c r="H26258" s="5" t="s">
        <v>60</v>
      </c>
      <c r="I26258">
        <v>0</v>
      </c>
      <c r="J26258">
        <v>478.32</v>
      </c>
      <c r="K26258">
        <v>478.32</v>
      </c>
      <c r="L26258" t="s">
        <v>18</v>
      </c>
      <c r="M26258" t="s">
        <v>26</v>
      </c>
      <c r="N26258" s="5">
        <v>2021</v>
      </c>
      <c r="O26258" s="5">
        <v>6</v>
      </c>
      <c r="P26258" s="5">
        <v>2</v>
      </c>
    </row>
    <row r="26259" spans="1:16" x14ac:dyDescent="0.3">
      <c r="A26259">
        <v>988090</v>
      </c>
      <c r="B26259">
        <v>7905618827</v>
      </c>
      <c r="C26259" t="s">
        <v>20</v>
      </c>
      <c r="D26259" t="s">
        <v>14</v>
      </c>
      <c r="E26259" s="1">
        <v>44972.888506944444</v>
      </c>
      <c r="F26259" t="s">
        <v>25</v>
      </c>
      <c r="G26259" t="s">
        <v>16</v>
      </c>
      <c r="H26259" t="s">
        <v>42</v>
      </c>
      <c r="I26259">
        <v>381.84</v>
      </c>
      <c r="J26259">
        <v>1038.68</v>
      </c>
      <c r="K26259">
        <v>656.84</v>
      </c>
      <c r="L26259" t="s">
        <v>38</v>
      </c>
      <c r="M26259" t="s">
        <v>37</v>
      </c>
      <c r="N26259" s="5">
        <v>2023</v>
      </c>
      <c r="O26259" s="5">
        <v>2</v>
      </c>
      <c r="P26259" s="5">
        <v>1</v>
      </c>
    </row>
    <row r="26260" spans="1:16" x14ac:dyDescent="0.3">
      <c r="A26260">
        <v>190275</v>
      </c>
      <c r="B26260">
        <v>1628807355</v>
      </c>
      <c r="C26260" t="s">
        <v>23</v>
      </c>
      <c r="D26260" t="s">
        <v>14</v>
      </c>
      <c r="E26260" s="1">
        <v>45408.957928240743</v>
      </c>
      <c r="F26260" t="s">
        <v>27</v>
      </c>
      <c r="G26260" t="s">
        <v>16</v>
      </c>
      <c r="H26260" t="s">
        <v>42</v>
      </c>
      <c r="I26260">
        <v>382.85</v>
      </c>
      <c r="J26260">
        <v>1443.14</v>
      </c>
      <c r="K26260">
        <v>1060.29</v>
      </c>
      <c r="L26260" t="s">
        <v>54</v>
      </c>
      <c r="M26260" t="s">
        <v>22</v>
      </c>
      <c r="N26260" s="5">
        <v>2024</v>
      </c>
      <c r="O26260" s="5">
        <v>4</v>
      </c>
      <c r="P26260" s="5">
        <v>2</v>
      </c>
    </row>
    <row r="26261" spans="1:16" x14ac:dyDescent="0.3">
      <c r="A26261">
        <v>312511</v>
      </c>
      <c r="B26261">
        <v>4390337851</v>
      </c>
      <c r="C26261" t="s">
        <v>20</v>
      </c>
      <c r="D26261" t="s">
        <v>14</v>
      </c>
      <c r="E26261" s="1">
        <v>44073.745289351849</v>
      </c>
      <c r="F26261" t="s">
        <v>27</v>
      </c>
      <c r="G26261" t="s">
        <v>16</v>
      </c>
      <c r="H26261" t="s">
        <v>42</v>
      </c>
      <c r="I26261">
        <v>214.32</v>
      </c>
      <c r="J26261">
        <v>1636.27</v>
      </c>
      <c r="K26261">
        <v>1421.95</v>
      </c>
      <c r="L26261" t="s">
        <v>29</v>
      </c>
      <c r="M26261" t="s">
        <v>43</v>
      </c>
      <c r="N26261" s="5">
        <v>2020</v>
      </c>
      <c r="O26261" s="5">
        <v>8</v>
      </c>
      <c r="P26261" s="5">
        <v>3</v>
      </c>
    </row>
    <row r="26262" spans="1:16" x14ac:dyDescent="0.3">
      <c r="A26262">
        <v>665073</v>
      </c>
      <c r="B26262">
        <v>9426984829</v>
      </c>
      <c r="C26262" t="s">
        <v>23</v>
      </c>
      <c r="D26262" t="s">
        <v>14</v>
      </c>
      <c r="E26262" s="1">
        <v>45465.693194444444</v>
      </c>
      <c r="F26262" t="s">
        <v>15</v>
      </c>
      <c r="G26262" t="s">
        <v>28</v>
      </c>
      <c r="H26262" s="5" t="s">
        <v>60</v>
      </c>
      <c r="I26262">
        <v>0</v>
      </c>
      <c r="J26262">
        <v>837.07</v>
      </c>
      <c r="K26262">
        <v>837.07</v>
      </c>
      <c r="L26262" t="s">
        <v>29</v>
      </c>
      <c r="M26262" t="s">
        <v>51</v>
      </c>
      <c r="N26262" s="5">
        <v>2024</v>
      </c>
      <c r="O26262" s="5">
        <v>6</v>
      </c>
      <c r="P26262" s="5">
        <v>2</v>
      </c>
    </row>
    <row r="26263" spans="1:16" x14ac:dyDescent="0.3">
      <c r="A26263">
        <v>699828</v>
      </c>
      <c r="B26263">
        <v>8936429825</v>
      </c>
      <c r="C26263" t="s">
        <v>13</v>
      </c>
      <c r="D26263" t="s">
        <v>14</v>
      </c>
      <c r="E26263" s="1">
        <v>44175.67527777778</v>
      </c>
      <c r="F26263" t="s">
        <v>15</v>
      </c>
      <c r="G26263" t="s">
        <v>16</v>
      </c>
      <c r="H26263" t="s">
        <v>42</v>
      </c>
      <c r="I26263">
        <v>146.74</v>
      </c>
      <c r="J26263">
        <v>6733.34</v>
      </c>
      <c r="K26263">
        <v>6586.6</v>
      </c>
      <c r="L26263" t="s">
        <v>18</v>
      </c>
      <c r="M26263" t="s">
        <v>26</v>
      </c>
      <c r="N26263" s="5">
        <v>2020</v>
      </c>
      <c r="O26263" s="5">
        <v>12</v>
      </c>
      <c r="P26263" s="5">
        <v>4</v>
      </c>
    </row>
    <row r="26264" spans="1:16" x14ac:dyDescent="0.3">
      <c r="A26264">
        <v>708934</v>
      </c>
      <c r="B26264">
        <v>7213948416</v>
      </c>
      <c r="C26264" t="s">
        <v>23</v>
      </c>
      <c r="D26264" t="s">
        <v>30</v>
      </c>
      <c r="E26264" s="1">
        <v>45398.165069444447</v>
      </c>
      <c r="F26264" t="s">
        <v>15</v>
      </c>
      <c r="G26264" t="s">
        <v>28</v>
      </c>
      <c r="H26264" s="5" t="s">
        <v>60</v>
      </c>
      <c r="I26264">
        <v>0</v>
      </c>
      <c r="J26264">
        <v>4190.84</v>
      </c>
      <c r="K26264">
        <v>4190.84</v>
      </c>
      <c r="L26264" t="s">
        <v>36</v>
      </c>
      <c r="M26264" t="s">
        <v>52</v>
      </c>
      <c r="N26264" s="5">
        <v>2024</v>
      </c>
      <c r="O26264" s="5">
        <v>4</v>
      </c>
      <c r="P26264" s="5">
        <v>2</v>
      </c>
    </row>
    <row r="26265" spans="1:16" x14ac:dyDescent="0.3">
      <c r="A26265">
        <v>784578</v>
      </c>
      <c r="B26265">
        <v>6824466903</v>
      </c>
      <c r="C26265" t="s">
        <v>23</v>
      </c>
      <c r="D26265" t="s">
        <v>30</v>
      </c>
      <c r="E26265" s="1">
        <v>43976.874398148146</v>
      </c>
      <c r="F26265" t="s">
        <v>25</v>
      </c>
      <c r="G26265" t="s">
        <v>16</v>
      </c>
      <c r="H26265" t="s">
        <v>21</v>
      </c>
      <c r="I26265">
        <v>315.08</v>
      </c>
      <c r="J26265">
        <v>3620.73</v>
      </c>
      <c r="K26265">
        <v>3305.65</v>
      </c>
      <c r="L26265" t="s">
        <v>36</v>
      </c>
      <c r="M26265" t="s">
        <v>43</v>
      </c>
      <c r="N26265" s="5">
        <v>2020</v>
      </c>
      <c r="O26265" s="5">
        <v>5</v>
      </c>
      <c r="P26265" s="5">
        <v>2</v>
      </c>
    </row>
    <row r="26266" spans="1:16" x14ac:dyDescent="0.3">
      <c r="A26266">
        <v>659054</v>
      </c>
      <c r="B26266">
        <v>6242465642</v>
      </c>
      <c r="C26266" t="s">
        <v>23</v>
      </c>
      <c r="D26266" t="s">
        <v>14</v>
      </c>
      <c r="E26266" s="1">
        <v>44921.45921296296</v>
      </c>
      <c r="F26266" t="s">
        <v>27</v>
      </c>
      <c r="G26266" t="s">
        <v>28</v>
      </c>
      <c r="H26266" s="5" t="s">
        <v>60</v>
      </c>
      <c r="I26266">
        <v>0</v>
      </c>
      <c r="J26266">
        <v>4155.0200000000004</v>
      </c>
      <c r="K26266">
        <v>4155.0200000000004</v>
      </c>
      <c r="L26266" t="s">
        <v>18</v>
      </c>
      <c r="M26266" t="s">
        <v>19</v>
      </c>
      <c r="N26266" s="5">
        <v>2022</v>
      </c>
      <c r="O26266" s="5">
        <v>12</v>
      </c>
      <c r="P26266" s="5">
        <v>4</v>
      </c>
    </row>
    <row r="26267" spans="1:16" x14ac:dyDescent="0.3">
      <c r="A26267">
        <v>631337</v>
      </c>
      <c r="B26267">
        <v>5983945386</v>
      </c>
      <c r="C26267" t="s">
        <v>13</v>
      </c>
      <c r="D26267" t="s">
        <v>30</v>
      </c>
      <c r="E26267" s="1">
        <v>44274.839120370372</v>
      </c>
      <c r="F26267" t="s">
        <v>50</v>
      </c>
      <c r="G26267" t="s">
        <v>28</v>
      </c>
      <c r="H26267" s="5" t="s">
        <v>60</v>
      </c>
      <c r="I26267">
        <v>0</v>
      </c>
      <c r="J26267">
        <v>4997.58</v>
      </c>
      <c r="K26267">
        <v>4997.58</v>
      </c>
      <c r="L26267" t="s">
        <v>36</v>
      </c>
      <c r="M26267" t="s">
        <v>43</v>
      </c>
      <c r="N26267" s="5">
        <v>2021</v>
      </c>
      <c r="O26267" s="5">
        <v>3</v>
      </c>
      <c r="P26267" s="5">
        <v>1</v>
      </c>
    </row>
    <row r="26268" spans="1:16" x14ac:dyDescent="0.3">
      <c r="A26268">
        <v>408433</v>
      </c>
      <c r="B26268">
        <v>7707522257</v>
      </c>
      <c r="C26268" t="s">
        <v>23</v>
      </c>
      <c r="D26268" t="s">
        <v>24</v>
      </c>
      <c r="E26268" s="1">
        <v>44316.46802083333</v>
      </c>
      <c r="F26268" t="s">
        <v>41</v>
      </c>
      <c r="G26268" t="s">
        <v>16</v>
      </c>
      <c r="H26268" t="s">
        <v>42</v>
      </c>
      <c r="I26268">
        <v>387.96</v>
      </c>
      <c r="J26268">
        <v>4342.91</v>
      </c>
      <c r="K26268">
        <v>3954.95</v>
      </c>
      <c r="L26268" t="s">
        <v>29</v>
      </c>
      <c r="M26268" t="s">
        <v>26</v>
      </c>
      <c r="N26268" s="5">
        <v>2021</v>
      </c>
      <c r="O26268" s="5">
        <v>4</v>
      </c>
      <c r="P26268" s="5">
        <v>2</v>
      </c>
    </row>
    <row r="26269" spans="1:16" x14ac:dyDescent="0.3">
      <c r="A26269">
        <v>106833</v>
      </c>
      <c r="B26269">
        <v>7299774812</v>
      </c>
      <c r="C26269" t="s">
        <v>13</v>
      </c>
      <c r="D26269" t="s">
        <v>30</v>
      </c>
      <c r="E26269" s="1">
        <v>44135.539050925923</v>
      </c>
      <c r="F26269" t="s">
        <v>23</v>
      </c>
      <c r="G26269" t="s">
        <v>28</v>
      </c>
      <c r="H26269" s="5" t="s">
        <v>60</v>
      </c>
      <c r="I26269">
        <v>0</v>
      </c>
      <c r="J26269">
        <v>2317.7600000000002</v>
      </c>
      <c r="K26269">
        <v>2317.7600000000002</v>
      </c>
      <c r="L26269" t="s">
        <v>18</v>
      </c>
      <c r="M26269" t="s">
        <v>48</v>
      </c>
      <c r="N26269" s="5">
        <v>2020</v>
      </c>
      <c r="O26269" s="5">
        <v>10</v>
      </c>
      <c r="P26269" s="5">
        <v>4</v>
      </c>
    </row>
    <row r="26270" spans="1:16" x14ac:dyDescent="0.3">
      <c r="A26270">
        <v>348636</v>
      </c>
      <c r="B26270">
        <v>9966652914</v>
      </c>
      <c r="C26270" t="s">
        <v>20</v>
      </c>
      <c r="D26270" t="s">
        <v>14</v>
      </c>
      <c r="E26270" s="1">
        <v>45353.714999999997</v>
      </c>
      <c r="F26270" t="s">
        <v>50</v>
      </c>
      <c r="G26270" t="s">
        <v>16</v>
      </c>
      <c r="H26270" t="s">
        <v>21</v>
      </c>
      <c r="I26270">
        <v>373.83</v>
      </c>
      <c r="J26270">
        <v>5705.85</v>
      </c>
      <c r="K26270">
        <v>5332.02</v>
      </c>
      <c r="L26270" t="s">
        <v>18</v>
      </c>
      <c r="M26270" t="s">
        <v>48</v>
      </c>
      <c r="N26270" s="5">
        <v>2024</v>
      </c>
      <c r="O26270" s="5">
        <v>3</v>
      </c>
      <c r="P26270" s="5">
        <v>1</v>
      </c>
    </row>
    <row r="26271" spans="1:16" x14ac:dyDescent="0.3">
      <c r="A26271">
        <v>195533</v>
      </c>
      <c r="B26271">
        <v>1322041058</v>
      </c>
      <c r="C26271" t="s">
        <v>13</v>
      </c>
      <c r="D26271" t="s">
        <v>24</v>
      </c>
      <c r="E26271" s="1">
        <v>44194.769652777781</v>
      </c>
      <c r="F26271" t="s">
        <v>25</v>
      </c>
      <c r="G26271" t="s">
        <v>16</v>
      </c>
      <c r="H26271" t="s">
        <v>42</v>
      </c>
      <c r="I26271">
        <v>488.87</v>
      </c>
      <c r="J26271">
        <v>7202.19</v>
      </c>
      <c r="K26271">
        <v>6713.32</v>
      </c>
      <c r="L26271" t="s">
        <v>18</v>
      </c>
      <c r="M26271" t="s">
        <v>48</v>
      </c>
      <c r="N26271" s="5">
        <v>2020</v>
      </c>
      <c r="O26271" s="5">
        <v>12</v>
      </c>
      <c r="P26271" s="5">
        <v>4</v>
      </c>
    </row>
    <row r="26272" spans="1:16" x14ac:dyDescent="0.3">
      <c r="A26272">
        <v>440839</v>
      </c>
      <c r="B26272">
        <v>5723994552</v>
      </c>
      <c r="C26272" t="s">
        <v>20</v>
      </c>
      <c r="D26272" t="s">
        <v>35</v>
      </c>
      <c r="E26272" s="1">
        <v>45296.281423611108</v>
      </c>
      <c r="F26272" t="s">
        <v>15</v>
      </c>
      <c r="G26272" t="s">
        <v>16</v>
      </c>
      <c r="H26272" t="s">
        <v>42</v>
      </c>
      <c r="I26272">
        <v>283.10000000000002</v>
      </c>
      <c r="J26272">
        <v>5159.22</v>
      </c>
      <c r="K26272">
        <v>4876.12</v>
      </c>
      <c r="L26272" t="s">
        <v>32</v>
      </c>
      <c r="M26272" t="s">
        <v>48</v>
      </c>
      <c r="N26272" s="5">
        <v>2024</v>
      </c>
      <c r="O26272" s="5">
        <v>1</v>
      </c>
      <c r="P26272" s="5">
        <v>1</v>
      </c>
    </row>
    <row r="26273" spans="1:16" x14ac:dyDescent="0.3">
      <c r="A26273">
        <v>179688</v>
      </c>
      <c r="B26273">
        <v>9328579417</v>
      </c>
      <c r="C26273" t="s">
        <v>13</v>
      </c>
      <c r="D26273" t="s">
        <v>14</v>
      </c>
      <c r="E26273" s="1">
        <v>43759.612037037034</v>
      </c>
      <c r="F26273" t="s">
        <v>53</v>
      </c>
      <c r="G26273" t="s">
        <v>28</v>
      </c>
      <c r="H26273" s="5" t="s">
        <v>60</v>
      </c>
      <c r="I26273">
        <v>0</v>
      </c>
      <c r="J26273">
        <v>1142.8900000000001</v>
      </c>
      <c r="K26273">
        <v>1142.8900000000001</v>
      </c>
      <c r="L26273" t="s">
        <v>29</v>
      </c>
      <c r="M26273" t="s">
        <v>26</v>
      </c>
      <c r="N26273" s="5">
        <v>2019</v>
      </c>
      <c r="O26273" s="5">
        <v>10</v>
      </c>
      <c r="P26273" s="5">
        <v>4</v>
      </c>
    </row>
    <row r="26274" spans="1:16" x14ac:dyDescent="0.3">
      <c r="A26274">
        <v>741674</v>
      </c>
      <c r="B26274">
        <v>1427746239</v>
      </c>
      <c r="C26274" t="s">
        <v>23</v>
      </c>
      <c r="D26274" t="s">
        <v>14</v>
      </c>
      <c r="E26274" s="1">
        <v>44984.426504629628</v>
      </c>
      <c r="F26274" t="s">
        <v>46</v>
      </c>
      <c r="G26274" t="s">
        <v>28</v>
      </c>
      <c r="H26274" s="5" t="s">
        <v>60</v>
      </c>
      <c r="I26274">
        <v>0</v>
      </c>
      <c r="J26274">
        <v>1548.04</v>
      </c>
      <c r="K26274">
        <v>1548.04</v>
      </c>
      <c r="L26274" t="s">
        <v>18</v>
      </c>
      <c r="M26274" t="s">
        <v>45</v>
      </c>
      <c r="N26274" s="5">
        <v>2023</v>
      </c>
      <c r="O26274" s="5">
        <v>2</v>
      </c>
      <c r="P26274" s="5">
        <v>1</v>
      </c>
    </row>
    <row r="26275" spans="1:16" x14ac:dyDescent="0.3">
      <c r="A26275">
        <v>498197</v>
      </c>
      <c r="B26275">
        <v>3851580190</v>
      </c>
      <c r="C26275" t="s">
        <v>20</v>
      </c>
      <c r="D26275" t="s">
        <v>14</v>
      </c>
      <c r="E26275" s="1">
        <v>44183.983182870368</v>
      </c>
      <c r="F26275" t="s">
        <v>46</v>
      </c>
      <c r="G26275" t="s">
        <v>28</v>
      </c>
      <c r="H26275" s="5" t="s">
        <v>60</v>
      </c>
      <c r="I26275">
        <v>0</v>
      </c>
      <c r="J26275">
        <v>5060.8</v>
      </c>
      <c r="K26275">
        <v>5060.8</v>
      </c>
      <c r="L26275" t="s">
        <v>38</v>
      </c>
      <c r="M26275" t="s">
        <v>48</v>
      </c>
      <c r="N26275" s="5">
        <v>2020</v>
      </c>
      <c r="O26275" s="5">
        <v>12</v>
      </c>
      <c r="P26275" s="5">
        <v>4</v>
      </c>
    </row>
    <row r="26276" spans="1:16" x14ac:dyDescent="0.3">
      <c r="A26276">
        <v>383376</v>
      </c>
      <c r="B26276">
        <v>2367474980</v>
      </c>
      <c r="C26276" t="s">
        <v>23</v>
      </c>
      <c r="D26276" t="s">
        <v>30</v>
      </c>
      <c r="E26276" s="1">
        <v>44217.882175925923</v>
      </c>
      <c r="F26276" t="s">
        <v>41</v>
      </c>
      <c r="G26276" t="s">
        <v>16</v>
      </c>
      <c r="H26276" t="s">
        <v>21</v>
      </c>
      <c r="I26276">
        <v>119.71</v>
      </c>
      <c r="J26276">
        <v>4265.79</v>
      </c>
      <c r="K26276">
        <v>4146.08</v>
      </c>
      <c r="L26276" t="s">
        <v>29</v>
      </c>
      <c r="M26276" t="s">
        <v>22</v>
      </c>
      <c r="N26276" s="5">
        <v>2021</v>
      </c>
      <c r="O26276" s="5">
        <v>1</v>
      </c>
      <c r="P26276" s="5">
        <v>1</v>
      </c>
    </row>
    <row r="26277" spans="1:16" x14ac:dyDescent="0.3">
      <c r="A26277">
        <v>208691</v>
      </c>
      <c r="B26277">
        <v>8714809667</v>
      </c>
      <c r="C26277" t="s">
        <v>20</v>
      </c>
      <c r="D26277" t="s">
        <v>14</v>
      </c>
      <c r="E26277" s="1">
        <v>45443.216736111113</v>
      </c>
      <c r="F26277" t="s">
        <v>25</v>
      </c>
      <c r="G26277" t="s">
        <v>16</v>
      </c>
      <c r="H26277" t="s">
        <v>21</v>
      </c>
      <c r="I26277">
        <v>417.68</v>
      </c>
      <c r="J26277">
        <v>479.4</v>
      </c>
      <c r="K26277">
        <v>61.72</v>
      </c>
      <c r="L26277" t="s">
        <v>40</v>
      </c>
      <c r="M26277" t="s">
        <v>26</v>
      </c>
      <c r="N26277" s="5">
        <v>2024</v>
      </c>
      <c r="O26277" s="5">
        <v>5</v>
      </c>
      <c r="P26277" s="5">
        <v>2</v>
      </c>
    </row>
    <row r="26278" spans="1:16" x14ac:dyDescent="0.3">
      <c r="A26278">
        <v>461264</v>
      </c>
      <c r="B26278">
        <v>2242836108</v>
      </c>
      <c r="C26278" t="s">
        <v>20</v>
      </c>
      <c r="D26278" t="s">
        <v>14</v>
      </c>
      <c r="E26278" s="1">
        <v>44815.688425925924</v>
      </c>
      <c r="F26278" t="s">
        <v>41</v>
      </c>
      <c r="G26278" t="s">
        <v>16</v>
      </c>
      <c r="H26278" t="s">
        <v>42</v>
      </c>
      <c r="I26278">
        <v>414.07</v>
      </c>
      <c r="J26278">
        <v>3037.48</v>
      </c>
      <c r="K26278">
        <v>2623.41</v>
      </c>
      <c r="L26278" t="s">
        <v>40</v>
      </c>
      <c r="M26278" t="s">
        <v>45</v>
      </c>
      <c r="N26278" s="5">
        <v>2022</v>
      </c>
      <c r="O26278" s="5">
        <v>9</v>
      </c>
      <c r="P26278" s="5">
        <v>3</v>
      </c>
    </row>
    <row r="26279" spans="1:16" x14ac:dyDescent="0.3">
      <c r="A26279">
        <v>987586</v>
      </c>
      <c r="B26279">
        <v>5807003959</v>
      </c>
      <c r="C26279" t="s">
        <v>23</v>
      </c>
      <c r="D26279" t="s">
        <v>30</v>
      </c>
      <c r="E26279" s="1">
        <v>45275.588483796295</v>
      </c>
      <c r="F26279" t="s">
        <v>15</v>
      </c>
      <c r="G26279" t="s">
        <v>16</v>
      </c>
      <c r="H26279" t="s">
        <v>17</v>
      </c>
      <c r="I26279">
        <v>298.44</v>
      </c>
      <c r="J26279">
        <v>5200.46</v>
      </c>
      <c r="K26279">
        <v>4902.0200000000004</v>
      </c>
      <c r="L26279" t="s">
        <v>18</v>
      </c>
      <c r="M26279" t="s">
        <v>22</v>
      </c>
      <c r="N26279" s="5">
        <v>2023</v>
      </c>
      <c r="O26279" s="5">
        <v>12</v>
      </c>
      <c r="P26279" s="5">
        <v>4</v>
      </c>
    </row>
    <row r="26280" spans="1:16" x14ac:dyDescent="0.3">
      <c r="A26280">
        <v>597938</v>
      </c>
      <c r="B26280">
        <v>4815993646</v>
      </c>
      <c r="C26280" t="s">
        <v>23</v>
      </c>
      <c r="D26280" t="s">
        <v>14</v>
      </c>
      <c r="E26280" s="1">
        <v>44191.522997685184</v>
      </c>
      <c r="F26280" t="s">
        <v>50</v>
      </c>
      <c r="G26280" t="s">
        <v>28</v>
      </c>
      <c r="H26280" s="5" t="s">
        <v>60</v>
      </c>
      <c r="I26280">
        <v>0</v>
      </c>
      <c r="J26280">
        <v>864.86</v>
      </c>
      <c r="K26280">
        <v>864.86</v>
      </c>
      <c r="L26280" t="s">
        <v>29</v>
      </c>
      <c r="M26280" t="s">
        <v>22</v>
      </c>
      <c r="N26280" s="5">
        <v>2020</v>
      </c>
      <c r="O26280" s="5">
        <v>12</v>
      </c>
      <c r="P26280" s="5">
        <v>4</v>
      </c>
    </row>
    <row r="26281" spans="1:16" x14ac:dyDescent="0.3">
      <c r="A26281">
        <v>510702</v>
      </c>
      <c r="B26281">
        <v>8484993121</v>
      </c>
      <c r="C26281" t="s">
        <v>13</v>
      </c>
      <c r="D26281" t="s">
        <v>30</v>
      </c>
      <c r="E26281" s="1">
        <v>44890.44740740741</v>
      </c>
      <c r="F26281" t="s">
        <v>15</v>
      </c>
      <c r="G26281" t="s">
        <v>16</v>
      </c>
      <c r="H26281" t="s">
        <v>34</v>
      </c>
      <c r="I26281">
        <v>247.64</v>
      </c>
      <c r="J26281">
        <v>3107.61</v>
      </c>
      <c r="K26281">
        <v>2859.97</v>
      </c>
      <c r="L26281" t="s">
        <v>29</v>
      </c>
      <c r="M26281" t="s">
        <v>26</v>
      </c>
      <c r="N26281" s="5">
        <v>2022</v>
      </c>
      <c r="O26281" s="5">
        <v>11</v>
      </c>
      <c r="P26281" s="5">
        <v>4</v>
      </c>
    </row>
    <row r="26282" spans="1:16" x14ac:dyDescent="0.3">
      <c r="A26282">
        <v>984824</v>
      </c>
      <c r="B26282">
        <v>5533050397</v>
      </c>
      <c r="C26282" t="s">
        <v>20</v>
      </c>
      <c r="D26282" t="s">
        <v>35</v>
      </c>
      <c r="E26282" s="1">
        <v>44587.423703703702</v>
      </c>
      <c r="F26282" t="s">
        <v>23</v>
      </c>
      <c r="G26282" t="s">
        <v>16</v>
      </c>
      <c r="H26282" t="s">
        <v>42</v>
      </c>
      <c r="I26282">
        <v>300.17</v>
      </c>
      <c r="J26282">
        <v>4460.42</v>
      </c>
      <c r="K26282">
        <v>4160.25</v>
      </c>
      <c r="L26282" t="s">
        <v>18</v>
      </c>
      <c r="M26282" t="s">
        <v>26</v>
      </c>
      <c r="N26282" s="5">
        <v>2022</v>
      </c>
      <c r="O26282" s="5">
        <v>1</v>
      </c>
      <c r="P26282" s="5">
        <v>1</v>
      </c>
    </row>
    <row r="26283" spans="1:16" x14ac:dyDescent="0.3">
      <c r="A26283">
        <v>255851</v>
      </c>
      <c r="B26283">
        <v>2613332349</v>
      </c>
      <c r="C26283" t="s">
        <v>20</v>
      </c>
      <c r="D26283" t="s">
        <v>14</v>
      </c>
      <c r="E26283" s="1">
        <v>44414.192557870374</v>
      </c>
      <c r="F26283" t="s">
        <v>25</v>
      </c>
      <c r="G26283" t="s">
        <v>16</v>
      </c>
      <c r="H26283" t="s">
        <v>42</v>
      </c>
      <c r="I26283">
        <v>246.64</v>
      </c>
      <c r="J26283">
        <v>3469.98</v>
      </c>
      <c r="K26283">
        <v>3223.34</v>
      </c>
      <c r="L26283" t="s">
        <v>18</v>
      </c>
      <c r="M26283" t="s">
        <v>48</v>
      </c>
      <c r="N26283" s="5">
        <v>2021</v>
      </c>
      <c r="O26283" s="5">
        <v>8</v>
      </c>
      <c r="P26283" s="5">
        <v>3</v>
      </c>
    </row>
    <row r="26284" spans="1:16" x14ac:dyDescent="0.3">
      <c r="A26284">
        <v>236082</v>
      </c>
      <c r="B26284">
        <v>6893851498</v>
      </c>
      <c r="C26284" t="s">
        <v>23</v>
      </c>
      <c r="D26284" t="s">
        <v>14</v>
      </c>
      <c r="E26284" s="1">
        <v>45334.034236111111</v>
      </c>
      <c r="F26284" t="s">
        <v>33</v>
      </c>
      <c r="G26284" t="s">
        <v>28</v>
      </c>
      <c r="H26284" s="5" t="s">
        <v>60</v>
      </c>
      <c r="I26284">
        <v>0</v>
      </c>
      <c r="J26284">
        <v>5115.33</v>
      </c>
      <c r="K26284">
        <v>5115.33</v>
      </c>
      <c r="L26284" t="s">
        <v>29</v>
      </c>
      <c r="M26284" t="s">
        <v>45</v>
      </c>
      <c r="N26284" s="5">
        <v>2024</v>
      </c>
      <c r="O26284" s="5">
        <v>2</v>
      </c>
      <c r="P26284" s="5">
        <v>1</v>
      </c>
    </row>
    <row r="26285" spans="1:16" x14ac:dyDescent="0.3">
      <c r="A26285">
        <v>393678</v>
      </c>
      <c r="B26285">
        <v>6070744121</v>
      </c>
      <c r="C26285" t="s">
        <v>13</v>
      </c>
      <c r="D26285" t="s">
        <v>35</v>
      </c>
      <c r="E26285" s="1">
        <v>43993.112812500003</v>
      </c>
      <c r="F26285" t="s">
        <v>15</v>
      </c>
      <c r="G26285" t="s">
        <v>28</v>
      </c>
      <c r="H26285" s="5" t="s">
        <v>60</v>
      </c>
      <c r="I26285">
        <v>0</v>
      </c>
      <c r="J26285">
        <v>2261.8000000000002</v>
      </c>
      <c r="K26285">
        <v>2261.8000000000002</v>
      </c>
      <c r="L26285" t="s">
        <v>18</v>
      </c>
      <c r="M26285" t="s">
        <v>26</v>
      </c>
      <c r="N26285" s="5">
        <v>2020</v>
      </c>
      <c r="O26285" s="5">
        <v>6</v>
      </c>
      <c r="P26285" s="5">
        <v>2</v>
      </c>
    </row>
    <row r="26286" spans="1:16" x14ac:dyDescent="0.3">
      <c r="A26286">
        <v>165214</v>
      </c>
      <c r="B26286">
        <v>3402110383</v>
      </c>
      <c r="C26286" t="s">
        <v>20</v>
      </c>
      <c r="D26286" t="s">
        <v>14</v>
      </c>
      <c r="E26286" s="1">
        <v>44227.208703703705</v>
      </c>
      <c r="F26286" t="s">
        <v>50</v>
      </c>
      <c r="G26286" t="s">
        <v>16</v>
      </c>
      <c r="H26286" t="s">
        <v>21</v>
      </c>
      <c r="I26286">
        <v>268.07</v>
      </c>
      <c r="J26286">
        <v>2471.4299999999998</v>
      </c>
      <c r="K26286">
        <v>2203.36</v>
      </c>
      <c r="L26286" t="s">
        <v>29</v>
      </c>
      <c r="M26286" t="s">
        <v>22</v>
      </c>
      <c r="N26286" s="5">
        <v>2021</v>
      </c>
      <c r="O26286" s="5">
        <v>1</v>
      </c>
      <c r="P26286" s="5">
        <v>1</v>
      </c>
    </row>
    <row r="26287" spans="1:16" x14ac:dyDescent="0.3">
      <c r="A26287">
        <v>867926</v>
      </c>
      <c r="B26287">
        <v>7776913014</v>
      </c>
      <c r="C26287" t="s">
        <v>20</v>
      </c>
      <c r="D26287" t="s">
        <v>14</v>
      </c>
      <c r="E26287" s="1">
        <v>43981.81354166667</v>
      </c>
      <c r="F26287" t="s">
        <v>25</v>
      </c>
      <c r="G26287" t="s">
        <v>16</v>
      </c>
      <c r="H26287" t="s">
        <v>42</v>
      </c>
      <c r="I26287">
        <v>356.8</v>
      </c>
      <c r="J26287">
        <v>4397.82</v>
      </c>
      <c r="K26287">
        <v>4041.02</v>
      </c>
      <c r="L26287" t="s">
        <v>29</v>
      </c>
      <c r="M26287" t="s">
        <v>26</v>
      </c>
      <c r="N26287" s="5">
        <v>2020</v>
      </c>
      <c r="O26287" s="5">
        <v>5</v>
      </c>
      <c r="P26287" s="5">
        <v>2</v>
      </c>
    </row>
    <row r="26288" spans="1:16" x14ac:dyDescent="0.3">
      <c r="A26288">
        <v>826630</v>
      </c>
      <c r="B26288">
        <v>1319135369</v>
      </c>
      <c r="C26288" t="s">
        <v>20</v>
      </c>
      <c r="D26288" t="s">
        <v>14</v>
      </c>
      <c r="E26288" s="1">
        <v>45004.881712962961</v>
      </c>
      <c r="F26288" t="s">
        <v>25</v>
      </c>
      <c r="G26288" t="s">
        <v>16</v>
      </c>
      <c r="H26288" t="s">
        <v>31</v>
      </c>
      <c r="I26288">
        <v>415.42</v>
      </c>
      <c r="J26288">
        <v>1321.24</v>
      </c>
      <c r="K26288">
        <v>905.82</v>
      </c>
      <c r="L26288" t="s">
        <v>54</v>
      </c>
      <c r="M26288" t="s">
        <v>22</v>
      </c>
      <c r="N26288" s="5">
        <v>2023</v>
      </c>
      <c r="O26288" s="5">
        <v>3</v>
      </c>
      <c r="P26288" s="5">
        <v>1</v>
      </c>
    </row>
    <row r="26289" spans="1:16" x14ac:dyDescent="0.3">
      <c r="A26289">
        <v>631767</v>
      </c>
      <c r="B26289">
        <v>7566660719</v>
      </c>
      <c r="C26289" t="s">
        <v>20</v>
      </c>
      <c r="D26289" t="s">
        <v>35</v>
      </c>
      <c r="E26289" s="1">
        <v>44917.268020833333</v>
      </c>
      <c r="F26289" t="s">
        <v>15</v>
      </c>
      <c r="G26289" t="s">
        <v>28</v>
      </c>
      <c r="H26289" s="5" t="s">
        <v>60</v>
      </c>
      <c r="I26289">
        <v>0</v>
      </c>
      <c r="J26289">
        <v>4348.26</v>
      </c>
      <c r="K26289">
        <v>4348.26</v>
      </c>
      <c r="L26289" t="s">
        <v>29</v>
      </c>
      <c r="M26289" t="s">
        <v>37</v>
      </c>
      <c r="N26289" s="5">
        <v>2022</v>
      </c>
      <c r="O26289" s="5">
        <v>12</v>
      </c>
      <c r="P26289" s="5">
        <v>4</v>
      </c>
    </row>
    <row r="26290" spans="1:16" x14ac:dyDescent="0.3">
      <c r="A26290">
        <v>710950</v>
      </c>
      <c r="B26290">
        <v>9701933703</v>
      </c>
      <c r="C26290" t="s">
        <v>23</v>
      </c>
      <c r="D26290" t="s">
        <v>14</v>
      </c>
      <c r="E26290" s="1">
        <v>44686.43478009259</v>
      </c>
      <c r="F26290" t="s">
        <v>15</v>
      </c>
      <c r="G26290" t="s">
        <v>28</v>
      </c>
      <c r="H26290" s="5" t="s">
        <v>60</v>
      </c>
      <c r="I26290">
        <v>0</v>
      </c>
      <c r="J26290">
        <v>5204.58</v>
      </c>
      <c r="K26290">
        <v>5204.58</v>
      </c>
      <c r="L26290" t="s">
        <v>36</v>
      </c>
      <c r="M26290" t="s">
        <v>48</v>
      </c>
      <c r="N26290" s="5">
        <v>2022</v>
      </c>
      <c r="O26290" s="5">
        <v>5</v>
      </c>
      <c r="P26290" s="5">
        <v>2</v>
      </c>
    </row>
    <row r="26291" spans="1:16" x14ac:dyDescent="0.3">
      <c r="A26291">
        <v>424506</v>
      </c>
      <c r="B26291">
        <v>8952272688</v>
      </c>
      <c r="C26291" t="s">
        <v>23</v>
      </c>
      <c r="D26291" t="s">
        <v>14</v>
      </c>
      <c r="E26291" s="1">
        <v>43964.815740740742</v>
      </c>
      <c r="F26291" t="s">
        <v>46</v>
      </c>
      <c r="G26291" t="s">
        <v>16</v>
      </c>
      <c r="H26291" t="s">
        <v>21</v>
      </c>
      <c r="I26291">
        <v>299.45999999999998</v>
      </c>
      <c r="J26291">
        <v>3417.61</v>
      </c>
      <c r="K26291">
        <v>3118.15</v>
      </c>
      <c r="L26291" t="s">
        <v>18</v>
      </c>
      <c r="M26291" t="s">
        <v>45</v>
      </c>
      <c r="N26291" s="5">
        <v>2020</v>
      </c>
      <c r="O26291" s="5">
        <v>5</v>
      </c>
      <c r="P26291" s="5">
        <v>2</v>
      </c>
    </row>
    <row r="26292" spans="1:16" x14ac:dyDescent="0.3">
      <c r="A26292">
        <v>742544</v>
      </c>
      <c r="B26292">
        <v>4144509559</v>
      </c>
      <c r="C26292" t="s">
        <v>13</v>
      </c>
      <c r="D26292" t="s">
        <v>24</v>
      </c>
      <c r="E26292" s="1">
        <v>44656.866944444446</v>
      </c>
      <c r="F26292" t="s">
        <v>25</v>
      </c>
      <c r="G26292" t="s">
        <v>16</v>
      </c>
      <c r="H26292" t="s">
        <v>17</v>
      </c>
      <c r="I26292">
        <v>153.66999999999999</v>
      </c>
      <c r="J26292">
        <v>1398.05</v>
      </c>
      <c r="K26292">
        <v>1244.3800000000001</v>
      </c>
      <c r="L26292" t="s">
        <v>47</v>
      </c>
      <c r="M26292" t="s">
        <v>26</v>
      </c>
      <c r="N26292" s="5">
        <v>2022</v>
      </c>
      <c r="O26292" s="5">
        <v>4</v>
      </c>
      <c r="P26292" s="5">
        <v>2</v>
      </c>
    </row>
    <row r="26293" spans="1:16" x14ac:dyDescent="0.3">
      <c r="A26293">
        <v>158500</v>
      </c>
      <c r="B26293">
        <v>5391055353</v>
      </c>
      <c r="C26293" t="s">
        <v>23</v>
      </c>
      <c r="D26293" t="s">
        <v>14</v>
      </c>
      <c r="E26293" s="1">
        <v>43848.971608796295</v>
      </c>
      <c r="F26293" t="s">
        <v>27</v>
      </c>
      <c r="G26293" t="s">
        <v>16</v>
      </c>
      <c r="H26293" t="s">
        <v>42</v>
      </c>
      <c r="I26293">
        <v>137.76</v>
      </c>
      <c r="J26293">
        <v>285.45999999999998</v>
      </c>
      <c r="K26293">
        <v>147.69999999999999</v>
      </c>
      <c r="L26293" t="s">
        <v>18</v>
      </c>
      <c r="M26293" t="s">
        <v>22</v>
      </c>
      <c r="N26293" s="5">
        <v>2020</v>
      </c>
      <c r="O26293" s="5">
        <v>1</v>
      </c>
      <c r="P26293" s="5">
        <v>1</v>
      </c>
    </row>
    <row r="26294" spans="1:16" x14ac:dyDescent="0.3">
      <c r="A26294">
        <v>858214</v>
      </c>
      <c r="B26294">
        <v>3633696018</v>
      </c>
      <c r="C26294" t="s">
        <v>23</v>
      </c>
      <c r="D26294" t="s">
        <v>30</v>
      </c>
      <c r="E26294" s="1">
        <v>44224.430358796293</v>
      </c>
      <c r="F26294" t="s">
        <v>15</v>
      </c>
      <c r="G26294" t="s">
        <v>16</v>
      </c>
      <c r="H26294" t="s">
        <v>31</v>
      </c>
      <c r="I26294">
        <v>359.76</v>
      </c>
      <c r="J26294">
        <v>3960.57</v>
      </c>
      <c r="K26294">
        <v>3600.81</v>
      </c>
      <c r="L26294" t="s">
        <v>38</v>
      </c>
      <c r="M26294" t="s">
        <v>19</v>
      </c>
      <c r="N26294" s="5">
        <v>2021</v>
      </c>
      <c r="O26294" s="5">
        <v>1</v>
      </c>
      <c r="P26294" s="5">
        <v>1</v>
      </c>
    </row>
    <row r="26295" spans="1:16" x14ac:dyDescent="0.3">
      <c r="A26295">
        <v>864605</v>
      </c>
      <c r="B26295">
        <v>9526762940</v>
      </c>
      <c r="C26295" t="s">
        <v>13</v>
      </c>
      <c r="D26295" t="s">
        <v>30</v>
      </c>
      <c r="E26295" s="1">
        <v>45130.475115740737</v>
      </c>
      <c r="F26295" t="s">
        <v>46</v>
      </c>
      <c r="G26295" t="s">
        <v>16</v>
      </c>
      <c r="H26295" t="s">
        <v>34</v>
      </c>
      <c r="I26295">
        <v>379.91</v>
      </c>
      <c r="J26295">
        <v>3394.81</v>
      </c>
      <c r="K26295">
        <v>3014.9</v>
      </c>
      <c r="L26295" t="s">
        <v>29</v>
      </c>
      <c r="M26295" t="s">
        <v>37</v>
      </c>
      <c r="N26295" s="5">
        <v>2023</v>
      </c>
      <c r="O26295" s="5">
        <v>7</v>
      </c>
      <c r="P26295" s="5">
        <v>3</v>
      </c>
    </row>
    <row r="26296" spans="1:16" x14ac:dyDescent="0.3">
      <c r="A26296">
        <v>828338</v>
      </c>
      <c r="B26296">
        <v>2870942080</v>
      </c>
      <c r="C26296" t="s">
        <v>20</v>
      </c>
      <c r="D26296" t="s">
        <v>14</v>
      </c>
      <c r="E26296" s="1">
        <v>44615.221655092595</v>
      </c>
      <c r="F26296" t="s">
        <v>25</v>
      </c>
      <c r="G26296" t="s">
        <v>16</v>
      </c>
      <c r="H26296" t="s">
        <v>17</v>
      </c>
      <c r="I26296">
        <v>385.17</v>
      </c>
      <c r="J26296">
        <v>2122.23</v>
      </c>
      <c r="K26296">
        <v>1737.06</v>
      </c>
      <c r="L26296" t="s">
        <v>32</v>
      </c>
      <c r="M26296" t="s">
        <v>45</v>
      </c>
      <c r="N26296" s="5">
        <v>2022</v>
      </c>
      <c r="O26296" s="5">
        <v>2</v>
      </c>
      <c r="P26296" s="5">
        <v>1</v>
      </c>
    </row>
    <row r="26297" spans="1:16" x14ac:dyDescent="0.3">
      <c r="A26297">
        <v>579341</v>
      </c>
      <c r="B26297">
        <v>3744670778</v>
      </c>
      <c r="C26297" t="s">
        <v>23</v>
      </c>
      <c r="D26297" t="s">
        <v>30</v>
      </c>
      <c r="E26297" s="1">
        <v>43824.689027777778</v>
      </c>
      <c r="F26297" t="s">
        <v>25</v>
      </c>
      <c r="G26297" t="s">
        <v>28</v>
      </c>
      <c r="H26297" s="5" t="s">
        <v>60</v>
      </c>
      <c r="I26297">
        <v>0</v>
      </c>
      <c r="J26297">
        <v>6705.02</v>
      </c>
      <c r="K26297">
        <v>6705.02</v>
      </c>
      <c r="L26297" t="s">
        <v>40</v>
      </c>
      <c r="M26297" t="s">
        <v>43</v>
      </c>
      <c r="N26297" s="5">
        <v>2019</v>
      </c>
      <c r="O26297" s="5">
        <v>12</v>
      </c>
      <c r="P26297" s="5">
        <v>4</v>
      </c>
    </row>
    <row r="26298" spans="1:16" x14ac:dyDescent="0.3">
      <c r="A26298">
        <v>518807</v>
      </c>
      <c r="B26298">
        <v>6474282735</v>
      </c>
      <c r="C26298" t="s">
        <v>23</v>
      </c>
      <c r="D26298" t="s">
        <v>30</v>
      </c>
      <c r="E26298" s="1">
        <v>43869.680405092593</v>
      </c>
      <c r="F26298" t="s">
        <v>15</v>
      </c>
      <c r="G26298" t="s">
        <v>16</v>
      </c>
      <c r="H26298" t="s">
        <v>17</v>
      </c>
      <c r="I26298">
        <v>327.31</v>
      </c>
      <c r="J26298">
        <v>2347.9699999999998</v>
      </c>
      <c r="K26298">
        <v>2020.66</v>
      </c>
      <c r="L26298" t="s">
        <v>32</v>
      </c>
      <c r="M26298" t="s">
        <v>49</v>
      </c>
      <c r="N26298" s="5">
        <v>2020</v>
      </c>
      <c r="O26298" s="5">
        <v>2</v>
      </c>
      <c r="P26298" s="5">
        <v>1</v>
      </c>
    </row>
    <row r="26299" spans="1:16" x14ac:dyDescent="0.3">
      <c r="A26299">
        <v>389733</v>
      </c>
      <c r="B26299">
        <v>7745453834</v>
      </c>
      <c r="C26299" t="s">
        <v>20</v>
      </c>
      <c r="D26299" t="s">
        <v>30</v>
      </c>
      <c r="E26299" s="1">
        <v>44058.166909722226</v>
      </c>
      <c r="F26299" t="s">
        <v>15</v>
      </c>
      <c r="G26299" t="s">
        <v>16</v>
      </c>
      <c r="H26299" t="s">
        <v>17</v>
      </c>
      <c r="I26299">
        <v>145.18</v>
      </c>
      <c r="J26299">
        <v>1622.92</v>
      </c>
      <c r="K26299">
        <v>1477.74</v>
      </c>
      <c r="L26299" t="s">
        <v>38</v>
      </c>
      <c r="M26299" t="s">
        <v>37</v>
      </c>
      <c r="N26299" s="5">
        <v>2020</v>
      </c>
      <c r="O26299" s="5">
        <v>8</v>
      </c>
      <c r="P26299" s="5">
        <v>3</v>
      </c>
    </row>
    <row r="26300" spans="1:16" x14ac:dyDescent="0.3">
      <c r="A26300">
        <v>476712</v>
      </c>
      <c r="B26300">
        <v>6928981602</v>
      </c>
      <c r="C26300" t="s">
        <v>20</v>
      </c>
      <c r="D26300" t="s">
        <v>44</v>
      </c>
      <c r="E26300" s="1">
        <v>44573.067997685182</v>
      </c>
      <c r="F26300" t="s">
        <v>50</v>
      </c>
      <c r="G26300" t="s">
        <v>28</v>
      </c>
      <c r="H26300" s="5" t="s">
        <v>60</v>
      </c>
      <c r="I26300">
        <v>0</v>
      </c>
      <c r="J26300">
        <v>4806.78</v>
      </c>
      <c r="K26300">
        <v>4806.78</v>
      </c>
      <c r="L26300" t="s">
        <v>18</v>
      </c>
      <c r="M26300" t="s">
        <v>49</v>
      </c>
      <c r="N26300" s="5">
        <v>2022</v>
      </c>
      <c r="O26300" s="5">
        <v>1</v>
      </c>
      <c r="P26300" s="5">
        <v>1</v>
      </c>
    </row>
    <row r="26301" spans="1:16" x14ac:dyDescent="0.3">
      <c r="A26301">
        <v>798740</v>
      </c>
      <c r="B26301">
        <v>1837861168</v>
      </c>
      <c r="C26301" t="s">
        <v>20</v>
      </c>
      <c r="D26301" t="s">
        <v>14</v>
      </c>
      <c r="E26301" s="1">
        <v>44743.097199074073</v>
      </c>
      <c r="F26301" t="s">
        <v>50</v>
      </c>
      <c r="G26301" t="s">
        <v>28</v>
      </c>
      <c r="H26301" s="5" t="s">
        <v>60</v>
      </c>
      <c r="I26301">
        <v>0</v>
      </c>
      <c r="J26301">
        <v>3374.79</v>
      </c>
      <c r="K26301">
        <v>3374.79</v>
      </c>
      <c r="L26301" t="s">
        <v>18</v>
      </c>
      <c r="M26301" t="s">
        <v>26</v>
      </c>
      <c r="N26301" s="5">
        <v>2022</v>
      </c>
      <c r="O26301" s="5">
        <v>7</v>
      </c>
      <c r="P26301" s="5">
        <v>3</v>
      </c>
    </row>
    <row r="26302" spans="1:16" x14ac:dyDescent="0.3">
      <c r="A26302">
        <v>677833</v>
      </c>
      <c r="B26302">
        <v>8615053177</v>
      </c>
      <c r="C26302" t="s">
        <v>23</v>
      </c>
      <c r="D26302" t="s">
        <v>30</v>
      </c>
      <c r="E26302" s="1">
        <v>44305.966435185182</v>
      </c>
      <c r="F26302" t="s">
        <v>25</v>
      </c>
      <c r="G26302" t="s">
        <v>28</v>
      </c>
      <c r="H26302" s="5" t="s">
        <v>60</v>
      </c>
      <c r="I26302">
        <v>0</v>
      </c>
      <c r="J26302">
        <v>4929.2299999999996</v>
      </c>
      <c r="K26302">
        <v>4929.2299999999996</v>
      </c>
      <c r="L26302" t="s">
        <v>36</v>
      </c>
      <c r="M26302" t="s">
        <v>26</v>
      </c>
      <c r="N26302" s="5">
        <v>2021</v>
      </c>
      <c r="O26302" s="5">
        <v>4</v>
      </c>
      <c r="P26302" s="5">
        <v>2</v>
      </c>
    </row>
    <row r="26303" spans="1:16" x14ac:dyDescent="0.3">
      <c r="A26303">
        <v>288085</v>
      </c>
      <c r="B26303">
        <v>6587117510</v>
      </c>
      <c r="C26303" t="s">
        <v>13</v>
      </c>
      <c r="D26303" t="s">
        <v>35</v>
      </c>
      <c r="E26303" s="1">
        <v>45094.782210648147</v>
      </c>
      <c r="F26303" t="s">
        <v>53</v>
      </c>
      <c r="G26303" t="s">
        <v>28</v>
      </c>
      <c r="H26303" s="5" t="s">
        <v>60</v>
      </c>
      <c r="I26303">
        <v>0</v>
      </c>
      <c r="J26303">
        <v>869.15</v>
      </c>
      <c r="K26303">
        <v>869.15</v>
      </c>
      <c r="L26303" t="s">
        <v>18</v>
      </c>
      <c r="M26303" t="s">
        <v>22</v>
      </c>
      <c r="N26303" s="5">
        <v>2023</v>
      </c>
      <c r="O26303" s="5">
        <v>6</v>
      </c>
      <c r="P26303" s="5">
        <v>2</v>
      </c>
    </row>
    <row r="26304" spans="1:16" x14ac:dyDescent="0.3">
      <c r="A26304">
        <v>428215</v>
      </c>
      <c r="B26304">
        <v>4179087873</v>
      </c>
      <c r="C26304" t="s">
        <v>20</v>
      </c>
      <c r="D26304" t="s">
        <v>14</v>
      </c>
      <c r="E26304" s="1">
        <v>45436.942662037036</v>
      </c>
      <c r="F26304" t="s">
        <v>27</v>
      </c>
      <c r="G26304" t="s">
        <v>16</v>
      </c>
      <c r="H26304" t="s">
        <v>42</v>
      </c>
      <c r="I26304">
        <v>344.39</v>
      </c>
      <c r="J26304">
        <v>246.26</v>
      </c>
      <c r="K26304">
        <v>-98.13</v>
      </c>
      <c r="L26304" t="s">
        <v>54</v>
      </c>
      <c r="M26304" t="s">
        <v>26</v>
      </c>
      <c r="N26304" s="5">
        <v>2024</v>
      </c>
      <c r="O26304" s="5">
        <v>5</v>
      </c>
      <c r="P26304" s="5">
        <v>2</v>
      </c>
    </row>
    <row r="26305" spans="1:16" x14ac:dyDescent="0.3">
      <c r="A26305">
        <v>597960</v>
      </c>
      <c r="B26305">
        <v>9169109975</v>
      </c>
      <c r="C26305" t="s">
        <v>23</v>
      </c>
      <c r="D26305" t="s">
        <v>14</v>
      </c>
      <c r="E26305" s="1">
        <v>44700.971331018518</v>
      </c>
      <c r="F26305" t="s">
        <v>25</v>
      </c>
      <c r="G26305" t="s">
        <v>16</v>
      </c>
      <c r="H26305" t="s">
        <v>42</v>
      </c>
      <c r="I26305">
        <v>485.25</v>
      </c>
      <c r="J26305">
        <v>5077.71</v>
      </c>
      <c r="K26305">
        <v>4592.46</v>
      </c>
      <c r="L26305" t="s">
        <v>29</v>
      </c>
      <c r="M26305" t="s">
        <v>43</v>
      </c>
      <c r="N26305" s="5">
        <v>2022</v>
      </c>
      <c r="O26305" s="5">
        <v>5</v>
      </c>
      <c r="P26305" s="5">
        <v>2</v>
      </c>
    </row>
    <row r="26306" spans="1:16" x14ac:dyDescent="0.3">
      <c r="A26306">
        <v>996915</v>
      </c>
      <c r="B26306">
        <v>5345785569</v>
      </c>
      <c r="C26306" t="s">
        <v>13</v>
      </c>
      <c r="D26306" t="s">
        <v>24</v>
      </c>
      <c r="E26306" s="1">
        <v>44462.767465277779</v>
      </c>
      <c r="F26306" t="s">
        <v>50</v>
      </c>
      <c r="G26306" t="s">
        <v>16</v>
      </c>
      <c r="H26306" t="s">
        <v>31</v>
      </c>
      <c r="I26306">
        <v>309.89</v>
      </c>
      <c r="J26306">
        <v>3435.43</v>
      </c>
      <c r="K26306">
        <v>3125.54</v>
      </c>
      <c r="L26306" t="s">
        <v>18</v>
      </c>
      <c r="M26306" t="s">
        <v>26</v>
      </c>
      <c r="N26306" s="5">
        <v>2021</v>
      </c>
      <c r="O26306" s="5">
        <v>9</v>
      </c>
      <c r="P26306" s="5">
        <v>3</v>
      </c>
    </row>
    <row r="26307" spans="1:16" x14ac:dyDescent="0.3">
      <c r="A26307">
        <v>431146</v>
      </c>
      <c r="B26307">
        <v>3074497633</v>
      </c>
      <c r="C26307" t="s">
        <v>13</v>
      </c>
      <c r="D26307" t="s">
        <v>14</v>
      </c>
      <c r="E26307" s="1">
        <v>44119.987037037034</v>
      </c>
      <c r="F26307" t="s">
        <v>15</v>
      </c>
      <c r="G26307" t="s">
        <v>28</v>
      </c>
      <c r="H26307" s="5" t="s">
        <v>60</v>
      </c>
      <c r="I26307">
        <v>0</v>
      </c>
      <c r="J26307">
        <v>3632.16</v>
      </c>
      <c r="K26307">
        <v>3632.16</v>
      </c>
      <c r="L26307" t="s">
        <v>18</v>
      </c>
      <c r="M26307" t="s">
        <v>22</v>
      </c>
      <c r="N26307" s="5">
        <v>2020</v>
      </c>
      <c r="O26307" s="5">
        <v>10</v>
      </c>
      <c r="P26307" s="5">
        <v>4</v>
      </c>
    </row>
    <row r="26308" spans="1:16" x14ac:dyDescent="0.3">
      <c r="A26308">
        <v>138133</v>
      </c>
      <c r="B26308">
        <v>6702335106</v>
      </c>
      <c r="C26308" t="s">
        <v>23</v>
      </c>
      <c r="D26308" t="s">
        <v>14</v>
      </c>
      <c r="E26308" s="1">
        <v>45516.101585648146</v>
      </c>
      <c r="F26308" t="s">
        <v>46</v>
      </c>
      <c r="G26308" t="s">
        <v>28</v>
      </c>
      <c r="H26308" s="5" t="s">
        <v>60</v>
      </c>
      <c r="I26308">
        <v>0</v>
      </c>
      <c r="J26308">
        <v>4266.22</v>
      </c>
      <c r="K26308">
        <v>4266.22</v>
      </c>
      <c r="L26308" t="s">
        <v>32</v>
      </c>
      <c r="M26308" t="s">
        <v>19</v>
      </c>
      <c r="N26308" s="5">
        <v>2024</v>
      </c>
      <c r="O26308" s="5">
        <v>8</v>
      </c>
      <c r="P26308" s="5">
        <v>3</v>
      </c>
    </row>
    <row r="26309" spans="1:16" x14ac:dyDescent="0.3">
      <c r="A26309">
        <v>240807</v>
      </c>
      <c r="B26309">
        <v>3342138951</v>
      </c>
      <c r="C26309" t="s">
        <v>23</v>
      </c>
      <c r="D26309" t="s">
        <v>35</v>
      </c>
      <c r="E26309" s="1">
        <v>44033.752870370372</v>
      </c>
      <c r="F26309" t="s">
        <v>46</v>
      </c>
      <c r="G26309" t="s">
        <v>28</v>
      </c>
      <c r="H26309" s="5" t="s">
        <v>60</v>
      </c>
      <c r="I26309">
        <v>0</v>
      </c>
      <c r="J26309">
        <v>3240.16</v>
      </c>
      <c r="K26309">
        <v>3240.16</v>
      </c>
      <c r="L26309" t="s">
        <v>18</v>
      </c>
      <c r="M26309" t="s">
        <v>26</v>
      </c>
      <c r="N26309" s="5">
        <v>2020</v>
      </c>
      <c r="O26309" s="5">
        <v>7</v>
      </c>
      <c r="P26309" s="5">
        <v>3</v>
      </c>
    </row>
    <row r="26310" spans="1:16" x14ac:dyDescent="0.3">
      <c r="A26310">
        <v>738424</v>
      </c>
      <c r="B26310">
        <v>9636950490</v>
      </c>
      <c r="C26310" t="s">
        <v>23</v>
      </c>
      <c r="D26310" t="s">
        <v>14</v>
      </c>
      <c r="E26310" s="1">
        <v>44509.642592592594</v>
      </c>
      <c r="F26310" t="s">
        <v>50</v>
      </c>
      <c r="G26310" t="s">
        <v>28</v>
      </c>
      <c r="H26310" s="5" t="s">
        <v>60</v>
      </c>
      <c r="I26310">
        <v>0</v>
      </c>
      <c r="J26310">
        <v>2959.18</v>
      </c>
      <c r="K26310">
        <v>2959.18</v>
      </c>
      <c r="L26310" t="s">
        <v>40</v>
      </c>
      <c r="M26310" t="s">
        <v>48</v>
      </c>
      <c r="N26310" s="5">
        <v>2021</v>
      </c>
      <c r="O26310" s="5">
        <v>11</v>
      </c>
      <c r="P26310" s="5">
        <v>4</v>
      </c>
    </row>
    <row r="26311" spans="1:16" x14ac:dyDescent="0.3">
      <c r="A26311">
        <v>329537</v>
      </c>
      <c r="B26311">
        <v>4848160521</v>
      </c>
      <c r="C26311" t="s">
        <v>13</v>
      </c>
      <c r="D26311" t="s">
        <v>14</v>
      </c>
      <c r="E26311" s="1">
        <v>44058.319456018522</v>
      </c>
      <c r="F26311" t="s">
        <v>15</v>
      </c>
      <c r="G26311" t="s">
        <v>28</v>
      </c>
      <c r="H26311" s="5" t="s">
        <v>60</v>
      </c>
      <c r="I26311">
        <v>0</v>
      </c>
      <c r="J26311">
        <v>1103.1600000000001</v>
      </c>
      <c r="K26311">
        <v>1103.1600000000001</v>
      </c>
      <c r="L26311" t="s">
        <v>29</v>
      </c>
      <c r="M26311" t="s">
        <v>26</v>
      </c>
      <c r="N26311" s="5">
        <v>2020</v>
      </c>
      <c r="O26311" s="5">
        <v>8</v>
      </c>
      <c r="P26311" s="5">
        <v>3</v>
      </c>
    </row>
    <row r="26312" spans="1:16" x14ac:dyDescent="0.3">
      <c r="A26312">
        <v>637333</v>
      </c>
      <c r="B26312">
        <v>5844617371</v>
      </c>
      <c r="C26312" t="s">
        <v>20</v>
      </c>
      <c r="D26312" t="s">
        <v>14</v>
      </c>
      <c r="E26312" s="1">
        <v>45017.997453703705</v>
      </c>
      <c r="F26312" t="s">
        <v>25</v>
      </c>
      <c r="G26312" t="s">
        <v>28</v>
      </c>
      <c r="H26312" s="5" t="s">
        <v>60</v>
      </c>
      <c r="I26312">
        <v>0</v>
      </c>
      <c r="J26312">
        <v>1647.08</v>
      </c>
      <c r="K26312">
        <v>1647.08</v>
      </c>
      <c r="L26312" t="s">
        <v>18</v>
      </c>
      <c r="M26312" t="s">
        <v>26</v>
      </c>
      <c r="N26312" s="5">
        <v>2023</v>
      </c>
      <c r="O26312" s="5">
        <v>4</v>
      </c>
      <c r="P26312" s="5">
        <v>2</v>
      </c>
    </row>
    <row r="26313" spans="1:16" x14ac:dyDescent="0.3">
      <c r="A26313">
        <v>221696</v>
      </c>
      <c r="B26313">
        <v>8846357789</v>
      </c>
      <c r="C26313" t="s">
        <v>20</v>
      </c>
      <c r="D26313" t="s">
        <v>14</v>
      </c>
      <c r="E26313" s="1">
        <v>43915.423946759256</v>
      </c>
      <c r="F26313" t="s">
        <v>23</v>
      </c>
      <c r="G26313" t="s">
        <v>28</v>
      </c>
      <c r="H26313" s="5" t="s">
        <v>60</v>
      </c>
      <c r="I26313">
        <v>0</v>
      </c>
      <c r="J26313">
        <v>1461.26</v>
      </c>
      <c r="K26313">
        <v>1461.26</v>
      </c>
      <c r="L26313" t="s">
        <v>18</v>
      </c>
      <c r="M26313" t="s">
        <v>48</v>
      </c>
      <c r="N26313" s="5">
        <v>2020</v>
      </c>
      <c r="O26313" s="5">
        <v>3</v>
      </c>
      <c r="P26313" s="5">
        <v>1</v>
      </c>
    </row>
    <row r="26314" spans="1:16" x14ac:dyDescent="0.3">
      <c r="A26314">
        <v>987873</v>
      </c>
      <c r="B26314">
        <v>5732383991</v>
      </c>
      <c r="C26314" t="s">
        <v>23</v>
      </c>
      <c r="D26314" t="s">
        <v>30</v>
      </c>
      <c r="E26314" s="1">
        <v>45290.602523148147</v>
      </c>
      <c r="F26314" t="s">
        <v>25</v>
      </c>
      <c r="G26314" t="s">
        <v>16</v>
      </c>
      <c r="H26314" t="s">
        <v>42</v>
      </c>
      <c r="I26314">
        <v>213.43</v>
      </c>
      <c r="J26314">
        <v>3444.17</v>
      </c>
      <c r="K26314">
        <v>3230.74</v>
      </c>
      <c r="L26314" t="s">
        <v>29</v>
      </c>
      <c r="M26314" t="s">
        <v>48</v>
      </c>
      <c r="N26314" s="5">
        <v>2023</v>
      </c>
      <c r="O26314" s="5">
        <v>12</v>
      </c>
      <c r="P26314" s="5">
        <v>4</v>
      </c>
    </row>
    <row r="26315" spans="1:16" x14ac:dyDescent="0.3">
      <c r="A26315">
        <v>832052</v>
      </c>
      <c r="B26315">
        <v>3408845606</v>
      </c>
      <c r="C26315" t="s">
        <v>13</v>
      </c>
      <c r="D26315" t="s">
        <v>35</v>
      </c>
      <c r="E26315" s="1">
        <v>44446.586458333331</v>
      </c>
      <c r="F26315" t="s">
        <v>25</v>
      </c>
      <c r="G26315" t="s">
        <v>28</v>
      </c>
      <c r="H26315" s="5" t="s">
        <v>60</v>
      </c>
      <c r="I26315">
        <v>0</v>
      </c>
      <c r="J26315">
        <v>2096.64</v>
      </c>
      <c r="K26315">
        <v>2096.64</v>
      </c>
      <c r="L26315" t="s">
        <v>54</v>
      </c>
      <c r="M26315" t="s">
        <v>26</v>
      </c>
      <c r="N26315" s="5">
        <v>2021</v>
      </c>
      <c r="O26315" s="5">
        <v>9</v>
      </c>
      <c r="P26315" s="5">
        <v>3</v>
      </c>
    </row>
    <row r="26316" spans="1:16" x14ac:dyDescent="0.3">
      <c r="A26316">
        <v>163380</v>
      </c>
      <c r="B26316">
        <v>8748381651</v>
      </c>
      <c r="C26316" t="s">
        <v>20</v>
      </c>
      <c r="D26316" t="s">
        <v>14</v>
      </c>
      <c r="E26316" s="1">
        <v>44547.552488425928</v>
      </c>
      <c r="F26316" t="s">
        <v>25</v>
      </c>
      <c r="G26316" t="s">
        <v>28</v>
      </c>
      <c r="H26316" s="5" t="s">
        <v>60</v>
      </c>
      <c r="I26316">
        <v>0</v>
      </c>
      <c r="J26316">
        <v>1416.35</v>
      </c>
      <c r="K26316">
        <v>1416.35</v>
      </c>
      <c r="L26316" t="s">
        <v>32</v>
      </c>
      <c r="M26316" t="s">
        <v>45</v>
      </c>
      <c r="N26316" s="5">
        <v>2021</v>
      </c>
      <c r="O26316" s="5">
        <v>12</v>
      </c>
      <c r="P26316" s="5">
        <v>4</v>
      </c>
    </row>
    <row r="26317" spans="1:16" x14ac:dyDescent="0.3">
      <c r="A26317">
        <v>241144</v>
      </c>
      <c r="B26317">
        <v>1934198068</v>
      </c>
      <c r="C26317" t="s">
        <v>20</v>
      </c>
      <c r="D26317" t="s">
        <v>35</v>
      </c>
      <c r="E26317" s="1">
        <v>43974.498773148145</v>
      </c>
      <c r="F26317" t="s">
        <v>46</v>
      </c>
      <c r="G26317" t="s">
        <v>28</v>
      </c>
      <c r="H26317" s="5" t="s">
        <v>60</v>
      </c>
      <c r="I26317">
        <v>0</v>
      </c>
      <c r="J26317">
        <v>1864.79</v>
      </c>
      <c r="K26317">
        <v>1864.79</v>
      </c>
      <c r="L26317" t="s">
        <v>47</v>
      </c>
      <c r="M26317" t="s">
        <v>26</v>
      </c>
      <c r="N26317" s="5">
        <v>2020</v>
      </c>
      <c r="O26317" s="5">
        <v>5</v>
      </c>
      <c r="P26317" s="5">
        <v>2</v>
      </c>
    </row>
    <row r="26318" spans="1:16" x14ac:dyDescent="0.3">
      <c r="A26318">
        <v>537503</v>
      </c>
      <c r="B26318">
        <v>4309023476</v>
      </c>
      <c r="C26318" t="s">
        <v>20</v>
      </c>
      <c r="D26318" t="s">
        <v>14</v>
      </c>
      <c r="E26318" s="1">
        <v>44139.32298611111</v>
      </c>
      <c r="F26318" t="s">
        <v>41</v>
      </c>
      <c r="G26318" t="s">
        <v>16</v>
      </c>
      <c r="H26318" t="s">
        <v>42</v>
      </c>
      <c r="I26318">
        <v>222.24</v>
      </c>
      <c r="J26318">
        <v>663.53</v>
      </c>
      <c r="K26318">
        <v>441.29</v>
      </c>
      <c r="L26318" t="s">
        <v>36</v>
      </c>
      <c r="M26318" t="s">
        <v>48</v>
      </c>
      <c r="N26318" s="5">
        <v>2020</v>
      </c>
      <c r="O26318" s="5">
        <v>11</v>
      </c>
      <c r="P26318" s="5">
        <v>4</v>
      </c>
    </row>
    <row r="26319" spans="1:16" x14ac:dyDescent="0.3">
      <c r="A26319">
        <v>603028</v>
      </c>
      <c r="B26319">
        <v>7100825684</v>
      </c>
      <c r="C26319" t="s">
        <v>20</v>
      </c>
      <c r="D26319" t="s">
        <v>14</v>
      </c>
      <c r="E26319" s="1">
        <v>44076.015844907408</v>
      </c>
      <c r="F26319" t="s">
        <v>27</v>
      </c>
      <c r="G26319" t="s">
        <v>28</v>
      </c>
      <c r="H26319" s="5" t="s">
        <v>60</v>
      </c>
      <c r="I26319">
        <v>0</v>
      </c>
      <c r="J26319">
        <v>4756</v>
      </c>
      <c r="K26319">
        <v>4756</v>
      </c>
      <c r="L26319" t="s">
        <v>29</v>
      </c>
      <c r="M26319" t="s">
        <v>26</v>
      </c>
      <c r="N26319" s="5">
        <v>2020</v>
      </c>
      <c r="O26319" s="5">
        <v>9</v>
      </c>
      <c r="P26319" s="5">
        <v>3</v>
      </c>
    </row>
    <row r="26320" spans="1:16" x14ac:dyDescent="0.3">
      <c r="A26320">
        <v>283201</v>
      </c>
      <c r="B26320">
        <v>2491175543</v>
      </c>
      <c r="C26320" t="s">
        <v>20</v>
      </c>
      <c r="D26320" t="s">
        <v>14</v>
      </c>
      <c r="E26320" s="1">
        <v>45143.314953703702</v>
      </c>
      <c r="F26320" t="s">
        <v>25</v>
      </c>
      <c r="G26320" t="s">
        <v>28</v>
      </c>
      <c r="H26320" s="5" t="s">
        <v>60</v>
      </c>
      <c r="I26320">
        <v>0</v>
      </c>
      <c r="J26320">
        <v>3048.73</v>
      </c>
      <c r="K26320">
        <v>3048.73</v>
      </c>
      <c r="L26320" t="s">
        <v>29</v>
      </c>
      <c r="M26320" t="s">
        <v>22</v>
      </c>
      <c r="N26320" s="5">
        <v>2023</v>
      </c>
      <c r="O26320" s="5">
        <v>8</v>
      </c>
      <c r="P26320" s="5">
        <v>3</v>
      </c>
    </row>
    <row r="26321" spans="1:16" x14ac:dyDescent="0.3">
      <c r="A26321">
        <v>328424</v>
      </c>
      <c r="B26321">
        <v>7925906790</v>
      </c>
      <c r="C26321" t="s">
        <v>13</v>
      </c>
      <c r="D26321" t="s">
        <v>35</v>
      </c>
      <c r="E26321" s="1">
        <v>44996.720358796294</v>
      </c>
      <c r="F26321" t="s">
        <v>27</v>
      </c>
      <c r="G26321" t="s">
        <v>16</v>
      </c>
      <c r="H26321" t="s">
        <v>21</v>
      </c>
      <c r="I26321">
        <v>179.35</v>
      </c>
      <c r="J26321">
        <v>2457.0300000000002</v>
      </c>
      <c r="K26321">
        <v>2277.6799999999998</v>
      </c>
      <c r="L26321" t="s">
        <v>40</v>
      </c>
      <c r="M26321" t="s">
        <v>48</v>
      </c>
      <c r="N26321" s="5">
        <v>2023</v>
      </c>
      <c r="O26321" s="5">
        <v>3</v>
      </c>
      <c r="P26321" s="5">
        <v>1</v>
      </c>
    </row>
    <row r="26322" spans="1:16" x14ac:dyDescent="0.3">
      <c r="A26322">
        <v>157450</v>
      </c>
      <c r="B26322">
        <v>8023185597</v>
      </c>
      <c r="C26322" t="s">
        <v>13</v>
      </c>
      <c r="D26322" t="s">
        <v>35</v>
      </c>
      <c r="E26322" s="1">
        <v>45055.758136574077</v>
      </c>
      <c r="F26322" t="s">
        <v>50</v>
      </c>
      <c r="G26322" t="s">
        <v>16</v>
      </c>
      <c r="H26322" t="s">
        <v>17</v>
      </c>
      <c r="I26322">
        <v>435.17</v>
      </c>
      <c r="J26322">
        <v>5507.05</v>
      </c>
      <c r="K26322">
        <v>5071.88</v>
      </c>
      <c r="L26322" t="s">
        <v>38</v>
      </c>
      <c r="M26322" t="s">
        <v>37</v>
      </c>
      <c r="N26322" s="5">
        <v>2023</v>
      </c>
      <c r="O26322" s="5">
        <v>5</v>
      </c>
      <c r="P26322" s="5">
        <v>2</v>
      </c>
    </row>
    <row r="26323" spans="1:16" x14ac:dyDescent="0.3">
      <c r="A26323">
        <v>514463</v>
      </c>
      <c r="B26323">
        <v>5089193290</v>
      </c>
      <c r="C26323" t="s">
        <v>13</v>
      </c>
      <c r="D26323" t="s">
        <v>30</v>
      </c>
      <c r="E26323" s="1">
        <v>44283.980543981481</v>
      </c>
      <c r="F26323" t="s">
        <v>25</v>
      </c>
      <c r="G26323" t="s">
        <v>28</v>
      </c>
      <c r="H26323" s="5" t="s">
        <v>60</v>
      </c>
      <c r="I26323">
        <v>0</v>
      </c>
      <c r="J26323">
        <v>1869.72</v>
      </c>
      <c r="K26323">
        <v>1869.72</v>
      </c>
      <c r="L26323" t="s">
        <v>18</v>
      </c>
      <c r="M26323" t="s">
        <v>23</v>
      </c>
      <c r="N26323" s="5">
        <v>2021</v>
      </c>
      <c r="O26323" s="5">
        <v>3</v>
      </c>
      <c r="P26323" s="5">
        <v>1</v>
      </c>
    </row>
    <row r="26324" spans="1:16" x14ac:dyDescent="0.3">
      <c r="A26324">
        <v>800144</v>
      </c>
      <c r="B26324">
        <v>1199038574</v>
      </c>
      <c r="C26324" t="s">
        <v>20</v>
      </c>
      <c r="D26324" t="s">
        <v>35</v>
      </c>
      <c r="E26324" s="1">
        <v>44426.122083333335</v>
      </c>
      <c r="F26324" t="s">
        <v>15</v>
      </c>
      <c r="G26324" t="s">
        <v>28</v>
      </c>
      <c r="H26324" s="5" t="s">
        <v>60</v>
      </c>
      <c r="I26324">
        <v>0</v>
      </c>
      <c r="J26324">
        <v>3508.25</v>
      </c>
      <c r="K26324">
        <v>3508.25</v>
      </c>
      <c r="L26324" t="s">
        <v>36</v>
      </c>
      <c r="M26324" t="s">
        <v>26</v>
      </c>
      <c r="N26324" s="5">
        <v>2021</v>
      </c>
      <c r="O26324" s="5">
        <v>8</v>
      </c>
      <c r="P26324" s="5">
        <v>3</v>
      </c>
    </row>
    <row r="26325" spans="1:16" x14ac:dyDescent="0.3">
      <c r="A26325">
        <v>163182</v>
      </c>
      <c r="B26325">
        <v>9033316878</v>
      </c>
      <c r="C26325" t="s">
        <v>23</v>
      </c>
      <c r="D26325" t="s">
        <v>14</v>
      </c>
      <c r="E26325" s="1">
        <v>45307.157824074071</v>
      </c>
      <c r="F26325" t="s">
        <v>50</v>
      </c>
      <c r="G26325" t="s">
        <v>28</v>
      </c>
      <c r="H26325" s="5" t="s">
        <v>60</v>
      </c>
      <c r="I26325">
        <v>0</v>
      </c>
      <c r="J26325">
        <v>4628.09</v>
      </c>
      <c r="K26325">
        <v>4628.09</v>
      </c>
      <c r="L26325" t="s">
        <v>54</v>
      </c>
      <c r="M26325" t="s">
        <v>26</v>
      </c>
      <c r="N26325" s="5">
        <v>2024</v>
      </c>
      <c r="O26325" s="5">
        <v>1</v>
      </c>
      <c r="P26325" s="5">
        <v>1</v>
      </c>
    </row>
    <row r="26326" spans="1:16" x14ac:dyDescent="0.3">
      <c r="A26326">
        <v>766563</v>
      </c>
      <c r="B26326">
        <v>6221827805</v>
      </c>
      <c r="C26326" t="s">
        <v>13</v>
      </c>
      <c r="D26326" t="s">
        <v>14</v>
      </c>
      <c r="E26326" s="1">
        <v>44227.241840277777</v>
      </c>
      <c r="F26326" t="s">
        <v>50</v>
      </c>
      <c r="G26326" t="s">
        <v>16</v>
      </c>
      <c r="H26326" t="s">
        <v>34</v>
      </c>
      <c r="I26326">
        <v>267.42</v>
      </c>
      <c r="J26326">
        <v>1920.5</v>
      </c>
      <c r="K26326">
        <v>1653.08</v>
      </c>
      <c r="L26326" t="s">
        <v>18</v>
      </c>
      <c r="M26326" t="s">
        <v>52</v>
      </c>
      <c r="N26326" s="5">
        <v>2021</v>
      </c>
      <c r="O26326" s="5">
        <v>1</v>
      </c>
      <c r="P26326" s="5">
        <v>1</v>
      </c>
    </row>
    <row r="26327" spans="1:16" x14ac:dyDescent="0.3">
      <c r="A26327">
        <v>161404</v>
      </c>
      <c r="B26327">
        <v>3182788816</v>
      </c>
      <c r="C26327" t="s">
        <v>13</v>
      </c>
      <c r="D26327" t="s">
        <v>30</v>
      </c>
      <c r="E26327" s="1">
        <v>44914.985358796293</v>
      </c>
      <c r="F26327" t="s">
        <v>46</v>
      </c>
      <c r="G26327" t="s">
        <v>28</v>
      </c>
      <c r="H26327" s="5" t="s">
        <v>60</v>
      </c>
      <c r="I26327">
        <v>0</v>
      </c>
      <c r="J26327">
        <v>2416.0100000000002</v>
      </c>
      <c r="K26327">
        <v>2416.0100000000002</v>
      </c>
      <c r="L26327" t="s">
        <v>54</v>
      </c>
      <c r="M26327" t="s">
        <v>48</v>
      </c>
      <c r="N26327" s="5">
        <v>2022</v>
      </c>
      <c r="O26327" s="5">
        <v>12</v>
      </c>
      <c r="P26327" s="5">
        <v>4</v>
      </c>
    </row>
    <row r="26328" spans="1:16" x14ac:dyDescent="0.3">
      <c r="A26328">
        <v>751353</v>
      </c>
      <c r="B26328">
        <v>7861776915</v>
      </c>
      <c r="C26328" t="s">
        <v>20</v>
      </c>
      <c r="D26328" t="s">
        <v>24</v>
      </c>
      <c r="E26328" s="1">
        <v>44028.210266203707</v>
      </c>
      <c r="F26328" t="s">
        <v>41</v>
      </c>
      <c r="G26328" t="s">
        <v>28</v>
      </c>
      <c r="H26328" s="5" t="s">
        <v>60</v>
      </c>
      <c r="I26328">
        <v>0</v>
      </c>
      <c r="J26328">
        <v>1474.36</v>
      </c>
      <c r="K26328">
        <v>1474.36</v>
      </c>
      <c r="L26328" t="s">
        <v>38</v>
      </c>
      <c r="M26328" t="s">
        <v>48</v>
      </c>
      <c r="N26328" s="5">
        <v>2020</v>
      </c>
      <c r="O26328" s="5">
        <v>7</v>
      </c>
      <c r="P26328" s="5">
        <v>3</v>
      </c>
    </row>
    <row r="26329" spans="1:16" x14ac:dyDescent="0.3">
      <c r="A26329">
        <v>845902</v>
      </c>
      <c r="B26329">
        <v>6026868482</v>
      </c>
      <c r="C26329" t="s">
        <v>13</v>
      </c>
      <c r="D26329" t="s">
        <v>44</v>
      </c>
      <c r="E26329" s="1">
        <v>44521.265138888892</v>
      </c>
      <c r="F26329" t="s">
        <v>15</v>
      </c>
      <c r="G26329" t="s">
        <v>16</v>
      </c>
      <c r="H26329" t="s">
        <v>42</v>
      </c>
      <c r="I26329">
        <v>423.25</v>
      </c>
      <c r="J26329">
        <v>3288.97</v>
      </c>
      <c r="K26329">
        <v>2865.72</v>
      </c>
      <c r="L26329" t="s">
        <v>29</v>
      </c>
      <c r="M26329" t="s">
        <v>49</v>
      </c>
      <c r="N26329" s="5">
        <v>2021</v>
      </c>
      <c r="O26329" s="5">
        <v>11</v>
      </c>
      <c r="P26329" s="5">
        <v>4</v>
      </c>
    </row>
    <row r="26330" spans="1:16" x14ac:dyDescent="0.3">
      <c r="A26330">
        <v>854675</v>
      </c>
      <c r="B26330">
        <v>7550831661</v>
      </c>
      <c r="C26330" t="s">
        <v>20</v>
      </c>
      <c r="D26330" t="s">
        <v>35</v>
      </c>
      <c r="E26330" s="1">
        <v>44163.832349537035</v>
      </c>
      <c r="F26330" t="s">
        <v>15</v>
      </c>
      <c r="G26330" t="s">
        <v>16</v>
      </c>
      <c r="H26330" t="s">
        <v>42</v>
      </c>
      <c r="I26330">
        <v>151.21</v>
      </c>
      <c r="J26330">
        <v>3877.99</v>
      </c>
      <c r="K26330">
        <v>3726.78</v>
      </c>
      <c r="L26330" t="s">
        <v>29</v>
      </c>
      <c r="M26330" t="s">
        <v>49</v>
      </c>
      <c r="N26330" s="5">
        <v>2020</v>
      </c>
      <c r="O26330" s="5">
        <v>11</v>
      </c>
      <c r="P26330" s="5">
        <v>4</v>
      </c>
    </row>
    <row r="26331" spans="1:16" x14ac:dyDescent="0.3">
      <c r="A26331">
        <v>112542</v>
      </c>
      <c r="B26331">
        <v>3180816654</v>
      </c>
      <c r="C26331" t="s">
        <v>13</v>
      </c>
      <c r="D26331" t="s">
        <v>30</v>
      </c>
      <c r="E26331" s="1">
        <v>44325.808067129627</v>
      </c>
      <c r="F26331" t="s">
        <v>15</v>
      </c>
      <c r="G26331" t="s">
        <v>16</v>
      </c>
      <c r="H26331" t="s">
        <v>42</v>
      </c>
      <c r="I26331">
        <v>217.78</v>
      </c>
      <c r="J26331">
        <v>574.71</v>
      </c>
      <c r="K26331">
        <v>356.93</v>
      </c>
      <c r="L26331" t="s">
        <v>40</v>
      </c>
      <c r="M26331" t="s">
        <v>48</v>
      </c>
      <c r="N26331" s="5">
        <v>2021</v>
      </c>
      <c r="O26331" s="5">
        <v>5</v>
      </c>
      <c r="P26331" s="5">
        <v>2</v>
      </c>
    </row>
    <row r="26332" spans="1:16" x14ac:dyDescent="0.3">
      <c r="A26332">
        <v>275622</v>
      </c>
      <c r="B26332">
        <v>2851873624</v>
      </c>
      <c r="C26332" t="s">
        <v>13</v>
      </c>
      <c r="D26332" t="s">
        <v>14</v>
      </c>
      <c r="E26332" s="1">
        <v>44185.111504629633</v>
      </c>
      <c r="F26332" t="s">
        <v>25</v>
      </c>
      <c r="G26332" t="s">
        <v>28</v>
      </c>
      <c r="H26332" s="5" t="s">
        <v>60</v>
      </c>
      <c r="I26332">
        <v>0</v>
      </c>
      <c r="J26332">
        <v>2220.85</v>
      </c>
      <c r="K26332">
        <v>2220.85</v>
      </c>
      <c r="L26332" t="s">
        <v>18</v>
      </c>
      <c r="M26332" t="s">
        <v>48</v>
      </c>
      <c r="N26332" s="5">
        <v>2020</v>
      </c>
      <c r="O26332" s="5">
        <v>12</v>
      </c>
      <c r="P26332" s="5">
        <v>4</v>
      </c>
    </row>
    <row r="26333" spans="1:16" x14ac:dyDescent="0.3">
      <c r="A26333">
        <v>726962</v>
      </c>
      <c r="B26333">
        <v>7115921672</v>
      </c>
      <c r="C26333" t="s">
        <v>20</v>
      </c>
      <c r="D26333" t="s">
        <v>30</v>
      </c>
      <c r="E26333" s="1">
        <v>45518.87572916667</v>
      </c>
      <c r="F26333" t="s">
        <v>15</v>
      </c>
      <c r="G26333" t="s">
        <v>16</v>
      </c>
      <c r="H26333" t="s">
        <v>17</v>
      </c>
      <c r="I26333">
        <v>386.72</v>
      </c>
      <c r="J26333">
        <v>5347.9</v>
      </c>
      <c r="K26333">
        <v>4961.18</v>
      </c>
      <c r="L26333" t="s">
        <v>18</v>
      </c>
      <c r="M26333" t="s">
        <v>43</v>
      </c>
      <c r="N26333" s="5">
        <v>2024</v>
      </c>
      <c r="O26333" s="5">
        <v>8</v>
      </c>
      <c r="P26333" s="5">
        <v>3</v>
      </c>
    </row>
    <row r="26334" spans="1:16" x14ac:dyDescent="0.3">
      <c r="A26334">
        <v>148439</v>
      </c>
      <c r="B26334">
        <v>6027795990</v>
      </c>
      <c r="C26334" t="s">
        <v>20</v>
      </c>
      <c r="D26334" t="s">
        <v>30</v>
      </c>
      <c r="E26334" s="1">
        <v>45513.645960648151</v>
      </c>
      <c r="F26334" t="s">
        <v>46</v>
      </c>
      <c r="G26334" t="s">
        <v>16</v>
      </c>
      <c r="H26334" t="s">
        <v>21</v>
      </c>
      <c r="I26334">
        <v>205.34</v>
      </c>
      <c r="J26334">
        <v>1375.77</v>
      </c>
      <c r="K26334">
        <v>1170.44</v>
      </c>
      <c r="L26334" t="s">
        <v>18</v>
      </c>
      <c r="M26334" t="s">
        <v>48</v>
      </c>
      <c r="N26334" s="5">
        <v>2024</v>
      </c>
      <c r="O26334" s="5">
        <v>8</v>
      </c>
      <c r="P26334" s="5">
        <v>3</v>
      </c>
    </row>
    <row r="26335" spans="1:16" x14ac:dyDescent="0.3">
      <c r="A26335">
        <v>590755</v>
      </c>
      <c r="B26335">
        <v>8175541193</v>
      </c>
      <c r="C26335" t="s">
        <v>20</v>
      </c>
      <c r="D26335" t="s">
        <v>30</v>
      </c>
      <c r="E26335" s="1">
        <v>44525.876168981478</v>
      </c>
      <c r="F26335" t="s">
        <v>15</v>
      </c>
      <c r="G26335" t="s">
        <v>28</v>
      </c>
      <c r="H26335" s="5" t="s">
        <v>60</v>
      </c>
      <c r="I26335">
        <v>0</v>
      </c>
      <c r="J26335">
        <v>802.02</v>
      </c>
      <c r="K26335">
        <v>802.02</v>
      </c>
      <c r="L26335" t="s">
        <v>18</v>
      </c>
      <c r="M26335" t="s">
        <v>45</v>
      </c>
      <c r="N26335" s="5">
        <v>2021</v>
      </c>
      <c r="O26335" s="5">
        <v>11</v>
      </c>
      <c r="P26335" s="5">
        <v>4</v>
      </c>
    </row>
    <row r="26336" spans="1:16" x14ac:dyDescent="0.3">
      <c r="A26336">
        <v>935259</v>
      </c>
      <c r="B26336">
        <v>1805421640</v>
      </c>
      <c r="C26336" t="s">
        <v>20</v>
      </c>
      <c r="D26336" t="s">
        <v>24</v>
      </c>
      <c r="E26336" s="1">
        <v>45092.77553240741</v>
      </c>
      <c r="F26336" t="s">
        <v>27</v>
      </c>
      <c r="G26336" t="s">
        <v>28</v>
      </c>
      <c r="H26336" s="5" t="s">
        <v>60</v>
      </c>
      <c r="I26336">
        <v>0</v>
      </c>
      <c r="J26336">
        <v>877.76</v>
      </c>
      <c r="K26336">
        <v>877.76</v>
      </c>
      <c r="L26336" t="s">
        <v>29</v>
      </c>
      <c r="M26336" t="s">
        <v>22</v>
      </c>
      <c r="N26336" s="5">
        <v>2023</v>
      </c>
      <c r="O26336" s="5">
        <v>6</v>
      </c>
      <c r="P26336" s="5">
        <v>2</v>
      </c>
    </row>
    <row r="26337" spans="1:16" x14ac:dyDescent="0.3">
      <c r="A26337">
        <v>249811</v>
      </c>
      <c r="B26337">
        <v>2843449530</v>
      </c>
      <c r="C26337" t="s">
        <v>13</v>
      </c>
      <c r="D26337" t="s">
        <v>14</v>
      </c>
      <c r="E26337" s="1">
        <v>44482.122766203705</v>
      </c>
      <c r="F26337" t="s">
        <v>46</v>
      </c>
      <c r="G26337" t="s">
        <v>28</v>
      </c>
      <c r="H26337" s="5" t="s">
        <v>60</v>
      </c>
      <c r="I26337">
        <v>0</v>
      </c>
      <c r="J26337">
        <v>5839.33</v>
      </c>
      <c r="K26337">
        <v>5839.33</v>
      </c>
      <c r="L26337" t="s">
        <v>18</v>
      </c>
      <c r="M26337" t="s">
        <v>45</v>
      </c>
      <c r="N26337" s="5">
        <v>2021</v>
      </c>
      <c r="O26337" s="5">
        <v>10</v>
      </c>
      <c r="P26337" s="5">
        <v>4</v>
      </c>
    </row>
    <row r="26338" spans="1:16" x14ac:dyDescent="0.3">
      <c r="A26338">
        <v>724880</v>
      </c>
      <c r="B26338">
        <v>6174766482</v>
      </c>
      <c r="C26338" t="s">
        <v>20</v>
      </c>
      <c r="D26338" t="s">
        <v>30</v>
      </c>
      <c r="E26338" s="1">
        <v>45522.937893518516</v>
      </c>
      <c r="F26338" t="s">
        <v>15</v>
      </c>
      <c r="G26338" t="s">
        <v>28</v>
      </c>
      <c r="H26338" s="5" t="s">
        <v>60</v>
      </c>
      <c r="I26338">
        <v>0</v>
      </c>
      <c r="J26338">
        <v>1417.51</v>
      </c>
      <c r="K26338">
        <v>1417.51</v>
      </c>
      <c r="L26338" t="s">
        <v>47</v>
      </c>
      <c r="M26338" t="s">
        <v>48</v>
      </c>
      <c r="N26338" s="5">
        <v>2024</v>
      </c>
      <c r="O26338" s="5">
        <v>8</v>
      </c>
      <c r="P26338" s="5">
        <v>3</v>
      </c>
    </row>
    <row r="26339" spans="1:16" x14ac:dyDescent="0.3">
      <c r="A26339">
        <v>503575</v>
      </c>
      <c r="B26339">
        <v>4669959510</v>
      </c>
      <c r="C26339" t="s">
        <v>23</v>
      </c>
      <c r="D26339" t="s">
        <v>30</v>
      </c>
      <c r="E26339" s="1">
        <v>44792.34542824074</v>
      </c>
      <c r="F26339" t="s">
        <v>53</v>
      </c>
      <c r="G26339" t="s">
        <v>16</v>
      </c>
      <c r="H26339" t="s">
        <v>17</v>
      </c>
      <c r="I26339">
        <v>259.79000000000002</v>
      </c>
      <c r="J26339">
        <v>997.86</v>
      </c>
      <c r="K26339">
        <v>738.06</v>
      </c>
      <c r="L26339" t="s">
        <v>47</v>
      </c>
      <c r="M26339" t="s">
        <v>52</v>
      </c>
      <c r="N26339" s="5">
        <v>2022</v>
      </c>
      <c r="O26339" s="5">
        <v>8</v>
      </c>
      <c r="P26339" s="5">
        <v>3</v>
      </c>
    </row>
    <row r="26340" spans="1:16" x14ac:dyDescent="0.3">
      <c r="A26340">
        <v>502838</v>
      </c>
      <c r="B26340">
        <v>5300582917</v>
      </c>
      <c r="C26340" t="s">
        <v>13</v>
      </c>
      <c r="D26340" t="s">
        <v>35</v>
      </c>
      <c r="E26340" s="1">
        <v>44409.018807870372</v>
      </c>
      <c r="F26340" t="s">
        <v>15</v>
      </c>
      <c r="G26340" t="s">
        <v>28</v>
      </c>
      <c r="H26340" s="5" t="s">
        <v>60</v>
      </c>
      <c r="I26340">
        <v>0</v>
      </c>
      <c r="J26340">
        <v>3741.98</v>
      </c>
      <c r="K26340">
        <v>3741.98</v>
      </c>
      <c r="L26340" t="s">
        <v>36</v>
      </c>
      <c r="M26340" t="s">
        <v>48</v>
      </c>
      <c r="N26340" s="5">
        <v>2021</v>
      </c>
      <c r="O26340" s="5">
        <v>8</v>
      </c>
      <c r="P26340" s="5">
        <v>3</v>
      </c>
    </row>
    <row r="26341" spans="1:16" x14ac:dyDescent="0.3">
      <c r="A26341">
        <v>919959</v>
      </c>
      <c r="B26341">
        <v>5582162084</v>
      </c>
      <c r="C26341" t="s">
        <v>20</v>
      </c>
      <c r="D26341" t="s">
        <v>35</v>
      </c>
      <c r="E26341" s="1">
        <v>44571.732499999998</v>
      </c>
      <c r="F26341" t="s">
        <v>25</v>
      </c>
      <c r="G26341" t="s">
        <v>16</v>
      </c>
      <c r="H26341" t="s">
        <v>42</v>
      </c>
      <c r="I26341">
        <v>126.37</v>
      </c>
      <c r="J26341">
        <v>3204.74</v>
      </c>
      <c r="K26341">
        <v>3078.37</v>
      </c>
      <c r="L26341" t="s">
        <v>29</v>
      </c>
      <c r="M26341" t="s">
        <v>22</v>
      </c>
      <c r="N26341" s="5">
        <v>2022</v>
      </c>
      <c r="O26341" s="5">
        <v>1</v>
      </c>
      <c r="P26341" s="5">
        <v>1</v>
      </c>
    </row>
    <row r="26342" spans="1:16" x14ac:dyDescent="0.3">
      <c r="A26342">
        <v>978603</v>
      </c>
      <c r="B26342">
        <v>4173751246</v>
      </c>
      <c r="C26342" t="s">
        <v>23</v>
      </c>
      <c r="D26342" t="s">
        <v>35</v>
      </c>
      <c r="E26342" s="1">
        <v>44166.103738425925</v>
      </c>
      <c r="F26342" t="s">
        <v>50</v>
      </c>
      <c r="G26342" t="s">
        <v>16</v>
      </c>
      <c r="H26342" t="s">
        <v>21</v>
      </c>
      <c r="I26342">
        <v>438.09</v>
      </c>
      <c r="J26342">
        <v>4199.3</v>
      </c>
      <c r="K26342">
        <v>3761.21</v>
      </c>
      <c r="L26342" t="s">
        <v>54</v>
      </c>
      <c r="M26342" t="s">
        <v>19</v>
      </c>
      <c r="N26342" s="5">
        <v>2020</v>
      </c>
      <c r="O26342" s="5">
        <v>12</v>
      </c>
      <c r="P26342" s="5">
        <v>4</v>
      </c>
    </row>
    <row r="26343" spans="1:16" x14ac:dyDescent="0.3">
      <c r="A26343">
        <v>660033</v>
      </c>
      <c r="B26343">
        <v>5401671611</v>
      </c>
      <c r="C26343" t="s">
        <v>13</v>
      </c>
      <c r="D26343" t="s">
        <v>14</v>
      </c>
      <c r="E26343" s="1">
        <v>45091.507199074076</v>
      </c>
      <c r="F26343" t="s">
        <v>25</v>
      </c>
      <c r="G26343" t="s">
        <v>16</v>
      </c>
      <c r="H26343" t="s">
        <v>17</v>
      </c>
      <c r="I26343">
        <v>467.89</v>
      </c>
      <c r="J26343">
        <v>191.69</v>
      </c>
      <c r="K26343">
        <v>-276.2</v>
      </c>
      <c r="L26343" t="s">
        <v>47</v>
      </c>
      <c r="M26343" t="s">
        <v>39</v>
      </c>
      <c r="N26343" s="5">
        <v>2023</v>
      </c>
      <c r="O26343" s="5">
        <v>6</v>
      </c>
      <c r="P26343" s="5">
        <v>2</v>
      </c>
    </row>
    <row r="26344" spans="1:16" x14ac:dyDescent="0.3">
      <c r="A26344">
        <v>580718</v>
      </c>
      <c r="B26344">
        <v>6575866835</v>
      </c>
      <c r="C26344" t="s">
        <v>13</v>
      </c>
      <c r="D26344" t="s">
        <v>14</v>
      </c>
      <c r="E26344" s="1">
        <v>44502.198622685188</v>
      </c>
      <c r="F26344" t="s">
        <v>50</v>
      </c>
      <c r="G26344" t="s">
        <v>28</v>
      </c>
      <c r="H26344" s="5" t="s">
        <v>60</v>
      </c>
      <c r="I26344">
        <v>0</v>
      </c>
      <c r="J26344">
        <v>5913.92</v>
      </c>
      <c r="K26344">
        <v>5913.92</v>
      </c>
      <c r="L26344" t="s">
        <v>18</v>
      </c>
      <c r="M26344" t="s">
        <v>26</v>
      </c>
      <c r="N26344" s="5">
        <v>2021</v>
      </c>
      <c r="O26344" s="5">
        <v>11</v>
      </c>
      <c r="P26344" s="5">
        <v>4</v>
      </c>
    </row>
    <row r="26345" spans="1:16" x14ac:dyDescent="0.3">
      <c r="A26345">
        <v>600338</v>
      </c>
      <c r="B26345">
        <v>7849949871</v>
      </c>
      <c r="C26345" t="s">
        <v>13</v>
      </c>
      <c r="D26345" t="s">
        <v>14</v>
      </c>
      <c r="E26345" s="1">
        <v>44289.311331018522</v>
      </c>
      <c r="F26345" t="s">
        <v>15</v>
      </c>
      <c r="G26345" t="s">
        <v>16</v>
      </c>
      <c r="H26345" t="s">
        <v>42</v>
      </c>
      <c r="I26345">
        <v>318.32</v>
      </c>
      <c r="J26345">
        <v>3840.67</v>
      </c>
      <c r="K26345">
        <v>3522.35</v>
      </c>
      <c r="L26345" t="s">
        <v>54</v>
      </c>
      <c r="M26345" t="s">
        <v>48</v>
      </c>
      <c r="N26345" s="5">
        <v>2021</v>
      </c>
      <c r="O26345" s="5">
        <v>4</v>
      </c>
      <c r="P26345" s="5">
        <v>2</v>
      </c>
    </row>
    <row r="26346" spans="1:16" x14ac:dyDescent="0.3">
      <c r="A26346">
        <v>815263</v>
      </c>
      <c r="B26346">
        <v>9510101514</v>
      </c>
      <c r="C26346" t="s">
        <v>20</v>
      </c>
      <c r="D26346" t="s">
        <v>35</v>
      </c>
      <c r="E26346" s="1">
        <v>44981.233993055554</v>
      </c>
      <c r="F26346" t="s">
        <v>41</v>
      </c>
      <c r="G26346" t="s">
        <v>28</v>
      </c>
      <c r="H26346" s="5" t="s">
        <v>60</v>
      </c>
      <c r="I26346">
        <v>0</v>
      </c>
      <c r="J26346">
        <v>3641.62</v>
      </c>
      <c r="K26346">
        <v>3641.62</v>
      </c>
      <c r="L26346" t="s">
        <v>29</v>
      </c>
      <c r="M26346" t="s">
        <v>48</v>
      </c>
      <c r="N26346" s="5">
        <v>2023</v>
      </c>
      <c r="O26346" s="5">
        <v>2</v>
      </c>
      <c r="P26346" s="5">
        <v>1</v>
      </c>
    </row>
    <row r="26347" spans="1:16" x14ac:dyDescent="0.3">
      <c r="A26347">
        <v>855408</v>
      </c>
      <c r="B26347">
        <v>8084435890</v>
      </c>
      <c r="C26347" t="s">
        <v>13</v>
      </c>
      <c r="D26347" t="s">
        <v>14</v>
      </c>
      <c r="E26347" s="1">
        <v>44320.980011574073</v>
      </c>
      <c r="F26347" t="s">
        <v>25</v>
      </c>
      <c r="G26347" t="s">
        <v>28</v>
      </c>
      <c r="H26347" s="5" t="s">
        <v>60</v>
      </c>
      <c r="I26347">
        <v>0</v>
      </c>
      <c r="J26347">
        <v>4896.6899999999996</v>
      </c>
      <c r="K26347">
        <v>4896.6899999999996</v>
      </c>
      <c r="L26347" t="s">
        <v>18</v>
      </c>
      <c r="M26347" t="s">
        <v>22</v>
      </c>
      <c r="N26347" s="5">
        <v>2021</v>
      </c>
      <c r="O26347" s="5">
        <v>5</v>
      </c>
      <c r="P26347" s="5">
        <v>2</v>
      </c>
    </row>
    <row r="26348" spans="1:16" x14ac:dyDescent="0.3">
      <c r="A26348">
        <v>232372</v>
      </c>
      <c r="B26348">
        <v>4110692896</v>
      </c>
      <c r="C26348" t="s">
        <v>13</v>
      </c>
      <c r="D26348" t="s">
        <v>14</v>
      </c>
      <c r="E26348" s="1">
        <v>43990.722951388889</v>
      </c>
      <c r="F26348" t="s">
        <v>50</v>
      </c>
      <c r="G26348" t="s">
        <v>28</v>
      </c>
      <c r="H26348" s="5" t="s">
        <v>60</v>
      </c>
      <c r="I26348">
        <v>0</v>
      </c>
      <c r="J26348">
        <v>1512.08</v>
      </c>
      <c r="K26348">
        <v>1512.08</v>
      </c>
      <c r="L26348" t="s">
        <v>18</v>
      </c>
      <c r="M26348" t="s">
        <v>26</v>
      </c>
      <c r="N26348" s="5">
        <v>2020</v>
      </c>
      <c r="O26348" s="5">
        <v>6</v>
      </c>
      <c r="P26348" s="5">
        <v>2</v>
      </c>
    </row>
    <row r="26349" spans="1:16" x14ac:dyDescent="0.3">
      <c r="A26349">
        <v>662513</v>
      </c>
      <c r="B26349">
        <v>2675089509</v>
      </c>
      <c r="C26349" t="s">
        <v>20</v>
      </c>
      <c r="D26349" t="s">
        <v>14</v>
      </c>
      <c r="E26349" s="1">
        <v>44375.746539351851</v>
      </c>
      <c r="F26349" t="s">
        <v>33</v>
      </c>
      <c r="G26349" t="s">
        <v>28</v>
      </c>
      <c r="H26349" s="5" t="s">
        <v>60</v>
      </c>
      <c r="I26349">
        <v>0</v>
      </c>
      <c r="J26349">
        <v>2660.79</v>
      </c>
      <c r="K26349">
        <v>2660.79</v>
      </c>
      <c r="L26349" t="s">
        <v>29</v>
      </c>
      <c r="M26349" t="s">
        <v>45</v>
      </c>
      <c r="N26349" s="5">
        <v>2021</v>
      </c>
      <c r="O26349" s="5">
        <v>6</v>
      </c>
      <c r="P26349" s="5">
        <v>2</v>
      </c>
    </row>
    <row r="26350" spans="1:16" x14ac:dyDescent="0.3">
      <c r="A26350">
        <v>224867</v>
      </c>
      <c r="B26350">
        <v>9602630008</v>
      </c>
      <c r="C26350" t="s">
        <v>23</v>
      </c>
      <c r="D26350" t="s">
        <v>35</v>
      </c>
      <c r="E26350" s="1">
        <v>43729.920127314814</v>
      </c>
      <c r="F26350" t="s">
        <v>15</v>
      </c>
      <c r="G26350" t="s">
        <v>28</v>
      </c>
      <c r="H26350" s="5" t="s">
        <v>60</v>
      </c>
      <c r="I26350">
        <v>0</v>
      </c>
      <c r="J26350">
        <v>4431.32</v>
      </c>
      <c r="K26350">
        <v>4431.32</v>
      </c>
      <c r="L26350" t="s">
        <v>36</v>
      </c>
      <c r="M26350" t="s">
        <v>22</v>
      </c>
      <c r="N26350" s="5">
        <v>2019</v>
      </c>
      <c r="O26350" s="5">
        <v>9</v>
      </c>
      <c r="P26350" s="5">
        <v>3</v>
      </c>
    </row>
    <row r="26351" spans="1:16" x14ac:dyDescent="0.3">
      <c r="A26351">
        <v>127842</v>
      </c>
      <c r="B26351">
        <v>2915616481</v>
      </c>
      <c r="C26351" t="s">
        <v>20</v>
      </c>
      <c r="D26351" t="s">
        <v>14</v>
      </c>
      <c r="E26351" s="1">
        <v>44950.552986111114</v>
      </c>
      <c r="F26351" t="s">
        <v>46</v>
      </c>
      <c r="G26351" t="s">
        <v>16</v>
      </c>
      <c r="H26351" t="s">
        <v>42</v>
      </c>
      <c r="I26351">
        <v>362.73</v>
      </c>
      <c r="J26351">
        <v>354.01</v>
      </c>
      <c r="K26351">
        <v>-8.7200000000000006</v>
      </c>
      <c r="L26351" t="s">
        <v>47</v>
      </c>
      <c r="M26351" t="s">
        <v>23</v>
      </c>
      <c r="N26351" s="5">
        <v>2023</v>
      </c>
      <c r="O26351" s="5">
        <v>1</v>
      </c>
      <c r="P26351" s="5">
        <v>1</v>
      </c>
    </row>
    <row r="26352" spans="1:16" x14ac:dyDescent="0.3">
      <c r="A26352">
        <v>833986</v>
      </c>
      <c r="B26352">
        <v>9056915874</v>
      </c>
      <c r="C26352" t="s">
        <v>13</v>
      </c>
      <c r="D26352" t="s">
        <v>35</v>
      </c>
      <c r="E26352" s="1">
        <v>44035.943935185183</v>
      </c>
      <c r="F26352" t="s">
        <v>41</v>
      </c>
      <c r="G26352" t="s">
        <v>16</v>
      </c>
      <c r="H26352" t="s">
        <v>21</v>
      </c>
      <c r="I26352">
        <v>261.24</v>
      </c>
      <c r="J26352">
        <v>2817.31</v>
      </c>
      <c r="K26352">
        <v>2556.0700000000002</v>
      </c>
      <c r="L26352" t="s">
        <v>18</v>
      </c>
      <c r="M26352" t="s">
        <v>45</v>
      </c>
      <c r="N26352" s="5">
        <v>2020</v>
      </c>
      <c r="O26352" s="5">
        <v>7</v>
      </c>
      <c r="P26352" s="5">
        <v>3</v>
      </c>
    </row>
    <row r="26353" spans="1:16" x14ac:dyDescent="0.3">
      <c r="A26353">
        <v>459065</v>
      </c>
      <c r="B26353">
        <v>4847082427</v>
      </c>
      <c r="C26353" t="s">
        <v>13</v>
      </c>
      <c r="D26353" t="s">
        <v>35</v>
      </c>
      <c r="E26353" s="1">
        <v>44334.868090277778</v>
      </c>
      <c r="F26353" t="s">
        <v>25</v>
      </c>
      <c r="G26353" t="s">
        <v>16</v>
      </c>
      <c r="H26353" t="s">
        <v>42</v>
      </c>
      <c r="I26353">
        <v>224.7</v>
      </c>
      <c r="J26353">
        <v>629.41999999999996</v>
      </c>
      <c r="K26353">
        <v>404.72</v>
      </c>
      <c r="L26353" t="s">
        <v>38</v>
      </c>
      <c r="M26353" t="s">
        <v>48</v>
      </c>
      <c r="N26353" s="5">
        <v>2021</v>
      </c>
      <c r="O26353" s="5">
        <v>5</v>
      </c>
      <c r="P26353" s="5">
        <v>2</v>
      </c>
    </row>
    <row r="26354" spans="1:16" x14ac:dyDescent="0.3">
      <c r="A26354">
        <v>571213</v>
      </c>
      <c r="B26354">
        <v>5980800082</v>
      </c>
      <c r="C26354" t="s">
        <v>23</v>
      </c>
      <c r="D26354" t="s">
        <v>14</v>
      </c>
      <c r="E26354" s="1">
        <v>44553.476736111108</v>
      </c>
      <c r="F26354" t="s">
        <v>25</v>
      </c>
      <c r="G26354" t="s">
        <v>16</v>
      </c>
      <c r="H26354" t="s">
        <v>34</v>
      </c>
      <c r="I26354">
        <v>62.96</v>
      </c>
      <c r="J26354">
        <v>2279.7199999999998</v>
      </c>
      <c r="K26354">
        <v>2216.7600000000002</v>
      </c>
      <c r="L26354" t="s">
        <v>29</v>
      </c>
      <c r="M26354" t="s">
        <v>48</v>
      </c>
      <c r="N26354" s="5">
        <v>2021</v>
      </c>
      <c r="O26354" s="5">
        <v>12</v>
      </c>
      <c r="P26354" s="5">
        <v>4</v>
      </c>
    </row>
    <row r="26355" spans="1:16" x14ac:dyDescent="0.3">
      <c r="A26355">
        <v>554793</v>
      </c>
      <c r="B26355">
        <v>2595543120</v>
      </c>
      <c r="C26355" t="s">
        <v>23</v>
      </c>
      <c r="D26355" t="s">
        <v>14</v>
      </c>
      <c r="E26355" s="1">
        <v>44098.985011574077</v>
      </c>
      <c r="F26355" t="s">
        <v>25</v>
      </c>
      <c r="G26355" t="s">
        <v>16</v>
      </c>
      <c r="H26355" t="s">
        <v>21</v>
      </c>
      <c r="I26355">
        <v>217.71</v>
      </c>
      <c r="J26355">
        <v>2194.8200000000002</v>
      </c>
      <c r="K26355">
        <v>1977.11</v>
      </c>
      <c r="L26355" t="s">
        <v>29</v>
      </c>
      <c r="M26355" t="s">
        <v>43</v>
      </c>
      <c r="N26355" s="5">
        <v>2020</v>
      </c>
      <c r="O26355" s="5">
        <v>9</v>
      </c>
      <c r="P26355" s="5">
        <v>3</v>
      </c>
    </row>
    <row r="26356" spans="1:16" x14ac:dyDescent="0.3">
      <c r="A26356">
        <v>290476</v>
      </c>
      <c r="B26356">
        <v>9189501084</v>
      </c>
      <c r="C26356" t="s">
        <v>13</v>
      </c>
      <c r="D26356" t="s">
        <v>14</v>
      </c>
      <c r="E26356" s="1">
        <v>45354.947453703702</v>
      </c>
      <c r="F26356" t="s">
        <v>41</v>
      </c>
      <c r="G26356" t="s">
        <v>16</v>
      </c>
      <c r="H26356" t="s">
        <v>42</v>
      </c>
      <c r="I26356">
        <v>74.02</v>
      </c>
      <c r="J26356">
        <v>2058.04</v>
      </c>
      <c r="K26356">
        <v>1984.02</v>
      </c>
      <c r="L26356" t="s">
        <v>47</v>
      </c>
      <c r="M26356" t="s">
        <v>45</v>
      </c>
      <c r="N26356" s="5">
        <v>2024</v>
      </c>
      <c r="O26356" s="5">
        <v>3</v>
      </c>
      <c r="P26356" s="5">
        <v>1</v>
      </c>
    </row>
    <row r="26357" spans="1:16" x14ac:dyDescent="0.3">
      <c r="A26357">
        <v>955957</v>
      </c>
      <c r="B26357">
        <v>9980507373</v>
      </c>
      <c r="C26357" t="s">
        <v>23</v>
      </c>
      <c r="D26357" t="s">
        <v>14</v>
      </c>
      <c r="E26357" s="1">
        <v>45282.736759259256</v>
      </c>
      <c r="F26357" t="s">
        <v>25</v>
      </c>
      <c r="G26357" t="s">
        <v>28</v>
      </c>
      <c r="H26357" s="5" t="s">
        <v>60</v>
      </c>
      <c r="I26357">
        <v>0</v>
      </c>
      <c r="J26357">
        <v>6247.55</v>
      </c>
      <c r="K26357">
        <v>6247.55</v>
      </c>
      <c r="L26357" t="s">
        <v>18</v>
      </c>
      <c r="M26357" t="s">
        <v>48</v>
      </c>
      <c r="N26357" s="5">
        <v>2023</v>
      </c>
      <c r="O26357" s="5">
        <v>12</v>
      </c>
      <c r="P26357" s="5">
        <v>4</v>
      </c>
    </row>
    <row r="26358" spans="1:16" x14ac:dyDescent="0.3">
      <c r="A26358">
        <v>985107</v>
      </c>
      <c r="B26358">
        <v>3292687463</v>
      </c>
      <c r="C26358" t="s">
        <v>20</v>
      </c>
      <c r="D26358" t="s">
        <v>14</v>
      </c>
      <c r="E26358" s="1">
        <v>45488.806805555556</v>
      </c>
      <c r="F26358" t="s">
        <v>15</v>
      </c>
      <c r="G26358" t="s">
        <v>28</v>
      </c>
      <c r="H26358" s="5" t="s">
        <v>60</v>
      </c>
      <c r="I26358">
        <v>0</v>
      </c>
      <c r="J26358">
        <v>3890.04</v>
      </c>
      <c r="K26358">
        <v>3890.04</v>
      </c>
      <c r="L26358" t="s">
        <v>18</v>
      </c>
      <c r="M26358" t="s">
        <v>26</v>
      </c>
      <c r="N26358" s="5">
        <v>2024</v>
      </c>
      <c r="O26358" s="5">
        <v>7</v>
      </c>
      <c r="P26358" s="5">
        <v>3</v>
      </c>
    </row>
    <row r="26359" spans="1:16" x14ac:dyDescent="0.3">
      <c r="A26359">
        <v>345199</v>
      </c>
      <c r="B26359">
        <v>3727072514</v>
      </c>
      <c r="C26359" t="s">
        <v>20</v>
      </c>
      <c r="D26359" t="s">
        <v>24</v>
      </c>
      <c r="E26359" s="1">
        <v>44565.751759259256</v>
      </c>
      <c r="F26359" t="s">
        <v>46</v>
      </c>
      <c r="G26359" t="s">
        <v>16</v>
      </c>
      <c r="H26359" t="s">
        <v>21</v>
      </c>
      <c r="I26359">
        <v>206.63</v>
      </c>
      <c r="J26359">
        <v>4737.5600000000004</v>
      </c>
      <c r="K26359">
        <v>4530.93</v>
      </c>
      <c r="L26359" t="s">
        <v>29</v>
      </c>
      <c r="M26359" t="s">
        <v>26</v>
      </c>
      <c r="N26359" s="5">
        <v>2022</v>
      </c>
      <c r="O26359" s="5">
        <v>1</v>
      </c>
      <c r="P26359" s="5">
        <v>1</v>
      </c>
    </row>
    <row r="26360" spans="1:16" x14ac:dyDescent="0.3">
      <c r="A26360">
        <v>972600</v>
      </c>
      <c r="B26360">
        <v>4638595407</v>
      </c>
      <c r="C26360" t="s">
        <v>20</v>
      </c>
      <c r="D26360" t="s">
        <v>14</v>
      </c>
      <c r="E26360" s="1">
        <v>45260.005740740744</v>
      </c>
      <c r="F26360" t="s">
        <v>27</v>
      </c>
      <c r="G26360" t="s">
        <v>28</v>
      </c>
      <c r="H26360" s="5" t="s">
        <v>60</v>
      </c>
      <c r="I26360">
        <v>0</v>
      </c>
      <c r="J26360">
        <v>2151.9699999999998</v>
      </c>
      <c r="K26360">
        <v>2151.9699999999998</v>
      </c>
      <c r="L26360" t="s">
        <v>18</v>
      </c>
      <c r="M26360" t="s">
        <v>22</v>
      </c>
      <c r="N26360" s="5">
        <v>2023</v>
      </c>
      <c r="O26360" s="5">
        <v>11</v>
      </c>
      <c r="P26360" s="5">
        <v>4</v>
      </c>
    </row>
    <row r="26361" spans="1:16" x14ac:dyDescent="0.3">
      <c r="A26361">
        <v>678290</v>
      </c>
      <c r="B26361">
        <v>6854284922</v>
      </c>
      <c r="C26361" t="s">
        <v>13</v>
      </c>
      <c r="D26361" t="s">
        <v>14</v>
      </c>
      <c r="E26361" s="1">
        <v>44564.777962962966</v>
      </c>
      <c r="F26361" t="s">
        <v>25</v>
      </c>
      <c r="G26361" t="s">
        <v>28</v>
      </c>
      <c r="H26361" s="5" t="s">
        <v>60</v>
      </c>
      <c r="I26361">
        <v>0</v>
      </c>
      <c r="J26361">
        <v>3588.95</v>
      </c>
      <c r="K26361">
        <v>3588.95</v>
      </c>
      <c r="L26361" t="s">
        <v>18</v>
      </c>
      <c r="M26361" t="s">
        <v>45</v>
      </c>
      <c r="N26361" s="5">
        <v>2022</v>
      </c>
      <c r="O26361" s="5">
        <v>1</v>
      </c>
      <c r="P26361" s="5">
        <v>1</v>
      </c>
    </row>
    <row r="26362" spans="1:16" x14ac:dyDescent="0.3">
      <c r="A26362">
        <v>745919</v>
      </c>
      <c r="B26362">
        <v>1055473992</v>
      </c>
      <c r="C26362" t="s">
        <v>23</v>
      </c>
      <c r="D26362" t="s">
        <v>30</v>
      </c>
      <c r="E26362" s="1">
        <v>44040.745833333334</v>
      </c>
      <c r="F26362" t="s">
        <v>50</v>
      </c>
      <c r="G26362" t="s">
        <v>28</v>
      </c>
      <c r="H26362" s="5" t="s">
        <v>60</v>
      </c>
      <c r="I26362">
        <v>0</v>
      </c>
      <c r="J26362">
        <v>495.07</v>
      </c>
      <c r="K26362">
        <v>495.07</v>
      </c>
      <c r="L26362" t="s">
        <v>29</v>
      </c>
      <c r="M26362" t="s">
        <v>49</v>
      </c>
      <c r="N26362" s="5">
        <v>2020</v>
      </c>
      <c r="O26362" s="5">
        <v>7</v>
      </c>
      <c r="P26362" s="5">
        <v>3</v>
      </c>
    </row>
    <row r="26363" spans="1:16" x14ac:dyDescent="0.3">
      <c r="A26363">
        <v>128877</v>
      </c>
      <c r="B26363">
        <v>4944316573</v>
      </c>
      <c r="C26363" t="s">
        <v>13</v>
      </c>
      <c r="D26363" t="s">
        <v>14</v>
      </c>
      <c r="E26363" s="1">
        <v>44212.352858796294</v>
      </c>
      <c r="F26363" t="s">
        <v>23</v>
      </c>
      <c r="G26363" t="s">
        <v>28</v>
      </c>
      <c r="H26363" s="5" t="s">
        <v>60</v>
      </c>
      <c r="I26363">
        <v>0</v>
      </c>
      <c r="J26363">
        <v>2526.37</v>
      </c>
      <c r="K26363">
        <v>2526.37</v>
      </c>
      <c r="L26363" t="s">
        <v>38</v>
      </c>
      <c r="M26363" t="s">
        <v>45</v>
      </c>
      <c r="N26363" s="5">
        <v>2021</v>
      </c>
      <c r="O26363" s="5">
        <v>1</v>
      </c>
      <c r="P26363" s="5">
        <v>1</v>
      </c>
    </row>
    <row r="26364" spans="1:16" x14ac:dyDescent="0.3">
      <c r="A26364">
        <v>203025</v>
      </c>
      <c r="B26364">
        <v>2841438315</v>
      </c>
      <c r="C26364" t="s">
        <v>20</v>
      </c>
      <c r="D26364" t="s">
        <v>35</v>
      </c>
      <c r="E26364" s="1">
        <v>44449.692025462966</v>
      </c>
      <c r="F26364" t="s">
        <v>27</v>
      </c>
      <c r="G26364" t="s">
        <v>28</v>
      </c>
      <c r="H26364" s="5" t="s">
        <v>60</v>
      </c>
      <c r="I26364">
        <v>0</v>
      </c>
      <c r="J26364">
        <v>539.07000000000005</v>
      </c>
      <c r="K26364">
        <v>539.07000000000005</v>
      </c>
      <c r="L26364" t="s">
        <v>36</v>
      </c>
      <c r="M26364" t="s">
        <v>22</v>
      </c>
      <c r="N26364" s="5">
        <v>2021</v>
      </c>
      <c r="O26364" s="5">
        <v>9</v>
      </c>
      <c r="P26364" s="5">
        <v>3</v>
      </c>
    </row>
    <row r="26365" spans="1:16" x14ac:dyDescent="0.3">
      <c r="A26365">
        <v>127946</v>
      </c>
      <c r="B26365">
        <v>4822144226</v>
      </c>
      <c r="C26365" t="s">
        <v>13</v>
      </c>
      <c r="D26365" t="s">
        <v>14</v>
      </c>
      <c r="E26365" s="1">
        <v>43808.216296296298</v>
      </c>
      <c r="F26365" t="s">
        <v>25</v>
      </c>
      <c r="G26365" t="s">
        <v>16</v>
      </c>
      <c r="H26365" t="s">
        <v>21</v>
      </c>
      <c r="I26365">
        <v>417.59</v>
      </c>
      <c r="J26365">
        <v>1643.74</v>
      </c>
      <c r="K26365">
        <v>1226.1500000000001</v>
      </c>
      <c r="L26365" t="s">
        <v>38</v>
      </c>
      <c r="M26365" t="s">
        <v>26</v>
      </c>
      <c r="N26365" s="5">
        <v>2019</v>
      </c>
      <c r="O26365" s="5">
        <v>12</v>
      </c>
      <c r="P26365" s="5">
        <v>4</v>
      </c>
    </row>
    <row r="26366" spans="1:16" x14ac:dyDescent="0.3">
      <c r="A26366">
        <v>773576</v>
      </c>
      <c r="B26366">
        <v>4237991231</v>
      </c>
      <c r="C26366" t="s">
        <v>20</v>
      </c>
      <c r="D26366" t="s">
        <v>30</v>
      </c>
      <c r="E26366" s="1">
        <v>44237.88422453704</v>
      </c>
      <c r="F26366" t="s">
        <v>15</v>
      </c>
      <c r="G26366" t="s">
        <v>16</v>
      </c>
      <c r="H26366" t="s">
        <v>17</v>
      </c>
      <c r="I26366">
        <v>477.63</v>
      </c>
      <c r="J26366">
        <v>4376.16</v>
      </c>
      <c r="K26366">
        <v>3898.53</v>
      </c>
      <c r="L26366" t="s">
        <v>40</v>
      </c>
      <c r="M26366" t="s">
        <v>37</v>
      </c>
      <c r="N26366" s="5">
        <v>2021</v>
      </c>
      <c r="O26366" s="5">
        <v>2</v>
      </c>
      <c r="P26366" s="5">
        <v>1</v>
      </c>
    </row>
    <row r="26367" spans="1:16" x14ac:dyDescent="0.3">
      <c r="A26367">
        <v>857878</v>
      </c>
      <c r="B26367">
        <v>9773292002</v>
      </c>
      <c r="C26367" t="s">
        <v>20</v>
      </c>
      <c r="D26367" t="s">
        <v>30</v>
      </c>
      <c r="E26367" s="1">
        <v>44171.21366898148</v>
      </c>
      <c r="F26367" t="s">
        <v>50</v>
      </c>
      <c r="G26367" t="s">
        <v>28</v>
      </c>
      <c r="H26367" s="5" t="s">
        <v>60</v>
      </c>
      <c r="I26367">
        <v>0</v>
      </c>
      <c r="J26367">
        <v>1000.7</v>
      </c>
      <c r="K26367">
        <v>1000.7</v>
      </c>
      <c r="L26367" t="s">
        <v>29</v>
      </c>
      <c r="M26367" t="s">
        <v>52</v>
      </c>
      <c r="N26367" s="5">
        <v>2020</v>
      </c>
      <c r="O26367" s="5">
        <v>12</v>
      </c>
      <c r="P26367" s="5">
        <v>4</v>
      </c>
    </row>
    <row r="26368" spans="1:16" x14ac:dyDescent="0.3">
      <c r="A26368">
        <v>377511</v>
      </c>
      <c r="B26368">
        <v>4569426182</v>
      </c>
      <c r="C26368" t="s">
        <v>20</v>
      </c>
      <c r="D26368" t="s">
        <v>14</v>
      </c>
      <c r="E26368" s="1">
        <v>43842.301793981482</v>
      </c>
      <c r="F26368" t="s">
        <v>15</v>
      </c>
      <c r="G26368" t="s">
        <v>28</v>
      </c>
      <c r="H26368" s="5" t="s">
        <v>60</v>
      </c>
      <c r="I26368">
        <v>0</v>
      </c>
      <c r="J26368">
        <v>3662.29</v>
      </c>
      <c r="K26368">
        <v>3662.29</v>
      </c>
      <c r="L26368" t="s">
        <v>29</v>
      </c>
      <c r="M26368" t="s">
        <v>26</v>
      </c>
      <c r="N26368" s="5">
        <v>2020</v>
      </c>
      <c r="O26368" s="5">
        <v>1</v>
      </c>
      <c r="P26368" s="5">
        <v>1</v>
      </c>
    </row>
    <row r="26369" spans="1:16" x14ac:dyDescent="0.3">
      <c r="A26369">
        <v>767349</v>
      </c>
      <c r="B26369">
        <v>6832367804</v>
      </c>
      <c r="C26369" t="s">
        <v>23</v>
      </c>
      <c r="D26369" t="s">
        <v>14</v>
      </c>
      <c r="E26369" s="1">
        <v>43802.724236111113</v>
      </c>
      <c r="F26369" t="s">
        <v>25</v>
      </c>
      <c r="G26369" t="s">
        <v>28</v>
      </c>
      <c r="H26369" s="5" t="s">
        <v>60</v>
      </c>
      <c r="I26369">
        <v>0</v>
      </c>
      <c r="J26369">
        <v>4032.97</v>
      </c>
      <c r="K26369">
        <v>4032.97</v>
      </c>
      <c r="L26369" t="s">
        <v>38</v>
      </c>
      <c r="M26369" t="s">
        <v>48</v>
      </c>
      <c r="N26369" s="5">
        <v>2019</v>
      </c>
      <c r="O26369" s="5">
        <v>12</v>
      </c>
      <c r="P26369" s="5">
        <v>4</v>
      </c>
    </row>
    <row r="26370" spans="1:16" x14ac:dyDescent="0.3">
      <c r="A26370">
        <v>287619</v>
      </c>
      <c r="B26370">
        <v>7628864289</v>
      </c>
      <c r="C26370" t="s">
        <v>20</v>
      </c>
      <c r="D26370" t="s">
        <v>35</v>
      </c>
      <c r="E26370" s="1">
        <v>44954.320925925924</v>
      </c>
      <c r="F26370" t="s">
        <v>41</v>
      </c>
      <c r="G26370" t="s">
        <v>16</v>
      </c>
      <c r="H26370" t="s">
        <v>34</v>
      </c>
      <c r="I26370">
        <v>67.09</v>
      </c>
      <c r="J26370">
        <v>3890.72</v>
      </c>
      <c r="K26370">
        <v>3823.63</v>
      </c>
      <c r="L26370" t="s">
        <v>29</v>
      </c>
      <c r="M26370" t="s">
        <v>26</v>
      </c>
      <c r="N26370" s="5">
        <v>2023</v>
      </c>
      <c r="O26370" s="5">
        <v>1</v>
      </c>
      <c r="P26370" s="5">
        <v>1</v>
      </c>
    </row>
    <row r="26371" spans="1:16" x14ac:dyDescent="0.3">
      <c r="A26371">
        <v>352153</v>
      </c>
      <c r="B26371">
        <v>3634824808</v>
      </c>
      <c r="C26371" t="s">
        <v>13</v>
      </c>
      <c r="D26371" t="s">
        <v>30</v>
      </c>
      <c r="E26371" s="1">
        <v>45283.446400462963</v>
      </c>
      <c r="F26371" t="s">
        <v>15</v>
      </c>
      <c r="G26371" t="s">
        <v>28</v>
      </c>
      <c r="H26371" s="5" t="s">
        <v>60</v>
      </c>
      <c r="I26371">
        <v>0</v>
      </c>
      <c r="J26371">
        <v>5240.78</v>
      </c>
      <c r="K26371">
        <v>5240.78</v>
      </c>
      <c r="L26371" t="s">
        <v>40</v>
      </c>
      <c r="M26371" t="s">
        <v>37</v>
      </c>
      <c r="N26371" s="5">
        <v>2023</v>
      </c>
      <c r="O26371" s="5">
        <v>12</v>
      </c>
      <c r="P26371" s="5">
        <v>4</v>
      </c>
    </row>
    <row r="26372" spans="1:16" x14ac:dyDescent="0.3">
      <c r="A26372">
        <v>131394</v>
      </c>
      <c r="B26372">
        <v>8912725283</v>
      </c>
      <c r="C26372" t="s">
        <v>23</v>
      </c>
      <c r="D26372" t="s">
        <v>35</v>
      </c>
      <c r="E26372" s="1">
        <v>44902.3906712963</v>
      </c>
      <c r="F26372" t="s">
        <v>25</v>
      </c>
      <c r="G26372" t="s">
        <v>28</v>
      </c>
      <c r="H26372" s="5" t="s">
        <v>60</v>
      </c>
      <c r="I26372">
        <v>0</v>
      </c>
      <c r="J26372">
        <v>4322.88</v>
      </c>
      <c r="K26372">
        <v>4322.88</v>
      </c>
      <c r="L26372" t="s">
        <v>38</v>
      </c>
      <c r="M26372" t="s">
        <v>37</v>
      </c>
      <c r="N26372" s="5">
        <v>2022</v>
      </c>
      <c r="O26372" s="5">
        <v>12</v>
      </c>
      <c r="P26372" s="5">
        <v>4</v>
      </c>
    </row>
    <row r="26373" spans="1:16" x14ac:dyDescent="0.3">
      <c r="A26373">
        <v>976609</v>
      </c>
      <c r="B26373">
        <v>6094712416</v>
      </c>
      <c r="C26373" t="s">
        <v>20</v>
      </c>
      <c r="D26373" t="s">
        <v>35</v>
      </c>
      <c r="E26373" s="1">
        <v>43952.443078703705</v>
      </c>
      <c r="F26373" t="s">
        <v>50</v>
      </c>
      <c r="G26373" t="s">
        <v>16</v>
      </c>
      <c r="H26373" t="s">
        <v>42</v>
      </c>
      <c r="I26373">
        <v>162.66</v>
      </c>
      <c r="J26373">
        <v>1854.7</v>
      </c>
      <c r="K26373">
        <v>1692.04</v>
      </c>
      <c r="L26373" t="s">
        <v>29</v>
      </c>
      <c r="M26373" t="s">
        <v>19</v>
      </c>
      <c r="N26373" s="5">
        <v>2020</v>
      </c>
      <c r="O26373" s="5">
        <v>5</v>
      </c>
      <c r="P26373" s="5">
        <v>2</v>
      </c>
    </row>
    <row r="26374" spans="1:16" x14ac:dyDescent="0.3">
      <c r="A26374">
        <v>637559</v>
      </c>
      <c r="B26374">
        <v>1924738019</v>
      </c>
      <c r="C26374" t="s">
        <v>13</v>
      </c>
      <c r="D26374" t="s">
        <v>14</v>
      </c>
      <c r="E26374" s="1">
        <v>44188.862025462964</v>
      </c>
      <c r="F26374" t="s">
        <v>15</v>
      </c>
      <c r="G26374" t="s">
        <v>16</v>
      </c>
      <c r="H26374" t="s">
        <v>21</v>
      </c>
      <c r="I26374">
        <v>289.33999999999997</v>
      </c>
      <c r="J26374">
        <v>3530.32</v>
      </c>
      <c r="K26374">
        <v>3240.98</v>
      </c>
      <c r="L26374" t="s">
        <v>18</v>
      </c>
      <c r="M26374" t="s">
        <v>37</v>
      </c>
      <c r="N26374" s="5">
        <v>2020</v>
      </c>
      <c r="O26374" s="5">
        <v>12</v>
      </c>
      <c r="P26374" s="5">
        <v>4</v>
      </c>
    </row>
    <row r="26375" spans="1:16" x14ac:dyDescent="0.3">
      <c r="A26375">
        <v>744374</v>
      </c>
      <c r="B26375">
        <v>5743817018</v>
      </c>
      <c r="C26375" t="s">
        <v>23</v>
      </c>
      <c r="D26375" t="s">
        <v>35</v>
      </c>
      <c r="E26375" s="1">
        <v>45365.877488425926</v>
      </c>
      <c r="F26375" t="s">
        <v>15</v>
      </c>
      <c r="G26375" t="s">
        <v>28</v>
      </c>
      <c r="H26375" s="5" t="s">
        <v>60</v>
      </c>
      <c r="I26375">
        <v>0</v>
      </c>
      <c r="J26375">
        <v>3696.24</v>
      </c>
      <c r="K26375">
        <v>3696.24</v>
      </c>
      <c r="L26375" t="s">
        <v>18</v>
      </c>
      <c r="M26375" t="s">
        <v>48</v>
      </c>
      <c r="N26375" s="5">
        <v>2024</v>
      </c>
      <c r="O26375" s="5">
        <v>3</v>
      </c>
      <c r="P26375" s="5">
        <v>1</v>
      </c>
    </row>
    <row r="26376" spans="1:16" x14ac:dyDescent="0.3">
      <c r="A26376">
        <v>779259</v>
      </c>
      <c r="B26376">
        <v>5646764685</v>
      </c>
      <c r="C26376" t="s">
        <v>20</v>
      </c>
      <c r="D26376" t="s">
        <v>30</v>
      </c>
      <c r="E26376" s="1">
        <v>44279.74359953704</v>
      </c>
      <c r="F26376" t="s">
        <v>15</v>
      </c>
      <c r="G26376" t="s">
        <v>16</v>
      </c>
      <c r="H26376" t="s">
        <v>21</v>
      </c>
      <c r="I26376">
        <v>110.75</v>
      </c>
      <c r="J26376">
        <v>2988.56</v>
      </c>
      <c r="K26376">
        <v>2877.81</v>
      </c>
      <c r="L26376" t="s">
        <v>18</v>
      </c>
      <c r="M26376" t="s">
        <v>45</v>
      </c>
      <c r="N26376" s="5">
        <v>2021</v>
      </c>
      <c r="O26376" s="5">
        <v>3</v>
      </c>
      <c r="P26376" s="5">
        <v>1</v>
      </c>
    </row>
    <row r="26377" spans="1:16" x14ac:dyDescent="0.3">
      <c r="A26377">
        <v>286550</v>
      </c>
      <c r="B26377">
        <v>5704376124</v>
      </c>
      <c r="C26377" t="s">
        <v>23</v>
      </c>
      <c r="D26377" t="s">
        <v>30</v>
      </c>
      <c r="E26377" s="1">
        <v>44473.573472222219</v>
      </c>
      <c r="F26377" t="s">
        <v>50</v>
      </c>
      <c r="G26377" t="s">
        <v>16</v>
      </c>
      <c r="H26377" t="s">
        <v>34</v>
      </c>
      <c r="I26377">
        <v>245.94</v>
      </c>
      <c r="J26377">
        <v>288.37</v>
      </c>
      <c r="K26377">
        <v>42.43</v>
      </c>
      <c r="L26377" t="s">
        <v>18</v>
      </c>
      <c r="M26377" t="s">
        <v>37</v>
      </c>
      <c r="N26377" s="5">
        <v>2021</v>
      </c>
      <c r="O26377" s="5">
        <v>10</v>
      </c>
      <c r="P26377" s="5">
        <v>4</v>
      </c>
    </row>
    <row r="26378" spans="1:16" x14ac:dyDescent="0.3">
      <c r="A26378">
        <v>673009</v>
      </c>
      <c r="B26378">
        <v>4092287647</v>
      </c>
      <c r="C26378" t="s">
        <v>23</v>
      </c>
      <c r="D26378" t="s">
        <v>30</v>
      </c>
      <c r="E26378" s="1">
        <v>43739.348275462966</v>
      </c>
      <c r="F26378" t="s">
        <v>15</v>
      </c>
      <c r="G26378" t="s">
        <v>28</v>
      </c>
      <c r="H26378" s="5" t="s">
        <v>60</v>
      </c>
      <c r="I26378">
        <v>0</v>
      </c>
      <c r="J26378">
        <v>3040.61</v>
      </c>
      <c r="K26378">
        <v>3040.61</v>
      </c>
      <c r="L26378" t="s">
        <v>38</v>
      </c>
      <c r="M26378" t="s">
        <v>26</v>
      </c>
      <c r="N26378" s="5">
        <v>2019</v>
      </c>
      <c r="O26378" s="5">
        <v>10</v>
      </c>
      <c r="P26378" s="5">
        <v>4</v>
      </c>
    </row>
    <row r="26379" spans="1:16" x14ac:dyDescent="0.3">
      <c r="A26379">
        <v>878999</v>
      </c>
      <c r="B26379">
        <v>5980577604</v>
      </c>
      <c r="C26379" t="s">
        <v>23</v>
      </c>
      <c r="D26379" t="s">
        <v>14</v>
      </c>
      <c r="E26379" s="1">
        <v>43944.32303240741</v>
      </c>
      <c r="F26379" t="s">
        <v>15</v>
      </c>
      <c r="G26379" t="s">
        <v>16</v>
      </c>
      <c r="H26379" t="s">
        <v>17</v>
      </c>
      <c r="I26379">
        <v>456.74</v>
      </c>
      <c r="J26379">
        <v>731.48</v>
      </c>
      <c r="K26379">
        <v>274.74</v>
      </c>
      <c r="L26379" t="s">
        <v>18</v>
      </c>
      <c r="M26379" t="s">
        <v>48</v>
      </c>
      <c r="N26379" s="5">
        <v>2020</v>
      </c>
      <c r="O26379" s="5">
        <v>4</v>
      </c>
      <c r="P26379" s="5">
        <v>2</v>
      </c>
    </row>
    <row r="26380" spans="1:16" x14ac:dyDescent="0.3">
      <c r="A26380">
        <v>474597</v>
      </c>
      <c r="B26380">
        <v>4503669927</v>
      </c>
      <c r="C26380" t="s">
        <v>20</v>
      </c>
      <c r="D26380" t="s">
        <v>24</v>
      </c>
      <c r="E26380" s="1">
        <v>44618.526423611111</v>
      </c>
      <c r="F26380" t="s">
        <v>46</v>
      </c>
      <c r="G26380" t="s">
        <v>16</v>
      </c>
      <c r="H26380" t="s">
        <v>42</v>
      </c>
      <c r="I26380">
        <v>494.51</v>
      </c>
      <c r="J26380">
        <v>3351.08</v>
      </c>
      <c r="K26380">
        <v>2856.57</v>
      </c>
      <c r="L26380" t="s">
        <v>32</v>
      </c>
      <c r="M26380" t="s">
        <v>39</v>
      </c>
      <c r="N26380" s="5">
        <v>2022</v>
      </c>
      <c r="O26380" s="5">
        <v>2</v>
      </c>
      <c r="P26380" s="5">
        <v>1</v>
      </c>
    </row>
    <row r="26381" spans="1:16" x14ac:dyDescent="0.3">
      <c r="A26381">
        <v>979041</v>
      </c>
      <c r="B26381">
        <v>2878181872</v>
      </c>
      <c r="C26381" t="s">
        <v>23</v>
      </c>
      <c r="D26381" t="s">
        <v>14</v>
      </c>
      <c r="E26381" s="1">
        <v>44767.504282407404</v>
      </c>
      <c r="F26381" t="s">
        <v>46</v>
      </c>
      <c r="G26381" t="s">
        <v>16</v>
      </c>
      <c r="H26381" t="s">
        <v>21</v>
      </c>
      <c r="I26381">
        <v>268.3</v>
      </c>
      <c r="J26381">
        <v>2459.9899999999998</v>
      </c>
      <c r="K26381">
        <v>2191.69</v>
      </c>
      <c r="L26381" t="s">
        <v>18</v>
      </c>
      <c r="M26381" t="s">
        <v>37</v>
      </c>
      <c r="N26381" s="5">
        <v>2022</v>
      </c>
      <c r="O26381" s="5">
        <v>7</v>
      </c>
      <c r="P26381" s="5">
        <v>3</v>
      </c>
    </row>
    <row r="26382" spans="1:16" x14ac:dyDescent="0.3">
      <c r="A26382">
        <v>978283</v>
      </c>
      <c r="B26382">
        <v>6480807380</v>
      </c>
      <c r="C26382" t="s">
        <v>23</v>
      </c>
      <c r="D26382" t="s">
        <v>14</v>
      </c>
      <c r="E26382" s="1">
        <v>44411.728032407409</v>
      </c>
      <c r="F26382" t="s">
        <v>25</v>
      </c>
      <c r="G26382" t="s">
        <v>16</v>
      </c>
      <c r="H26382" t="s">
        <v>31</v>
      </c>
      <c r="I26382">
        <v>416.69</v>
      </c>
      <c r="J26382">
        <v>2479.5</v>
      </c>
      <c r="K26382">
        <v>2062.81</v>
      </c>
      <c r="L26382" t="s">
        <v>18</v>
      </c>
      <c r="M26382" t="s">
        <v>45</v>
      </c>
      <c r="N26382" s="5">
        <v>2021</v>
      </c>
      <c r="O26382" s="5">
        <v>8</v>
      </c>
      <c r="P26382" s="5">
        <v>3</v>
      </c>
    </row>
    <row r="26383" spans="1:16" x14ac:dyDescent="0.3">
      <c r="A26383">
        <v>541597</v>
      </c>
      <c r="B26383">
        <v>7156181937</v>
      </c>
      <c r="C26383" t="s">
        <v>13</v>
      </c>
      <c r="D26383" t="s">
        <v>35</v>
      </c>
      <c r="E26383" s="1">
        <v>44756.889537037037</v>
      </c>
      <c r="F26383" t="s">
        <v>50</v>
      </c>
      <c r="G26383" t="s">
        <v>28</v>
      </c>
      <c r="H26383" s="5" t="s">
        <v>60</v>
      </c>
      <c r="I26383">
        <v>0</v>
      </c>
      <c r="J26383">
        <v>2026.15</v>
      </c>
      <c r="K26383">
        <v>2026.15</v>
      </c>
      <c r="L26383" t="s">
        <v>29</v>
      </c>
      <c r="M26383" t="s">
        <v>45</v>
      </c>
      <c r="N26383" s="5">
        <v>2022</v>
      </c>
      <c r="O26383" s="5">
        <v>7</v>
      </c>
      <c r="P26383" s="5">
        <v>3</v>
      </c>
    </row>
    <row r="26384" spans="1:16" x14ac:dyDescent="0.3">
      <c r="A26384">
        <v>137501</v>
      </c>
      <c r="B26384">
        <v>4653598957</v>
      </c>
      <c r="C26384" t="s">
        <v>20</v>
      </c>
      <c r="D26384" t="s">
        <v>14</v>
      </c>
      <c r="E26384" s="1">
        <v>43903.66983796296</v>
      </c>
      <c r="F26384" t="s">
        <v>50</v>
      </c>
      <c r="G26384" t="s">
        <v>16</v>
      </c>
      <c r="H26384" t="s">
        <v>21</v>
      </c>
      <c r="I26384">
        <v>262.5</v>
      </c>
      <c r="J26384">
        <v>4138.6000000000004</v>
      </c>
      <c r="K26384">
        <v>3876.1</v>
      </c>
      <c r="L26384" t="s">
        <v>18</v>
      </c>
      <c r="M26384" t="s">
        <v>48</v>
      </c>
      <c r="N26384" s="5">
        <v>2020</v>
      </c>
      <c r="O26384" s="5">
        <v>3</v>
      </c>
      <c r="P26384" s="5">
        <v>1</v>
      </c>
    </row>
    <row r="26385" spans="1:16" x14ac:dyDescent="0.3">
      <c r="A26385">
        <v>466785</v>
      </c>
      <c r="B26385">
        <v>2090528018</v>
      </c>
      <c r="C26385" t="s">
        <v>20</v>
      </c>
      <c r="D26385" t="s">
        <v>24</v>
      </c>
      <c r="E26385" s="1">
        <v>43743.76326388889</v>
      </c>
      <c r="F26385" t="s">
        <v>41</v>
      </c>
      <c r="G26385" t="s">
        <v>16</v>
      </c>
      <c r="H26385" t="s">
        <v>17</v>
      </c>
      <c r="I26385">
        <v>287.79000000000002</v>
      </c>
      <c r="J26385">
        <v>4415.25</v>
      </c>
      <c r="K26385">
        <v>4127.46</v>
      </c>
      <c r="L26385" t="s">
        <v>29</v>
      </c>
      <c r="M26385" t="s">
        <v>51</v>
      </c>
      <c r="N26385" s="5">
        <v>2019</v>
      </c>
      <c r="O26385" s="5">
        <v>10</v>
      </c>
      <c r="P26385" s="5">
        <v>4</v>
      </c>
    </row>
    <row r="26386" spans="1:16" x14ac:dyDescent="0.3">
      <c r="A26386">
        <v>942955</v>
      </c>
      <c r="B26386">
        <v>4226901064</v>
      </c>
      <c r="C26386" t="s">
        <v>13</v>
      </c>
      <c r="D26386" t="s">
        <v>30</v>
      </c>
      <c r="E26386" s="1">
        <v>44973.222361111111</v>
      </c>
      <c r="F26386" t="s">
        <v>15</v>
      </c>
      <c r="G26386" t="s">
        <v>28</v>
      </c>
      <c r="H26386" s="5" t="s">
        <v>60</v>
      </c>
      <c r="I26386">
        <v>0</v>
      </c>
      <c r="J26386">
        <v>4165.68</v>
      </c>
      <c r="K26386">
        <v>4165.68</v>
      </c>
      <c r="L26386" t="s">
        <v>29</v>
      </c>
      <c r="M26386" t="s">
        <v>22</v>
      </c>
      <c r="N26386" s="5">
        <v>2023</v>
      </c>
      <c r="O26386" s="5">
        <v>2</v>
      </c>
      <c r="P26386" s="5">
        <v>1</v>
      </c>
    </row>
    <row r="26387" spans="1:16" x14ac:dyDescent="0.3">
      <c r="A26387">
        <v>819839</v>
      </c>
      <c r="B26387">
        <v>1078321730</v>
      </c>
      <c r="C26387" t="s">
        <v>20</v>
      </c>
      <c r="D26387" t="s">
        <v>30</v>
      </c>
      <c r="E26387" s="1">
        <v>44497.955543981479</v>
      </c>
      <c r="F26387" t="s">
        <v>50</v>
      </c>
      <c r="G26387" t="s">
        <v>16</v>
      </c>
      <c r="H26387" t="s">
        <v>42</v>
      </c>
      <c r="I26387">
        <v>241.85</v>
      </c>
      <c r="J26387">
        <v>1330.27</v>
      </c>
      <c r="K26387">
        <v>1088.42</v>
      </c>
      <c r="L26387" t="s">
        <v>29</v>
      </c>
      <c r="M26387" t="s">
        <v>22</v>
      </c>
      <c r="N26387" s="5">
        <v>2021</v>
      </c>
      <c r="O26387" s="5">
        <v>10</v>
      </c>
      <c r="P26387" s="5">
        <v>4</v>
      </c>
    </row>
    <row r="26388" spans="1:16" x14ac:dyDescent="0.3">
      <c r="A26388">
        <v>349382</v>
      </c>
      <c r="B26388">
        <v>4551258451</v>
      </c>
      <c r="C26388" t="s">
        <v>13</v>
      </c>
      <c r="D26388" t="s">
        <v>24</v>
      </c>
      <c r="E26388" s="1">
        <v>45144.368148148147</v>
      </c>
      <c r="F26388" t="s">
        <v>27</v>
      </c>
      <c r="G26388" t="s">
        <v>16</v>
      </c>
      <c r="H26388" t="s">
        <v>21</v>
      </c>
      <c r="I26388">
        <v>422.29</v>
      </c>
      <c r="J26388">
        <v>272.18</v>
      </c>
      <c r="K26388">
        <v>-150.11000000000001</v>
      </c>
      <c r="L26388" t="s">
        <v>18</v>
      </c>
      <c r="M26388" t="s">
        <v>43</v>
      </c>
      <c r="N26388" s="5">
        <v>2023</v>
      </c>
      <c r="O26388" s="5">
        <v>8</v>
      </c>
      <c r="P26388" s="5">
        <v>3</v>
      </c>
    </row>
    <row r="26389" spans="1:16" x14ac:dyDescent="0.3">
      <c r="A26389">
        <v>352394</v>
      </c>
      <c r="B26389">
        <v>8543539892</v>
      </c>
      <c r="C26389" t="s">
        <v>13</v>
      </c>
      <c r="D26389" t="s">
        <v>14</v>
      </c>
      <c r="E26389" s="1">
        <v>44826.822465277779</v>
      </c>
      <c r="F26389" t="s">
        <v>15</v>
      </c>
      <c r="G26389" t="s">
        <v>28</v>
      </c>
      <c r="H26389" s="5" t="s">
        <v>60</v>
      </c>
      <c r="I26389">
        <v>0</v>
      </c>
      <c r="J26389">
        <v>2905.34</v>
      </c>
      <c r="K26389">
        <v>2905.34</v>
      </c>
      <c r="L26389" t="s">
        <v>18</v>
      </c>
      <c r="M26389" t="s">
        <v>48</v>
      </c>
      <c r="N26389" s="5">
        <v>2022</v>
      </c>
      <c r="O26389" s="5">
        <v>9</v>
      </c>
      <c r="P26389" s="5">
        <v>3</v>
      </c>
    </row>
    <row r="26390" spans="1:16" x14ac:dyDescent="0.3">
      <c r="A26390">
        <v>887931</v>
      </c>
      <c r="B26390">
        <v>1188921156</v>
      </c>
      <c r="C26390" t="s">
        <v>20</v>
      </c>
      <c r="D26390" t="s">
        <v>14</v>
      </c>
      <c r="E26390" s="1">
        <v>45468.721805555557</v>
      </c>
      <c r="F26390" t="s">
        <v>15</v>
      </c>
      <c r="G26390" t="s">
        <v>16</v>
      </c>
      <c r="H26390" t="s">
        <v>42</v>
      </c>
      <c r="I26390">
        <v>406.82</v>
      </c>
      <c r="J26390">
        <v>2997.43</v>
      </c>
      <c r="K26390">
        <v>2590.61</v>
      </c>
      <c r="L26390" t="s">
        <v>47</v>
      </c>
      <c r="M26390" t="s">
        <v>22</v>
      </c>
      <c r="N26390" s="5">
        <v>2024</v>
      </c>
      <c r="O26390" s="5">
        <v>6</v>
      </c>
      <c r="P26390" s="5">
        <v>2</v>
      </c>
    </row>
    <row r="26391" spans="1:16" x14ac:dyDescent="0.3">
      <c r="A26391">
        <v>728950</v>
      </c>
      <c r="B26391">
        <v>2999376245</v>
      </c>
      <c r="C26391" t="s">
        <v>23</v>
      </c>
      <c r="D26391" t="s">
        <v>14</v>
      </c>
      <c r="E26391" s="1">
        <v>44471.145833333336</v>
      </c>
      <c r="F26391" t="s">
        <v>50</v>
      </c>
      <c r="G26391" t="s">
        <v>16</v>
      </c>
      <c r="H26391" t="s">
        <v>34</v>
      </c>
      <c r="I26391">
        <v>446.81</v>
      </c>
      <c r="J26391">
        <v>2398.6799999999998</v>
      </c>
      <c r="K26391">
        <v>1951.87</v>
      </c>
      <c r="L26391" t="s">
        <v>18</v>
      </c>
      <c r="M26391" t="s">
        <v>22</v>
      </c>
      <c r="N26391" s="5">
        <v>2021</v>
      </c>
      <c r="O26391" s="5">
        <v>10</v>
      </c>
      <c r="P26391" s="5">
        <v>4</v>
      </c>
    </row>
    <row r="26392" spans="1:16" x14ac:dyDescent="0.3">
      <c r="A26392">
        <v>233096</v>
      </c>
      <c r="B26392">
        <v>2601485909</v>
      </c>
      <c r="C26392" t="s">
        <v>20</v>
      </c>
      <c r="D26392" t="s">
        <v>14</v>
      </c>
      <c r="E26392" s="1">
        <v>45204.130312499998</v>
      </c>
      <c r="F26392" t="s">
        <v>46</v>
      </c>
      <c r="G26392" t="s">
        <v>28</v>
      </c>
      <c r="H26392" s="5" t="s">
        <v>60</v>
      </c>
      <c r="I26392">
        <v>0</v>
      </c>
      <c r="J26392">
        <v>5679.72</v>
      </c>
      <c r="K26392">
        <v>5679.72</v>
      </c>
      <c r="L26392" t="s">
        <v>54</v>
      </c>
      <c r="M26392" t="s">
        <v>26</v>
      </c>
      <c r="N26392" s="5">
        <v>2023</v>
      </c>
      <c r="O26392" s="5">
        <v>10</v>
      </c>
      <c r="P26392" s="5">
        <v>4</v>
      </c>
    </row>
    <row r="26393" spans="1:16" x14ac:dyDescent="0.3">
      <c r="A26393">
        <v>446600</v>
      </c>
      <c r="B26393">
        <v>9670490215</v>
      </c>
      <c r="C26393" t="s">
        <v>13</v>
      </c>
      <c r="D26393" t="s">
        <v>14</v>
      </c>
      <c r="E26393" s="1">
        <v>43928.666678240741</v>
      </c>
      <c r="F26393" t="s">
        <v>25</v>
      </c>
      <c r="G26393" t="s">
        <v>28</v>
      </c>
      <c r="H26393" s="5" t="s">
        <v>60</v>
      </c>
      <c r="I26393">
        <v>0</v>
      </c>
      <c r="J26393">
        <v>4571.37</v>
      </c>
      <c r="K26393">
        <v>4571.37</v>
      </c>
      <c r="L26393" t="s">
        <v>32</v>
      </c>
      <c r="M26393" t="s">
        <v>48</v>
      </c>
      <c r="N26393" s="5">
        <v>2020</v>
      </c>
      <c r="O26393" s="5">
        <v>4</v>
      </c>
      <c r="P26393" s="5">
        <v>2</v>
      </c>
    </row>
    <row r="26394" spans="1:16" x14ac:dyDescent="0.3">
      <c r="A26394">
        <v>717411</v>
      </c>
      <c r="B26394">
        <v>4656993793</v>
      </c>
      <c r="C26394" t="s">
        <v>13</v>
      </c>
      <c r="D26394" t="s">
        <v>30</v>
      </c>
      <c r="E26394" s="1">
        <v>43966.671747685185</v>
      </c>
      <c r="F26394" t="s">
        <v>25</v>
      </c>
      <c r="G26394" t="s">
        <v>16</v>
      </c>
      <c r="H26394" t="s">
        <v>42</v>
      </c>
      <c r="I26394">
        <v>51.59</v>
      </c>
      <c r="J26394">
        <v>2598.09</v>
      </c>
      <c r="K26394">
        <v>2546.5</v>
      </c>
      <c r="L26394" t="s">
        <v>29</v>
      </c>
      <c r="M26394" t="s">
        <v>45</v>
      </c>
      <c r="N26394" s="5">
        <v>2020</v>
      </c>
      <c r="O26394" s="5">
        <v>5</v>
      </c>
      <c r="P26394" s="5">
        <v>2</v>
      </c>
    </row>
    <row r="26395" spans="1:16" x14ac:dyDescent="0.3">
      <c r="A26395">
        <v>360610</v>
      </c>
      <c r="B26395">
        <v>5257139922</v>
      </c>
      <c r="C26395" t="s">
        <v>13</v>
      </c>
      <c r="D26395" t="s">
        <v>14</v>
      </c>
      <c r="E26395" s="1">
        <v>44197.295798611114</v>
      </c>
      <c r="F26395" t="s">
        <v>27</v>
      </c>
      <c r="G26395" t="s">
        <v>16</v>
      </c>
      <c r="H26395" t="s">
        <v>42</v>
      </c>
      <c r="I26395">
        <v>206.81</v>
      </c>
      <c r="J26395">
        <v>728.11</v>
      </c>
      <c r="K26395">
        <v>521.29999999999995</v>
      </c>
      <c r="L26395" t="s">
        <v>18</v>
      </c>
      <c r="M26395" t="s">
        <v>45</v>
      </c>
      <c r="N26395" s="5">
        <v>2021</v>
      </c>
      <c r="O26395" s="5">
        <v>1</v>
      </c>
      <c r="P26395" s="5">
        <v>1</v>
      </c>
    </row>
    <row r="26396" spans="1:16" x14ac:dyDescent="0.3">
      <c r="A26396">
        <v>921739</v>
      </c>
      <c r="B26396">
        <v>3380086334</v>
      </c>
      <c r="C26396" t="s">
        <v>20</v>
      </c>
      <c r="D26396" t="s">
        <v>44</v>
      </c>
      <c r="E26396" s="1">
        <v>44960.028425925928</v>
      </c>
      <c r="F26396" t="s">
        <v>15</v>
      </c>
      <c r="G26396" t="s">
        <v>16</v>
      </c>
      <c r="H26396" t="s">
        <v>34</v>
      </c>
      <c r="I26396">
        <v>75.63</v>
      </c>
      <c r="J26396">
        <v>5036.6000000000004</v>
      </c>
      <c r="K26396">
        <v>4960.97</v>
      </c>
      <c r="L26396" t="s">
        <v>40</v>
      </c>
      <c r="M26396" t="s">
        <v>37</v>
      </c>
      <c r="N26396" s="5">
        <v>2023</v>
      </c>
      <c r="O26396" s="5">
        <v>2</v>
      </c>
      <c r="P26396" s="5">
        <v>1</v>
      </c>
    </row>
    <row r="26397" spans="1:16" x14ac:dyDescent="0.3">
      <c r="A26397">
        <v>399803</v>
      </c>
      <c r="B26397">
        <v>9410324754</v>
      </c>
      <c r="C26397" t="s">
        <v>20</v>
      </c>
      <c r="D26397" t="s">
        <v>35</v>
      </c>
      <c r="E26397" s="1">
        <v>44119.532453703701</v>
      </c>
      <c r="F26397" t="s">
        <v>41</v>
      </c>
      <c r="G26397" t="s">
        <v>28</v>
      </c>
      <c r="H26397" s="5" t="s">
        <v>60</v>
      </c>
      <c r="I26397">
        <v>0</v>
      </c>
      <c r="J26397">
        <v>4913.7</v>
      </c>
      <c r="K26397">
        <v>4913.7</v>
      </c>
      <c r="L26397" t="s">
        <v>29</v>
      </c>
      <c r="M26397" t="s">
        <v>45</v>
      </c>
      <c r="N26397" s="5">
        <v>2020</v>
      </c>
      <c r="O26397" s="5">
        <v>10</v>
      </c>
      <c r="P26397" s="5">
        <v>4</v>
      </c>
    </row>
    <row r="26398" spans="1:16" x14ac:dyDescent="0.3">
      <c r="A26398">
        <v>635849</v>
      </c>
      <c r="B26398">
        <v>5935382942</v>
      </c>
      <c r="C26398" t="s">
        <v>20</v>
      </c>
      <c r="D26398" t="s">
        <v>14</v>
      </c>
      <c r="E26398" s="1">
        <v>44193.091909722221</v>
      </c>
      <c r="F26398" t="s">
        <v>15</v>
      </c>
      <c r="G26398" t="s">
        <v>16</v>
      </c>
      <c r="H26398" t="s">
        <v>42</v>
      </c>
      <c r="I26398">
        <v>493.36</v>
      </c>
      <c r="J26398">
        <v>5097.43</v>
      </c>
      <c r="K26398">
        <v>4604.07</v>
      </c>
      <c r="L26398" t="s">
        <v>47</v>
      </c>
      <c r="M26398" t="s">
        <v>37</v>
      </c>
      <c r="N26398" s="5">
        <v>2020</v>
      </c>
      <c r="O26398" s="5">
        <v>12</v>
      </c>
      <c r="P26398" s="5">
        <v>4</v>
      </c>
    </row>
    <row r="26399" spans="1:16" x14ac:dyDescent="0.3">
      <c r="A26399">
        <v>542957</v>
      </c>
      <c r="B26399">
        <v>6498732696</v>
      </c>
      <c r="C26399" t="s">
        <v>13</v>
      </c>
      <c r="D26399" t="s">
        <v>35</v>
      </c>
      <c r="E26399" s="1">
        <v>45361.414560185185</v>
      </c>
      <c r="F26399" t="s">
        <v>50</v>
      </c>
      <c r="G26399" t="s">
        <v>16</v>
      </c>
      <c r="H26399" t="s">
        <v>17</v>
      </c>
      <c r="I26399">
        <v>178.94</v>
      </c>
      <c r="J26399">
        <v>5005.5600000000004</v>
      </c>
      <c r="K26399">
        <v>4826.62</v>
      </c>
      <c r="L26399" t="s">
        <v>38</v>
      </c>
      <c r="M26399" t="s">
        <v>22</v>
      </c>
      <c r="N26399" s="5">
        <v>2024</v>
      </c>
      <c r="O26399" s="5">
        <v>3</v>
      </c>
      <c r="P26399" s="5">
        <v>1</v>
      </c>
    </row>
    <row r="26400" spans="1:16" x14ac:dyDescent="0.3">
      <c r="A26400">
        <v>273369</v>
      </c>
      <c r="B26400">
        <v>2685957005</v>
      </c>
      <c r="C26400" t="s">
        <v>20</v>
      </c>
      <c r="D26400" t="s">
        <v>14</v>
      </c>
      <c r="E26400" s="1">
        <v>45311.355405092596</v>
      </c>
      <c r="F26400" t="s">
        <v>15</v>
      </c>
      <c r="G26400" t="s">
        <v>16</v>
      </c>
      <c r="H26400" t="s">
        <v>21</v>
      </c>
      <c r="I26400">
        <v>185.14</v>
      </c>
      <c r="J26400">
        <v>2511.84</v>
      </c>
      <c r="K26400">
        <v>2326.6999999999998</v>
      </c>
      <c r="L26400" t="s">
        <v>18</v>
      </c>
      <c r="M26400" t="s">
        <v>52</v>
      </c>
      <c r="N26400" s="5">
        <v>2024</v>
      </c>
      <c r="O26400" s="5">
        <v>1</v>
      </c>
      <c r="P26400" s="5">
        <v>1</v>
      </c>
    </row>
    <row r="26401" spans="1:16" x14ac:dyDescent="0.3">
      <c r="A26401">
        <v>478007</v>
      </c>
      <c r="B26401">
        <v>7178823782</v>
      </c>
      <c r="C26401" t="s">
        <v>23</v>
      </c>
      <c r="D26401" t="s">
        <v>44</v>
      </c>
      <c r="E26401" s="1">
        <v>44028.914907407408</v>
      </c>
      <c r="F26401" t="s">
        <v>15</v>
      </c>
      <c r="G26401" t="s">
        <v>28</v>
      </c>
      <c r="H26401" s="5" t="s">
        <v>60</v>
      </c>
      <c r="I26401">
        <v>0</v>
      </c>
      <c r="J26401">
        <v>703.17</v>
      </c>
      <c r="K26401">
        <v>703.17</v>
      </c>
      <c r="L26401" t="s">
        <v>18</v>
      </c>
      <c r="M26401" t="s">
        <v>22</v>
      </c>
      <c r="N26401" s="5">
        <v>2020</v>
      </c>
      <c r="O26401" s="5">
        <v>7</v>
      </c>
      <c r="P26401" s="5">
        <v>3</v>
      </c>
    </row>
    <row r="26402" spans="1:16" x14ac:dyDescent="0.3">
      <c r="A26402">
        <v>367141</v>
      </c>
      <c r="B26402">
        <v>6649484228</v>
      </c>
      <c r="C26402" t="s">
        <v>13</v>
      </c>
      <c r="D26402" t="s">
        <v>35</v>
      </c>
      <c r="E26402" s="1">
        <v>44750.518773148149</v>
      </c>
      <c r="F26402" t="s">
        <v>25</v>
      </c>
      <c r="G26402" t="s">
        <v>28</v>
      </c>
      <c r="H26402" s="5" t="s">
        <v>60</v>
      </c>
      <c r="I26402">
        <v>0</v>
      </c>
      <c r="J26402">
        <v>1873.18</v>
      </c>
      <c r="K26402">
        <v>1873.18</v>
      </c>
      <c r="L26402" t="s">
        <v>47</v>
      </c>
      <c r="M26402" t="s">
        <v>26</v>
      </c>
      <c r="N26402" s="5">
        <v>2022</v>
      </c>
      <c r="O26402" s="5">
        <v>7</v>
      </c>
      <c r="P26402" s="5">
        <v>3</v>
      </c>
    </row>
    <row r="26403" spans="1:16" x14ac:dyDescent="0.3">
      <c r="A26403">
        <v>528009</v>
      </c>
      <c r="B26403">
        <v>1530334741</v>
      </c>
      <c r="C26403" t="s">
        <v>23</v>
      </c>
      <c r="D26403" t="s">
        <v>14</v>
      </c>
      <c r="E26403" s="1">
        <v>43868.596006944441</v>
      </c>
      <c r="F26403" t="s">
        <v>15</v>
      </c>
      <c r="G26403" t="s">
        <v>28</v>
      </c>
      <c r="H26403" s="5" t="s">
        <v>60</v>
      </c>
      <c r="I26403">
        <v>0</v>
      </c>
      <c r="J26403">
        <v>1835.16</v>
      </c>
      <c r="K26403">
        <v>1835.16</v>
      </c>
      <c r="L26403" t="s">
        <v>29</v>
      </c>
      <c r="M26403" t="s">
        <v>43</v>
      </c>
      <c r="N26403" s="5">
        <v>2020</v>
      </c>
      <c r="O26403" s="5">
        <v>2</v>
      </c>
      <c r="P26403" s="5">
        <v>1</v>
      </c>
    </row>
    <row r="26404" spans="1:16" x14ac:dyDescent="0.3">
      <c r="A26404">
        <v>839477</v>
      </c>
      <c r="B26404">
        <v>6292257578</v>
      </c>
      <c r="C26404" t="s">
        <v>20</v>
      </c>
      <c r="D26404" t="s">
        <v>35</v>
      </c>
      <c r="E26404" s="1">
        <v>45062.451319444444</v>
      </c>
      <c r="F26404" t="s">
        <v>41</v>
      </c>
      <c r="G26404" t="s">
        <v>28</v>
      </c>
      <c r="H26404" s="5" t="s">
        <v>60</v>
      </c>
      <c r="I26404">
        <v>0</v>
      </c>
      <c r="J26404">
        <v>2155.2199999999998</v>
      </c>
      <c r="K26404">
        <v>2155.2199999999998</v>
      </c>
      <c r="L26404" t="s">
        <v>18</v>
      </c>
      <c r="M26404" t="s">
        <v>19</v>
      </c>
      <c r="N26404" s="5">
        <v>2023</v>
      </c>
      <c r="O26404" s="5">
        <v>5</v>
      </c>
      <c r="P26404" s="5">
        <v>2</v>
      </c>
    </row>
    <row r="26405" spans="1:16" x14ac:dyDescent="0.3">
      <c r="A26405">
        <v>129312</v>
      </c>
      <c r="B26405">
        <v>1641266062</v>
      </c>
      <c r="C26405" t="s">
        <v>23</v>
      </c>
      <c r="D26405" t="s">
        <v>30</v>
      </c>
      <c r="E26405" s="1">
        <v>44756.418136574073</v>
      </c>
      <c r="F26405" t="s">
        <v>15</v>
      </c>
      <c r="G26405" t="s">
        <v>28</v>
      </c>
      <c r="H26405" s="5" t="s">
        <v>60</v>
      </c>
      <c r="I26405">
        <v>0</v>
      </c>
      <c r="J26405">
        <v>435.83</v>
      </c>
      <c r="K26405">
        <v>435.83</v>
      </c>
      <c r="L26405" t="s">
        <v>18</v>
      </c>
      <c r="M26405" t="s">
        <v>48</v>
      </c>
      <c r="N26405" s="5">
        <v>2022</v>
      </c>
      <c r="O26405" s="5">
        <v>7</v>
      </c>
      <c r="P26405" s="5">
        <v>3</v>
      </c>
    </row>
    <row r="26406" spans="1:16" x14ac:dyDescent="0.3">
      <c r="A26406">
        <v>378803</v>
      </c>
      <c r="B26406">
        <v>6083123517</v>
      </c>
      <c r="C26406" t="s">
        <v>23</v>
      </c>
      <c r="D26406" t="s">
        <v>30</v>
      </c>
      <c r="E26406" s="1">
        <v>43797.919745370367</v>
      </c>
      <c r="F26406" t="s">
        <v>46</v>
      </c>
      <c r="G26406" t="s">
        <v>28</v>
      </c>
      <c r="H26406" s="5" t="s">
        <v>60</v>
      </c>
      <c r="I26406">
        <v>0</v>
      </c>
      <c r="J26406">
        <v>497.56</v>
      </c>
      <c r="K26406">
        <v>497.56</v>
      </c>
      <c r="L26406" t="s">
        <v>29</v>
      </c>
      <c r="M26406" t="s">
        <v>48</v>
      </c>
      <c r="N26406" s="5">
        <v>2019</v>
      </c>
      <c r="O26406" s="5">
        <v>11</v>
      </c>
      <c r="P26406" s="5">
        <v>4</v>
      </c>
    </row>
    <row r="26407" spans="1:16" x14ac:dyDescent="0.3">
      <c r="A26407">
        <v>660033</v>
      </c>
      <c r="B26407">
        <v>3297751464</v>
      </c>
      <c r="C26407" t="s">
        <v>20</v>
      </c>
      <c r="D26407" t="s">
        <v>30</v>
      </c>
      <c r="E26407" s="1">
        <v>44835.44189814815</v>
      </c>
      <c r="F26407" t="s">
        <v>50</v>
      </c>
      <c r="G26407" t="s">
        <v>28</v>
      </c>
      <c r="H26407" s="5" t="s">
        <v>60</v>
      </c>
      <c r="I26407">
        <v>0</v>
      </c>
      <c r="J26407">
        <v>1274.23</v>
      </c>
      <c r="K26407">
        <v>1274.23</v>
      </c>
      <c r="L26407" t="s">
        <v>18</v>
      </c>
      <c r="M26407" t="s">
        <v>43</v>
      </c>
      <c r="N26407" s="5">
        <v>2022</v>
      </c>
      <c r="O26407" s="5">
        <v>10</v>
      </c>
      <c r="P26407" s="5">
        <v>4</v>
      </c>
    </row>
    <row r="26408" spans="1:16" x14ac:dyDescent="0.3">
      <c r="A26408">
        <v>201080</v>
      </c>
      <c r="B26408">
        <v>5867049686</v>
      </c>
      <c r="C26408" t="s">
        <v>23</v>
      </c>
      <c r="D26408" t="s">
        <v>30</v>
      </c>
      <c r="E26408" s="1">
        <v>44713.394999999997</v>
      </c>
      <c r="F26408" t="s">
        <v>23</v>
      </c>
      <c r="G26408" t="s">
        <v>16</v>
      </c>
      <c r="H26408" t="s">
        <v>21</v>
      </c>
      <c r="I26408">
        <v>161.16</v>
      </c>
      <c r="J26408">
        <v>2246.25</v>
      </c>
      <c r="K26408">
        <v>2085.09</v>
      </c>
      <c r="L26408" t="s">
        <v>40</v>
      </c>
      <c r="M26408" t="s">
        <v>48</v>
      </c>
      <c r="N26408" s="5">
        <v>2022</v>
      </c>
      <c r="O26408" s="5">
        <v>6</v>
      </c>
      <c r="P26408" s="5">
        <v>2</v>
      </c>
    </row>
    <row r="26409" spans="1:16" x14ac:dyDescent="0.3">
      <c r="A26409">
        <v>868206</v>
      </c>
      <c r="B26409">
        <v>5643492151</v>
      </c>
      <c r="C26409" t="s">
        <v>20</v>
      </c>
      <c r="D26409" t="s">
        <v>30</v>
      </c>
      <c r="E26409" s="1">
        <v>43981.58971064815</v>
      </c>
      <c r="F26409" t="s">
        <v>50</v>
      </c>
      <c r="G26409" t="s">
        <v>16</v>
      </c>
      <c r="H26409" t="s">
        <v>31</v>
      </c>
      <c r="I26409">
        <v>279.41000000000003</v>
      </c>
      <c r="J26409">
        <v>4948.8100000000004</v>
      </c>
      <c r="K26409">
        <v>4669.3999999999996</v>
      </c>
      <c r="L26409" t="s">
        <v>18</v>
      </c>
      <c r="M26409" t="s">
        <v>48</v>
      </c>
      <c r="N26409" s="5">
        <v>2020</v>
      </c>
      <c r="O26409" s="5">
        <v>5</v>
      </c>
      <c r="P26409" s="5">
        <v>2</v>
      </c>
    </row>
    <row r="26410" spans="1:16" x14ac:dyDescent="0.3">
      <c r="A26410">
        <v>859073</v>
      </c>
      <c r="B26410">
        <v>3829617444</v>
      </c>
      <c r="C26410" t="s">
        <v>20</v>
      </c>
      <c r="D26410" t="s">
        <v>14</v>
      </c>
      <c r="E26410" s="1">
        <v>45507.651203703703</v>
      </c>
      <c r="F26410" t="s">
        <v>15</v>
      </c>
      <c r="G26410" t="s">
        <v>16</v>
      </c>
      <c r="H26410" t="s">
        <v>34</v>
      </c>
      <c r="I26410">
        <v>442.81</v>
      </c>
      <c r="J26410">
        <v>5902.69</v>
      </c>
      <c r="K26410">
        <v>5459.88</v>
      </c>
      <c r="L26410" t="s">
        <v>29</v>
      </c>
      <c r="M26410" t="s">
        <v>52</v>
      </c>
      <c r="N26410" s="5">
        <v>2024</v>
      </c>
      <c r="O26410" s="5">
        <v>8</v>
      </c>
      <c r="P26410" s="5">
        <v>3</v>
      </c>
    </row>
    <row r="26411" spans="1:16" x14ac:dyDescent="0.3">
      <c r="A26411">
        <v>186816</v>
      </c>
      <c r="B26411">
        <v>8867638972</v>
      </c>
      <c r="C26411" t="s">
        <v>13</v>
      </c>
      <c r="D26411" t="s">
        <v>30</v>
      </c>
      <c r="E26411" s="1">
        <v>44899.632847222223</v>
      </c>
      <c r="F26411" t="s">
        <v>27</v>
      </c>
      <c r="G26411" t="s">
        <v>28</v>
      </c>
      <c r="H26411" s="5" t="s">
        <v>60</v>
      </c>
      <c r="I26411">
        <v>0</v>
      </c>
      <c r="J26411">
        <v>2540.34</v>
      </c>
      <c r="K26411">
        <v>2540.34</v>
      </c>
      <c r="L26411" t="s">
        <v>38</v>
      </c>
      <c r="M26411" t="s">
        <v>48</v>
      </c>
      <c r="N26411" s="5">
        <v>2022</v>
      </c>
      <c r="O26411" s="5">
        <v>12</v>
      </c>
      <c r="P26411" s="5">
        <v>4</v>
      </c>
    </row>
    <row r="26412" spans="1:16" x14ac:dyDescent="0.3">
      <c r="A26412">
        <v>697828</v>
      </c>
      <c r="B26412">
        <v>3101054690</v>
      </c>
      <c r="C26412" t="s">
        <v>23</v>
      </c>
      <c r="D26412" t="s">
        <v>30</v>
      </c>
      <c r="E26412" s="1">
        <v>45168.731898148151</v>
      </c>
      <c r="F26412" t="s">
        <v>25</v>
      </c>
      <c r="G26412" t="s">
        <v>28</v>
      </c>
      <c r="H26412" s="5" t="s">
        <v>60</v>
      </c>
      <c r="I26412">
        <v>0</v>
      </c>
      <c r="J26412">
        <v>4336.0200000000004</v>
      </c>
      <c r="K26412">
        <v>4336.0200000000004</v>
      </c>
      <c r="L26412" t="s">
        <v>18</v>
      </c>
      <c r="M26412" t="s">
        <v>26</v>
      </c>
      <c r="N26412" s="5">
        <v>2023</v>
      </c>
      <c r="O26412" s="5">
        <v>8</v>
      </c>
      <c r="P26412" s="5">
        <v>3</v>
      </c>
    </row>
    <row r="26413" spans="1:16" x14ac:dyDescent="0.3">
      <c r="A26413">
        <v>519603</v>
      </c>
      <c r="B26413">
        <v>2913556767</v>
      </c>
      <c r="C26413" t="s">
        <v>23</v>
      </c>
      <c r="D26413" t="s">
        <v>44</v>
      </c>
      <c r="E26413" s="1">
        <v>44561.205578703702</v>
      </c>
      <c r="F26413" t="s">
        <v>15</v>
      </c>
      <c r="G26413" t="s">
        <v>16</v>
      </c>
      <c r="H26413" t="s">
        <v>42</v>
      </c>
      <c r="I26413">
        <v>201.04</v>
      </c>
      <c r="J26413">
        <v>6189.6</v>
      </c>
      <c r="K26413">
        <v>5988.56</v>
      </c>
      <c r="L26413" t="s">
        <v>18</v>
      </c>
      <c r="M26413" t="s">
        <v>48</v>
      </c>
      <c r="N26413" s="5">
        <v>2021</v>
      </c>
      <c r="O26413" s="5">
        <v>12</v>
      </c>
      <c r="P26413" s="5">
        <v>4</v>
      </c>
    </row>
    <row r="26414" spans="1:16" x14ac:dyDescent="0.3">
      <c r="A26414">
        <v>901280</v>
      </c>
      <c r="B26414">
        <v>2726520100</v>
      </c>
      <c r="C26414" t="s">
        <v>20</v>
      </c>
      <c r="D26414" t="s">
        <v>30</v>
      </c>
      <c r="E26414" s="1">
        <v>44548.667256944442</v>
      </c>
      <c r="F26414" t="s">
        <v>15</v>
      </c>
      <c r="G26414" t="s">
        <v>28</v>
      </c>
      <c r="H26414" s="5" t="s">
        <v>60</v>
      </c>
      <c r="I26414">
        <v>0</v>
      </c>
      <c r="J26414">
        <v>1188.1400000000001</v>
      </c>
      <c r="K26414">
        <v>1188.1400000000001</v>
      </c>
      <c r="L26414" t="s">
        <v>18</v>
      </c>
      <c r="M26414" t="s">
        <v>48</v>
      </c>
      <c r="N26414" s="5">
        <v>2021</v>
      </c>
      <c r="O26414" s="5">
        <v>12</v>
      </c>
      <c r="P26414" s="5">
        <v>4</v>
      </c>
    </row>
    <row r="26415" spans="1:16" x14ac:dyDescent="0.3">
      <c r="A26415">
        <v>779778</v>
      </c>
      <c r="B26415">
        <v>3235911892</v>
      </c>
      <c r="C26415" t="s">
        <v>13</v>
      </c>
      <c r="D26415" t="s">
        <v>14</v>
      </c>
      <c r="E26415" s="1">
        <v>44358.440023148149</v>
      </c>
      <c r="F26415" t="s">
        <v>15</v>
      </c>
      <c r="G26415" t="s">
        <v>28</v>
      </c>
      <c r="H26415" s="5" t="s">
        <v>60</v>
      </c>
      <c r="I26415">
        <v>0</v>
      </c>
      <c r="J26415">
        <v>2573.17</v>
      </c>
      <c r="K26415">
        <v>2573.17</v>
      </c>
      <c r="L26415" t="s">
        <v>38</v>
      </c>
      <c r="M26415" t="s">
        <v>37</v>
      </c>
      <c r="N26415" s="5">
        <v>2021</v>
      </c>
      <c r="O26415" s="5">
        <v>6</v>
      </c>
      <c r="P26415" s="5">
        <v>2</v>
      </c>
    </row>
    <row r="26416" spans="1:16" x14ac:dyDescent="0.3">
      <c r="A26416">
        <v>736118</v>
      </c>
      <c r="B26416">
        <v>6814834806</v>
      </c>
      <c r="C26416" t="s">
        <v>20</v>
      </c>
      <c r="D26416" t="s">
        <v>30</v>
      </c>
      <c r="E26416" s="1">
        <v>44483.252557870372</v>
      </c>
      <c r="F26416" t="s">
        <v>25</v>
      </c>
      <c r="G26416" t="s">
        <v>16</v>
      </c>
      <c r="H26416" t="s">
        <v>17</v>
      </c>
      <c r="I26416">
        <v>389.77</v>
      </c>
      <c r="J26416">
        <v>5404.59</v>
      </c>
      <c r="K26416">
        <v>5014.82</v>
      </c>
      <c r="L26416" t="s">
        <v>54</v>
      </c>
      <c r="M26416" t="s">
        <v>48</v>
      </c>
      <c r="N26416" s="5">
        <v>2021</v>
      </c>
      <c r="O26416" s="5">
        <v>10</v>
      </c>
      <c r="P26416" s="5">
        <v>4</v>
      </c>
    </row>
    <row r="26417" spans="1:16" x14ac:dyDescent="0.3">
      <c r="A26417">
        <v>258787</v>
      </c>
      <c r="B26417">
        <v>1041175557</v>
      </c>
      <c r="C26417" t="s">
        <v>13</v>
      </c>
      <c r="D26417" t="s">
        <v>14</v>
      </c>
      <c r="E26417" s="1">
        <v>45304.432199074072</v>
      </c>
      <c r="F26417" t="s">
        <v>23</v>
      </c>
      <c r="G26417" t="s">
        <v>28</v>
      </c>
      <c r="H26417" s="5" t="s">
        <v>60</v>
      </c>
      <c r="I26417">
        <v>0</v>
      </c>
      <c r="J26417">
        <v>2379.14</v>
      </c>
      <c r="K26417">
        <v>2379.14</v>
      </c>
      <c r="L26417" t="s">
        <v>29</v>
      </c>
      <c r="M26417" t="s">
        <v>19</v>
      </c>
      <c r="N26417" s="5">
        <v>2024</v>
      </c>
      <c r="O26417" s="5">
        <v>1</v>
      </c>
      <c r="P26417" s="5">
        <v>1</v>
      </c>
    </row>
    <row r="26418" spans="1:16" x14ac:dyDescent="0.3">
      <c r="A26418">
        <v>402024</v>
      </c>
      <c r="B26418">
        <v>5945039371</v>
      </c>
      <c r="C26418" t="s">
        <v>13</v>
      </c>
      <c r="D26418" t="s">
        <v>24</v>
      </c>
      <c r="E26418" s="1">
        <v>44094.756307870368</v>
      </c>
      <c r="F26418" t="s">
        <v>27</v>
      </c>
      <c r="G26418" t="s">
        <v>28</v>
      </c>
      <c r="H26418" s="5" t="s">
        <v>60</v>
      </c>
      <c r="I26418">
        <v>0</v>
      </c>
      <c r="J26418">
        <v>1193.22</v>
      </c>
      <c r="K26418">
        <v>1193.22</v>
      </c>
      <c r="L26418" t="s">
        <v>18</v>
      </c>
      <c r="M26418" t="s">
        <v>48</v>
      </c>
      <c r="N26418" s="5">
        <v>2020</v>
      </c>
      <c r="O26418" s="5">
        <v>9</v>
      </c>
      <c r="P26418" s="5">
        <v>3</v>
      </c>
    </row>
    <row r="26419" spans="1:16" x14ac:dyDescent="0.3">
      <c r="A26419">
        <v>499948</v>
      </c>
      <c r="B26419">
        <v>4931369550</v>
      </c>
      <c r="C26419" t="s">
        <v>20</v>
      </c>
      <c r="D26419" t="s">
        <v>30</v>
      </c>
      <c r="E26419" s="1">
        <v>44333.825370370374</v>
      </c>
      <c r="F26419" t="s">
        <v>15</v>
      </c>
      <c r="G26419" t="s">
        <v>16</v>
      </c>
      <c r="H26419" t="s">
        <v>17</v>
      </c>
      <c r="I26419">
        <v>442.18</v>
      </c>
      <c r="J26419">
        <v>3404.6</v>
      </c>
      <c r="K26419">
        <v>2962.42</v>
      </c>
      <c r="L26419" t="s">
        <v>18</v>
      </c>
      <c r="M26419" t="s">
        <v>22</v>
      </c>
      <c r="N26419" s="5">
        <v>2021</v>
      </c>
      <c r="O26419" s="5">
        <v>5</v>
      </c>
      <c r="P26419" s="5">
        <v>2</v>
      </c>
    </row>
    <row r="26420" spans="1:16" x14ac:dyDescent="0.3">
      <c r="A26420">
        <v>825399</v>
      </c>
      <c r="B26420">
        <v>9859107199</v>
      </c>
      <c r="C26420" t="s">
        <v>13</v>
      </c>
      <c r="D26420" t="s">
        <v>14</v>
      </c>
      <c r="E26420" s="1">
        <v>44944.203356481485</v>
      </c>
      <c r="F26420" t="s">
        <v>50</v>
      </c>
      <c r="G26420" t="s">
        <v>28</v>
      </c>
      <c r="H26420" s="5" t="s">
        <v>60</v>
      </c>
      <c r="I26420">
        <v>0</v>
      </c>
      <c r="J26420">
        <v>279.69</v>
      </c>
      <c r="K26420">
        <v>279.69</v>
      </c>
      <c r="L26420" t="s">
        <v>29</v>
      </c>
      <c r="M26420" t="s">
        <v>26</v>
      </c>
      <c r="N26420" s="5">
        <v>2023</v>
      </c>
      <c r="O26420" s="5">
        <v>1</v>
      </c>
      <c r="P26420" s="5">
        <v>1</v>
      </c>
    </row>
    <row r="26421" spans="1:16" x14ac:dyDescent="0.3">
      <c r="A26421">
        <v>145929</v>
      </c>
      <c r="B26421">
        <v>5205502748</v>
      </c>
      <c r="C26421" t="s">
        <v>20</v>
      </c>
      <c r="D26421" t="s">
        <v>14</v>
      </c>
      <c r="E26421" s="1">
        <v>45049.87736111111</v>
      </c>
      <c r="F26421" t="s">
        <v>15</v>
      </c>
      <c r="G26421" t="s">
        <v>28</v>
      </c>
      <c r="H26421" s="5" t="s">
        <v>60</v>
      </c>
      <c r="I26421">
        <v>0</v>
      </c>
      <c r="J26421">
        <v>696.05</v>
      </c>
      <c r="K26421">
        <v>696.05</v>
      </c>
      <c r="L26421" t="s">
        <v>18</v>
      </c>
      <c r="M26421" t="s">
        <v>52</v>
      </c>
      <c r="N26421" s="5">
        <v>2023</v>
      </c>
      <c r="O26421" s="5">
        <v>5</v>
      </c>
      <c r="P26421" s="5">
        <v>2</v>
      </c>
    </row>
    <row r="26422" spans="1:16" x14ac:dyDescent="0.3">
      <c r="A26422">
        <v>263833</v>
      </c>
      <c r="B26422">
        <v>4123757478</v>
      </c>
      <c r="C26422" t="s">
        <v>20</v>
      </c>
      <c r="D26422" t="s">
        <v>30</v>
      </c>
      <c r="E26422" s="1">
        <v>44434.097974537035</v>
      </c>
      <c r="F26422" t="s">
        <v>15</v>
      </c>
      <c r="G26422" t="s">
        <v>28</v>
      </c>
      <c r="H26422" s="5" t="s">
        <v>60</v>
      </c>
      <c r="I26422">
        <v>0</v>
      </c>
      <c r="J26422">
        <v>1281.3900000000001</v>
      </c>
      <c r="K26422">
        <v>1281.3900000000001</v>
      </c>
      <c r="L26422" t="s">
        <v>18</v>
      </c>
      <c r="M26422" t="s">
        <v>49</v>
      </c>
      <c r="N26422" s="5">
        <v>2021</v>
      </c>
      <c r="O26422" s="5">
        <v>8</v>
      </c>
      <c r="P26422" s="5">
        <v>3</v>
      </c>
    </row>
    <row r="26423" spans="1:16" x14ac:dyDescent="0.3">
      <c r="A26423">
        <v>404716</v>
      </c>
      <c r="B26423">
        <v>7131531326</v>
      </c>
      <c r="C26423" t="s">
        <v>20</v>
      </c>
      <c r="D26423" t="s">
        <v>30</v>
      </c>
      <c r="E26423" s="1">
        <v>44388.827361111114</v>
      </c>
      <c r="F26423" t="s">
        <v>15</v>
      </c>
      <c r="G26423" t="s">
        <v>16</v>
      </c>
      <c r="H26423" t="s">
        <v>42</v>
      </c>
      <c r="I26423">
        <v>229.8</v>
      </c>
      <c r="J26423">
        <v>636.09</v>
      </c>
      <c r="K26423">
        <v>406.29</v>
      </c>
      <c r="L26423" t="s">
        <v>29</v>
      </c>
      <c r="M26423" t="s">
        <v>45</v>
      </c>
      <c r="N26423" s="5">
        <v>2021</v>
      </c>
      <c r="O26423" s="5">
        <v>7</v>
      </c>
      <c r="P26423" s="5">
        <v>3</v>
      </c>
    </row>
    <row r="26424" spans="1:16" x14ac:dyDescent="0.3">
      <c r="A26424">
        <v>567944</v>
      </c>
      <c r="B26424">
        <v>8643834838</v>
      </c>
      <c r="C26424" t="s">
        <v>23</v>
      </c>
      <c r="D26424" t="s">
        <v>30</v>
      </c>
      <c r="E26424" s="1">
        <v>45234.253263888888</v>
      </c>
      <c r="F26424" t="s">
        <v>33</v>
      </c>
      <c r="G26424" t="s">
        <v>16</v>
      </c>
      <c r="H26424" t="s">
        <v>21</v>
      </c>
      <c r="I26424">
        <v>189.05</v>
      </c>
      <c r="J26424">
        <v>6828.82</v>
      </c>
      <c r="K26424">
        <v>6639.77</v>
      </c>
      <c r="L26424" t="s">
        <v>38</v>
      </c>
      <c r="M26424" t="s">
        <v>26</v>
      </c>
      <c r="N26424" s="5">
        <v>2023</v>
      </c>
      <c r="O26424" s="5">
        <v>11</v>
      </c>
      <c r="P26424" s="5">
        <v>4</v>
      </c>
    </row>
    <row r="26425" spans="1:16" x14ac:dyDescent="0.3">
      <c r="A26425">
        <v>150350</v>
      </c>
      <c r="B26425">
        <v>7277621279</v>
      </c>
      <c r="C26425" t="s">
        <v>20</v>
      </c>
      <c r="D26425" t="s">
        <v>30</v>
      </c>
      <c r="E26425" s="1">
        <v>44456.533090277779</v>
      </c>
      <c r="F26425" t="s">
        <v>15</v>
      </c>
      <c r="G26425" t="s">
        <v>16</v>
      </c>
      <c r="H26425" t="s">
        <v>31</v>
      </c>
      <c r="I26425">
        <v>128.02000000000001</v>
      </c>
      <c r="J26425">
        <v>3759.34</v>
      </c>
      <c r="K26425">
        <v>3631.32</v>
      </c>
      <c r="L26425" t="s">
        <v>18</v>
      </c>
      <c r="M26425" t="s">
        <v>48</v>
      </c>
      <c r="N26425" s="5">
        <v>2021</v>
      </c>
      <c r="O26425" s="5">
        <v>9</v>
      </c>
      <c r="P26425" s="5">
        <v>3</v>
      </c>
    </row>
    <row r="26426" spans="1:16" x14ac:dyDescent="0.3">
      <c r="A26426">
        <v>516656</v>
      </c>
      <c r="B26426">
        <v>2653521756</v>
      </c>
      <c r="C26426" t="s">
        <v>13</v>
      </c>
      <c r="D26426" t="s">
        <v>30</v>
      </c>
      <c r="E26426" s="1">
        <v>44371.804039351853</v>
      </c>
      <c r="F26426" t="s">
        <v>25</v>
      </c>
      <c r="G26426" t="s">
        <v>16</v>
      </c>
      <c r="H26426" t="s">
        <v>31</v>
      </c>
      <c r="I26426">
        <v>282.97000000000003</v>
      </c>
      <c r="J26426">
        <v>2819.93</v>
      </c>
      <c r="K26426">
        <v>2536.96</v>
      </c>
      <c r="L26426" t="s">
        <v>18</v>
      </c>
      <c r="M26426" t="s">
        <v>22</v>
      </c>
      <c r="N26426" s="5">
        <v>2021</v>
      </c>
      <c r="O26426" s="5">
        <v>6</v>
      </c>
      <c r="P26426" s="5">
        <v>2</v>
      </c>
    </row>
    <row r="26427" spans="1:16" x14ac:dyDescent="0.3">
      <c r="A26427">
        <v>819571</v>
      </c>
      <c r="B26427">
        <v>2217448887</v>
      </c>
      <c r="C26427" t="s">
        <v>20</v>
      </c>
      <c r="D26427" t="s">
        <v>35</v>
      </c>
      <c r="E26427" s="1">
        <v>44815.70994212963</v>
      </c>
      <c r="F26427" t="s">
        <v>50</v>
      </c>
      <c r="G26427" t="s">
        <v>28</v>
      </c>
      <c r="H26427" s="5" t="s">
        <v>60</v>
      </c>
      <c r="I26427">
        <v>0</v>
      </c>
      <c r="J26427">
        <v>4943.37</v>
      </c>
      <c r="K26427">
        <v>4943.37</v>
      </c>
      <c r="L26427" t="s">
        <v>36</v>
      </c>
      <c r="M26427" t="s">
        <v>26</v>
      </c>
      <c r="N26427" s="5">
        <v>2022</v>
      </c>
      <c r="O26427" s="5">
        <v>9</v>
      </c>
      <c r="P26427" s="5">
        <v>3</v>
      </c>
    </row>
    <row r="26428" spans="1:16" x14ac:dyDescent="0.3">
      <c r="A26428">
        <v>726615</v>
      </c>
      <c r="B26428">
        <v>4311961228</v>
      </c>
      <c r="C26428" t="s">
        <v>13</v>
      </c>
      <c r="D26428" t="s">
        <v>30</v>
      </c>
      <c r="E26428" s="1">
        <v>45398.664594907408</v>
      </c>
      <c r="F26428" t="s">
        <v>15</v>
      </c>
      <c r="G26428" t="s">
        <v>16</v>
      </c>
      <c r="H26428" t="s">
        <v>31</v>
      </c>
      <c r="I26428">
        <v>420.84</v>
      </c>
      <c r="J26428">
        <v>983.09</v>
      </c>
      <c r="K26428">
        <v>562.25</v>
      </c>
      <c r="L26428" t="s">
        <v>36</v>
      </c>
      <c r="M26428" t="s">
        <v>48</v>
      </c>
      <c r="N26428" s="5">
        <v>2024</v>
      </c>
      <c r="O26428" s="5">
        <v>4</v>
      </c>
      <c r="P26428" s="5">
        <v>2</v>
      </c>
    </row>
    <row r="26429" spans="1:16" x14ac:dyDescent="0.3">
      <c r="A26429">
        <v>956429</v>
      </c>
      <c r="B26429">
        <v>7858027849</v>
      </c>
      <c r="C26429" t="s">
        <v>20</v>
      </c>
      <c r="D26429" t="s">
        <v>30</v>
      </c>
      <c r="E26429" s="1">
        <v>45045.951388888891</v>
      </c>
      <c r="F26429" t="s">
        <v>15</v>
      </c>
      <c r="G26429" t="s">
        <v>28</v>
      </c>
      <c r="H26429" s="5" t="s">
        <v>60</v>
      </c>
      <c r="I26429">
        <v>0</v>
      </c>
      <c r="J26429">
        <v>5183.84</v>
      </c>
      <c r="K26429">
        <v>5183.84</v>
      </c>
      <c r="L26429" t="s">
        <v>18</v>
      </c>
      <c r="M26429" t="s">
        <v>51</v>
      </c>
      <c r="N26429" s="5">
        <v>2023</v>
      </c>
      <c r="O26429" s="5">
        <v>4</v>
      </c>
      <c r="P26429" s="5">
        <v>2</v>
      </c>
    </row>
    <row r="26430" spans="1:16" x14ac:dyDescent="0.3">
      <c r="A26430">
        <v>743052</v>
      </c>
      <c r="B26430">
        <v>4174849038</v>
      </c>
      <c r="C26430" t="s">
        <v>20</v>
      </c>
      <c r="D26430" t="s">
        <v>30</v>
      </c>
      <c r="E26430" s="1">
        <v>44978.791307870371</v>
      </c>
      <c r="F26430" t="s">
        <v>15</v>
      </c>
      <c r="G26430" t="s">
        <v>16</v>
      </c>
      <c r="H26430" t="s">
        <v>17</v>
      </c>
      <c r="I26430">
        <v>156.74</v>
      </c>
      <c r="J26430">
        <v>2840.34</v>
      </c>
      <c r="K26430">
        <v>2683.6</v>
      </c>
      <c r="L26430" t="s">
        <v>40</v>
      </c>
      <c r="M26430" t="s">
        <v>43</v>
      </c>
      <c r="N26430" s="5">
        <v>2023</v>
      </c>
      <c r="O26430" s="5">
        <v>2</v>
      </c>
      <c r="P26430" s="5">
        <v>1</v>
      </c>
    </row>
    <row r="26431" spans="1:16" x14ac:dyDescent="0.3">
      <c r="A26431">
        <v>552945</v>
      </c>
      <c r="B26431">
        <v>6403577589</v>
      </c>
      <c r="C26431" t="s">
        <v>13</v>
      </c>
      <c r="D26431" t="s">
        <v>30</v>
      </c>
      <c r="E26431" s="1">
        <v>44777.034803240742</v>
      </c>
      <c r="F26431" t="s">
        <v>53</v>
      </c>
      <c r="G26431" t="s">
        <v>16</v>
      </c>
      <c r="H26431" t="s">
        <v>31</v>
      </c>
      <c r="I26431">
        <v>72.069999999999993</v>
      </c>
      <c r="J26431">
        <v>4147.42</v>
      </c>
      <c r="K26431">
        <v>4075.35</v>
      </c>
      <c r="L26431" t="s">
        <v>29</v>
      </c>
      <c r="M26431" t="s">
        <v>19</v>
      </c>
      <c r="N26431" s="5">
        <v>2022</v>
      </c>
      <c r="O26431" s="5">
        <v>8</v>
      </c>
      <c r="P26431" s="5">
        <v>3</v>
      </c>
    </row>
    <row r="26432" spans="1:16" x14ac:dyDescent="0.3">
      <c r="A26432">
        <v>231320</v>
      </c>
      <c r="B26432">
        <v>4980071052</v>
      </c>
      <c r="C26432" t="s">
        <v>13</v>
      </c>
      <c r="D26432" t="s">
        <v>14</v>
      </c>
      <c r="E26432" s="1">
        <v>44210.931747685187</v>
      </c>
      <c r="F26432" t="s">
        <v>23</v>
      </c>
      <c r="G26432" t="s">
        <v>16</v>
      </c>
      <c r="H26432" t="s">
        <v>34</v>
      </c>
      <c r="I26432">
        <v>277.06</v>
      </c>
      <c r="J26432">
        <v>1234.6099999999999</v>
      </c>
      <c r="K26432">
        <v>957.55</v>
      </c>
      <c r="L26432" t="s">
        <v>29</v>
      </c>
      <c r="M26432" t="s">
        <v>45</v>
      </c>
      <c r="N26432" s="5">
        <v>2021</v>
      </c>
      <c r="O26432" s="5">
        <v>1</v>
      </c>
      <c r="P26432" s="5">
        <v>1</v>
      </c>
    </row>
    <row r="26433" spans="1:16" x14ac:dyDescent="0.3">
      <c r="A26433">
        <v>541894</v>
      </c>
      <c r="B26433">
        <v>8613647075</v>
      </c>
      <c r="C26433" t="s">
        <v>23</v>
      </c>
      <c r="D26433" t="s">
        <v>44</v>
      </c>
      <c r="E26433" s="1">
        <v>44363.758310185185</v>
      </c>
      <c r="F26433" t="s">
        <v>23</v>
      </c>
      <c r="G26433" t="s">
        <v>16</v>
      </c>
      <c r="H26433" t="s">
        <v>17</v>
      </c>
      <c r="I26433">
        <v>480.22</v>
      </c>
      <c r="J26433">
        <v>577.76</v>
      </c>
      <c r="K26433">
        <v>97.54</v>
      </c>
      <c r="L26433" t="s">
        <v>18</v>
      </c>
      <c r="M26433" t="s">
        <v>22</v>
      </c>
      <c r="N26433" s="5">
        <v>2021</v>
      </c>
      <c r="O26433" s="5">
        <v>6</v>
      </c>
      <c r="P26433" s="5">
        <v>2</v>
      </c>
    </row>
    <row r="26434" spans="1:16" x14ac:dyDescent="0.3">
      <c r="A26434">
        <v>150063</v>
      </c>
      <c r="B26434">
        <v>3388406001</v>
      </c>
      <c r="C26434" t="s">
        <v>23</v>
      </c>
      <c r="D26434" t="s">
        <v>14</v>
      </c>
      <c r="E26434" s="1">
        <v>44622.390081018515</v>
      </c>
      <c r="F26434" t="s">
        <v>41</v>
      </c>
      <c r="G26434" t="s">
        <v>28</v>
      </c>
      <c r="H26434" s="5" t="s">
        <v>60</v>
      </c>
      <c r="I26434">
        <v>0</v>
      </c>
      <c r="J26434">
        <v>5212.01</v>
      </c>
      <c r="K26434">
        <v>5212.01</v>
      </c>
      <c r="L26434" t="s">
        <v>18</v>
      </c>
      <c r="M26434" t="s">
        <v>19</v>
      </c>
      <c r="N26434" s="5">
        <v>2022</v>
      </c>
      <c r="O26434" s="5">
        <v>3</v>
      </c>
      <c r="P26434" s="5">
        <v>1</v>
      </c>
    </row>
    <row r="26435" spans="1:16" x14ac:dyDescent="0.3">
      <c r="A26435">
        <v>278468</v>
      </c>
      <c r="B26435">
        <v>6910465811</v>
      </c>
      <c r="C26435" t="s">
        <v>20</v>
      </c>
      <c r="D26435" t="s">
        <v>30</v>
      </c>
      <c r="E26435" s="1">
        <v>44306.038645833331</v>
      </c>
      <c r="F26435" t="s">
        <v>25</v>
      </c>
      <c r="G26435" t="s">
        <v>28</v>
      </c>
      <c r="H26435" s="5" t="s">
        <v>60</v>
      </c>
      <c r="I26435">
        <v>0</v>
      </c>
      <c r="J26435">
        <v>4805.22</v>
      </c>
      <c r="K26435">
        <v>4805.22</v>
      </c>
      <c r="L26435" t="s">
        <v>18</v>
      </c>
      <c r="M26435" t="s">
        <v>22</v>
      </c>
      <c r="N26435" s="5">
        <v>2021</v>
      </c>
      <c r="O26435" s="5">
        <v>4</v>
      </c>
      <c r="P26435" s="5">
        <v>2</v>
      </c>
    </row>
    <row r="26436" spans="1:16" x14ac:dyDescent="0.3">
      <c r="A26436">
        <v>936258</v>
      </c>
      <c r="B26436">
        <v>8307101846</v>
      </c>
      <c r="C26436" t="s">
        <v>20</v>
      </c>
      <c r="D26436" t="s">
        <v>14</v>
      </c>
      <c r="E26436" s="1">
        <v>44741.487812500003</v>
      </c>
      <c r="F26436" t="s">
        <v>25</v>
      </c>
      <c r="G26436" t="s">
        <v>16</v>
      </c>
      <c r="H26436" t="s">
        <v>21</v>
      </c>
      <c r="I26436">
        <v>334.79</v>
      </c>
      <c r="J26436">
        <v>3791.77</v>
      </c>
      <c r="K26436">
        <v>3456.98</v>
      </c>
      <c r="L26436" t="s">
        <v>18</v>
      </c>
      <c r="M26436" t="s">
        <v>56</v>
      </c>
      <c r="N26436" s="5">
        <v>2022</v>
      </c>
      <c r="O26436" s="5">
        <v>6</v>
      </c>
      <c r="P26436" s="5">
        <v>2</v>
      </c>
    </row>
    <row r="26437" spans="1:16" x14ac:dyDescent="0.3">
      <c r="A26437">
        <v>540636</v>
      </c>
      <c r="B26437">
        <v>3507015269</v>
      </c>
      <c r="C26437" t="s">
        <v>20</v>
      </c>
      <c r="D26437" t="s">
        <v>30</v>
      </c>
      <c r="E26437" s="1">
        <v>43854.907835648148</v>
      </c>
      <c r="F26437" t="s">
        <v>27</v>
      </c>
      <c r="G26437" t="s">
        <v>28</v>
      </c>
      <c r="H26437" s="5" t="s">
        <v>60</v>
      </c>
      <c r="I26437">
        <v>0</v>
      </c>
      <c r="J26437">
        <v>1176.82</v>
      </c>
      <c r="K26437">
        <v>1176.82</v>
      </c>
      <c r="L26437" t="s">
        <v>18</v>
      </c>
      <c r="M26437" t="s">
        <v>26</v>
      </c>
      <c r="N26437" s="5">
        <v>2020</v>
      </c>
      <c r="O26437" s="5">
        <v>1</v>
      </c>
      <c r="P26437" s="5">
        <v>1</v>
      </c>
    </row>
    <row r="26438" spans="1:16" x14ac:dyDescent="0.3">
      <c r="A26438">
        <v>362081</v>
      </c>
      <c r="B26438">
        <v>4956450830</v>
      </c>
      <c r="C26438" t="s">
        <v>20</v>
      </c>
      <c r="D26438" t="s">
        <v>30</v>
      </c>
      <c r="E26438" s="1">
        <v>44493.693148148152</v>
      </c>
      <c r="F26438" t="s">
        <v>41</v>
      </c>
      <c r="G26438" t="s">
        <v>16</v>
      </c>
      <c r="H26438" t="s">
        <v>31</v>
      </c>
      <c r="I26438">
        <v>400.05</v>
      </c>
      <c r="J26438">
        <v>837.71</v>
      </c>
      <c r="K26438">
        <v>437.66</v>
      </c>
      <c r="L26438" t="s">
        <v>54</v>
      </c>
      <c r="M26438" t="s">
        <v>49</v>
      </c>
      <c r="N26438" s="5">
        <v>2021</v>
      </c>
      <c r="O26438" s="5">
        <v>10</v>
      </c>
      <c r="P26438" s="5">
        <v>4</v>
      </c>
    </row>
    <row r="26439" spans="1:16" x14ac:dyDescent="0.3">
      <c r="A26439">
        <v>931813</v>
      </c>
      <c r="B26439">
        <v>3091911795</v>
      </c>
      <c r="C26439" t="s">
        <v>13</v>
      </c>
      <c r="D26439" t="s">
        <v>14</v>
      </c>
      <c r="E26439" s="1">
        <v>44929.831747685188</v>
      </c>
      <c r="F26439" t="s">
        <v>25</v>
      </c>
      <c r="G26439" t="s">
        <v>16</v>
      </c>
      <c r="H26439" t="s">
        <v>17</v>
      </c>
      <c r="I26439">
        <v>93.29</v>
      </c>
      <c r="J26439">
        <v>2866.43</v>
      </c>
      <c r="K26439">
        <v>2773.14</v>
      </c>
      <c r="L26439" t="s">
        <v>18</v>
      </c>
      <c r="M26439" t="s">
        <v>22</v>
      </c>
      <c r="N26439" s="5">
        <v>2023</v>
      </c>
      <c r="O26439" s="5">
        <v>1</v>
      </c>
      <c r="P26439" s="5">
        <v>1</v>
      </c>
    </row>
    <row r="26440" spans="1:16" x14ac:dyDescent="0.3">
      <c r="A26440">
        <v>992744</v>
      </c>
      <c r="B26440">
        <v>8803654285</v>
      </c>
      <c r="C26440" t="s">
        <v>23</v>
      </c>
      <c r="D26440" t="s">
        <v>35</v>
      </c>
      <c r="E26440" s="1">
        <v>44086.960682870369</v>
      </c>
      <c r="F26440" t="s">
        <v>27</v>
      </c>
      <c r="G26440" t="s">
        <v>28</v>
      </c>
      <c r="H26440" s="5" t="s">
        <v>60</v>
      </c>
      <c r="I26440">
        <v>0</v>
      </c>
      <c r="J26440">
        <v>827.6</v>
      </c>
      <c r="K26440">
        <v>827.6</v>
      </c>
      <c r="L26440" t="s">
        <v>29</v>
      </c>
      <c r="M26440" t="s">
        <v>22</v>
      </c>
      <c r="N26440" s="5">
        <v>2020</v>
      </c>
      <c r="O26440" s="5">
        <v>9</v>
      </c>
      <c r="P26440" s="5">
        <v>3</v>
      </c>
    </row>
    <row r="26441" spans="1:16" x14ac:dyDescent="0.3">
      <c r="A26441">
        <v>472566</v>
      </c>
      <c r="B26441">
        <v>5418781454</v>
      </c>
      <c r="C26441" t="s">
        <v>23</v>
      </c>
      <c r="D26441" t="s">
        <v>30</v>
      </c>
      <c r="E26441" s="1">
        <v>44147.93173611111</v>
      </c>
      <c r="F26441" t="s">
        <v>33</v>
      </c>
      <c r="G26441" t="s">
        <v>16</v>
      </c>
      <c r="H26441" t="s">
        <v>21</v>
      </c>
      <c r="I26441">
        <v>307.70999999999998</v>
      </c>
      <c r="J26441">
        <v>3221.37</v>
      </c>
      <c r="K26441">
        <v>2913.66</v>
      </c>
      <c r="L26441" t="s">
        <v>54</v>
      </c>
      <c r="M26441" t="s">
        <v>48</v>
      </c>
      <c r="N26441" s="5">
        <v>2020</v>
      </c>
      <c r="O26441" s="5">
        <v>11</v>
      </c>
      <c r="P26441" s="5">
        <v>4</v>
      </c>
    </row>
    <row r="26442" spans="1:16" x14ac:dyDescent="0.3">
      <c r="A26442">
        <v>544638</v>
      </c>
      <c r="B26442">
        <v>3060150219</v>
      </c>
      <c r="C26442" t="s">
        <v>20</v>
      </c>
      <c r="D26442" t="s">
        <v>14</v>
      </c>
      <c r="E26442" s="1">
        <v>44192.262835648151</v>
      </c>
      <c r="F26442" t="s">
        <v>15</v>
      </c>
      <c r="G26442" t="s">
        <v>16</v>
      </c>
      <c r="H26442" t="s">
        <v>34</v>
      </c>
      <c r="I26442">
        <v>199.8</v>
      </c>
      <c r="J26442">
        <v>1690.1</v>
      </c>
      <c r="K26442">
        <v>1490.3</v>
      </c>
      <c r="L26442" t="s">
        <v>18</v>
      </c>
      <c r="M26442" t="s">
        <v>48</v>
      </c>
      <c r="N26442" s="5">
        <v>2020</v>
      </c>
      <c r="O26442" s="5">
        <v>12</v>
      </c>
      <c r="P26442" s="5">
        <v>4</v>
      </c>
    </row>
    <row r="26443" spans="1:16" x14ac:dyDescent="0.3">
      <c r="A26443">
        <v>124991</v>
      </c>
      <c r="B26443">
        <v>4394128945</v>
      </c>
      <c r="C26443" t="s">
        <v>23</v>
      </c>
      <c r="D26443" t="s">
        <v>30</v>
      </c>
      <c r="E26443" s="1">
        <v>44973.486516203702</v>
      </c>
      <c r="F26443" t="s">
        <v>25</v>
      </c>
      <c r="G26443" t="s">
        <v>28</v>
      </c>
      <c r="H26443" s="5" t="s">
        <v>60</v>
      </c>
      <c r="I26443">
        <v>0</v>
      </c>
      <c r="J26443">
        <v>4355.2</v>
      </c>
      <c r="K26443">
        <v>4355.2</v>
      </c>
      <c r="L26443" t="s">
        <v>18</v>
      </c>
      <c r="M26443" t="s">
        <v>22</v>
      </c>
      <c r="N26443" s="5">
        <v>2023</v>
      </c>
      <c r="O26443" s="5">
        <v>2</v>
      </c>
      <c r="P26443" s="5">
        <v>1</v>
      </c>
    </row>
    <row r="26444" spans="1:16" x14ac:dyDescent="0.3">
      <c r="A26444">
        <v>489444</v>
      </c>
      <c r="B26444">
        <v>3413836996</v>
      </c>
      <c r="C26444" t="s">
        <v>20</v>
      </c>
      <c r="D26444" t="s">
        <v>14</v>
      </c>
      <c r="E26444" s="1">
        <v>44387.616666666669</v>
      </c>
      <c r="F26444" t="s">
        <v>15</v>
      </c>
      <c r="G26444" t="s">
        <v>28</v>
      </c>
      <c r="H26444" s="5" t="s">
        <v>60</v>
      </c>
      <c r="I26444">
        <v>0</v>
      </c>
      <c r="J26444">
        <v>1069.25</v>
      </c>
      <c r="K26444">
        <v>1069.25</v>
      </c>
      <c r="L26444" t="s">
        <v>18</v>
      </c>
      <c r="M26444" t="s">
        <v>26</v>
      </c>
      <c r="N26444" s="5">
        <v>2021</v>
      </c>
      <c r="O26444" s="5">
        <v>7</v>
      </c>
      <c r="P26444" s="5">
        <v>3</v>
      </c>
    </row>
    <row r="26445" spans="1:16" x14ac:dyDescent="0.3">
      <c r="A26445">
        <v>556662</v>
      </c>
      <c r="B26445">
        <v>3863433035</v>
      </c>
      <c r="C26445" t="s">
        <v>23</v>
      </c>
      <c r="D26445" t="s">
        <v>44</v>
      </c>
      <c r="E26445" s="1">
        <v>44444.173275462963</v>
      </c>
      <c r="F26445" t="s">
        <v>25</v>
      </c>
      <c r="G26445" t="s">
        <v>16</v>
      </c>
      <c r="H26445" t="s">
        <v>21</v>
      </c>
      <c r="I26445">
        <v>375.31</v>
      </c>
      <c r="J26445">
        <v>2711.21</v>
      </c>
      <c r="K26445">
        <v>2335.9</v>
      </c>
      <c r="L26445" t="s">
        <v>18</v>
      </c>
      <c r="M26445" t="s">
        <v>26</v>
      </c>
      <c r="N26445" s="5">
        <v>2021</v>
      </c>
      <c r="O26445" s="5">
        <v>9</v>
      </c>
      <c r="P26445" s="5">
        <v>3</v>
      </c>
    </row>
    <row r="26446" spans="1:16" x14ac:dyDescent="0.3">
      <c r="A26446">
        <v>700414</v>
      </c>
      <c r="B26446">
        <v>6868742951</v>
      </c>
      <c r="C26446" t="s">
        <v>13</v>
      </c>
      <c r="D26446" t="s">
        <v>14</v>
      </c>
      <c r="E26446" s="1">
        <v>45450.09679398148</v>
      </c>
      <c r="F26446" t="s">
        <v>50</v>
      </c>
      <c r="G26446" t="s">
        <v>28</v>
      </c>
      <c r="H26446" s="5" t="s">
        <v>60</v>
      </c>
      <c r="I26446">
        <v>0</v>
      </c>
      <c r="J26446">
        <v>427.89</v>
      </c>
      <c r="K26446">
        <v>427.89</v>
      </c>
      <c r="L26446" t="s">
        <v>18</v>
      </c>
      <c r="M26446" t="s">
        <v>26</v>
      </c>
      <c r="N26446" s="5">
        <v>2024</v>
      </c>
      <c r="O26446" s="5">
        <v>6</v>
      </c>
      <c r="P26446" s="5">
        <v>2</v>
      </c>
    </row>
    <row r="26447" spans="1:16" x14ac:dyDescent="0.3">
      <c r="A26447">
        <v>971548</v>
      </c>
      <c r="B26447">
        <v>7692183427</v>
      </c>
      <c r="C26447" t="s">
        <v>20</v>
      </c>
      <c r="D26447" t="s">
        <v>14</v>
      </c>
      <c r="E26447" s="1">
        <v>43998.391782407409</v>
      </c>
      <c r="F26447" t="s">
        <v>27</v>
      </c>
      <c r="G26447" t="s">
        <v>16</v>
      </c>
      <c r="H26447" t="s">
        <v>21</v>
      </c>
      <c r="I26447">
        <v>134.12</v>
      </c>
      <c r="J26447">
        <v>2655.16</v>
      </c>
      <c r="K26447">
        <v>2521.04</v>
      </c>
      <c r="L26447" t="s">
        <v>36</v>
      </c>
      <c r="M26447" t="s">
        <v>19</v>
      </c>
      <c r="N26447" s="5">
        <v>2020</v>
      </c>
      <c r="O26447" s="5">
        <v>6</v>
      </c>
      <c r="P26447" s="5">
        <v>2</v>
      </c>
    </row>
    <row r="26448" spans="1:16" x14ac:dyDescent="0.3">
      <c r="A26448">
        <v>493754</v>
      </c>
      <c r="B26448">
        <v>4704664755</v>
      </c>
      <c r="C26448" t="s">
        <v>20</v>
      </c>
      <c r="D26448" t="s">
        <v>35</v>
      </c>
      <c r="E26448" s="1">
        <v>44109.872581018521</v>
      </c>
      <c r="F26448" t="s">
        <v>27</v>
      </c>
      <c r="G26448" t="s">
        <v>28</v>
      </c>
      <c r="H26448" s="5" t="s">
        <v>60</v>
      </c>
      <c r="I26448">
        <v>0</v>
      </c>
      <c r="J26448">
        <v>4613.1000000000004</v>
      </c>
      <c r="K26448">
        <v>4613.1000000000004</v>
      </c>
      <c r="L26448" t="s">
        <v>29</v>
      </c>
      <c r="M26448" t="s">
        <v>43</v>
      </c>
      <c r="N26448" s="5">
        <v>2020</v>
      </c>
      <c r="O26448" s="5">
        <v>10</v>
      </c>
      <c r="P26448" s="5">
        <v>4</v>
      </c>
    </row>
    <row r="26449" spans="1:16" x14ac:dyDescent="0.3">
      <c r="A26449">
        <v>320843</v>
      </c>
      <c r="B26449">
        <v>3637087419</v>
      </c>
      <c r="C26449" t="s">
        <v>20</v>
      </c>
      <c r="D26449" t="s">
        <v>30</v>
      </c>
      <c r="E26449" s="1">
        <v>44450.580266203702</v>
      </c>
      <c r="F26449" t="s">
        <v>15</v>
      </c>
      <c r="G26449" t="s">
        <v>28</v>
      </c>
      <c r="H26449" s="5" t="s">
        <v>60</v>
      </c>
      <c r="I26449">
        <v>0</v>
      </c>
      <c r="J26449">
        <v>4604.4799999999996</v>
      </c>
      <c r="K26449">
        <v>4604.4799999999996</v>
      </c>
      <c r="L26449" t="s">
        <v>36</v>
      </c>
      <c r="M26449" t="s">
        <v>48</v>
      </c>
      <c r="N26449" s="5">
        <v>2021</v>
      </c>
      <c r="O26449" s="5">
        <v>9</v>
      </c>
      <c r="P26449" s="5">
        <v>3</v>
      </c>
    </row>
    <row r="26450" spans="1:16" x14ac:dyDescent="0.3">
      <c r="A26450">
        <v>843007</v>
      </c>
      <c r="B26450">
        <v>8519617534</v>
      </c>
      <c r="C26450" t="s">
        <v>23</v>
      </c>
      <c r="D26450" t="s">
        <v>14</v>
      </c>
      <c r="E26450" s="1">
        <v>44539.975046296298</v>
      </c>
      <c r="F26450" t="s">
        <v>27</v>
      </c>
      <c r="G26450" t="s">
        <v>28</v>
      </c>
      <c r="H26450" s="5" t="s">
        <v>60</v>
      </c>
      <c r="I26450">
        <v>0</v>
      </c>
      <c r="J26450">
        <v>545.99</v>
      </c>
      <c r="K26450">
        <v>545.99</v>
      </c>
      <c r="L26450" t="s">
        <v>38</v>
      </c>
      <c r="M26450" t="s">
        <v>22</v>
      </c>
      <c r="N26450" s="5">
        <v>2021</v>
      </c>
      <c r="O26450" s="5">
        <v>12</v>
      </c>
      <c r="P26450" s="5">
        <v>4</v>
      </c>
    </row>
    <row r="26451" spans="1:16" x14ac:dyDescent="0.3">
      <c r="A26451">
        <v>369311</v>
      </c>
      <c r="B26451">
        <v>6956249093</v>
      </c>
      <c r="C26451" t="s">
        <v>20</v>
      </c>
      <c r="D26451" t="s">
        <v>14</v>
      </c>
      <c r="E26451" s="1">
        <v>44966.693819444445</v>
      </c>
      <c r="F26451" t="s">
        <v>27</v>
      </c>
      <c r="G26451" t="s">
        <v>16</v>
      </c>
      <c r="H26451" t="s">
        <v>34</v>
      </c>
      <c r="I26451">
        <v>273.92</v>
      </c>
      <c r="J26451">
        <v>521.73</v>
      </c>
      <c r="K26451">
        <v>247.81</v>
      </c>
      <c r="L26451" t="s">
        <v>29</v>
      </c>
      <c r="M26451" t="s">
        <v>37</v>
      </c>
      <c r="N26451" s="5">
        <v>2023</v>
      </c>
      <c r="O26451" s="5">
        <v>2</v>
      </c>
      <c r="P26451" s="5">
        <v>1</v>
      </c>
    </row>
    <row r="26452" spans="1:16" x14ac:dyDescent="0.3">
      <c r="A26452">
        <v>692493</v>
      </c>
      <c r="B26452">
        <v>5544464865</v>
      </c>
      <c r="C26452" t="s">
        <v>20</v>
      </c>
      <c r="D26452" t="s">
        <v>30</v>
      </c>
      <c r="E26452" s="1">
        <v>44871.986944444441</v>
      </c>
      <c r="F26452" t="s">
        <v>46</v>
      </c>
      <c r="G26452" t="s">
        <v>28</v>
      </c>
      <c r="H26452" s="5" t="s">
        <v>60</v>
      </c>
      <c r="I26452">
        <v>0</v>
      </c>
      <c r="J26452">
        <v>2463.67</v>
      </c>
      <c r="K26452">
        <v>2463.67</v>
      </c>
      <c r="L26452" t="s">
        <v>18</v>
      </c>
      <c r="M26452" t="s">
        <v>52</v>
      </c>
      <c r="N26452" s="5">
        <v>2022</v>
      </c>
      <c r="O26452" s="5">
        <v>11</v>
      </c>
      <c r="P26452" s="5">
        <v>4</v>
      </c>
    </row>
    <row r="26453" spans="1:16" x14ac:dyDescent="0.3">
      <c r="A26453">
        <v>143547</v>
      </c>
      <c r="B26453">
        <v>6369891923</v>
      </c>
      <c r="C26453" t="s">
        <v>13</v>
      </c>
      <c r="D26453" t="s">
        <v>14</v>
      </c>
      <c r="E26453" s="1">
        <v>44496.088518518518</v>
      </c>
      <c r="F26453" t="s">
        <v>25</v>
      </c>
      <c r="G26453" t="s">
        <v>28</v>
      </c>
      <c r="H26453" s="5" t="s">
        <v>60</v>
      </c>
      <c r="I26453">
        <v>0</v>
      </c>
      <c r="J26453">
        <v>921.06</v>
      </c>
      <c r="K26453">
        <v>921.06</v>
      </c>
      <c r="L26453" t="s">
        <v>29</v>
      </c>
      <c r="M26453" t="s">
        <v>26</v>
      </c>
      <c r="N26453" s="5">
        <v>2021</v>
      </c>
      <c r="O26453" s="5">
        <v>10</v>
      </c>
      <c r="P26453" s="5">
        <v>4</v>
      </c>
    </row>
    <row r="26454" spans="1:16" x14ac:dyDescent="0.3">
      <c r="A26454">
        <v>356068</v>
      </c>
      <c r="B26454">
        <v>4467039671</v>
      </c>
      <c r="C26454" t="s">
        <v>23</v>
      </c>
      <c r="D26454" t="s">
        <v>14</v>
      </c>
      <c r="E26454" s="1">
        <v>45422.022199074076</v>
      </c>
      <c r="F26454" t="s">
        <v>23</v>
      </c>
      <c r="G26454" t="s">
        <v>28</v>
      </c>
      <c r="H26454" s="5" t="s">
        <v>60</v>
      </c>
      <c r="I26454">
        <v>0</v>
      </c>
      <c r="J26454">
        <v>3195.51</v>
      </c>
      <c r="K26454">
        <v>3195.51</v>
      </c>
      <c r="L26454" t="s">
        <v>18</v>
      </c>
      <c r="M26454" t="s">
        <v>22</v>
      </c>
      <c r="N26454" s="5">
        <v>2024</v>
      </c>
      <c r="O26454" s="5">
        <v>5</v>
      </c>
      <c r="P26454" s="5">
        <v>2</v>
      </c>
    </row>
    <row r="26455" spans="1:16" x14ac:dyDescent="0.3">
      <c r="A26455">
        <v>463058</v>
      </c>
      <c r="B26455">
        <v>6265584385</v>
      </c>
      <c r="C26455" t="s">
        <v>23</v>
      </c>
      <c r="D26455" t="s">
        <v>14</v>
      </c>
      <c r="E26455" s="1">
        <v>45115.798819444448</v>
      </c>
      <c r="F26455" t="s">
        <v>15</v>
      </c>
      <c r="G26455" t="s">
        <v>16</v>
      </c>
      <c r="H26455" t="s">
        <v>34</v>
      </c>
      <c r="I26455">
        <v>399.28</v>
      </c>
      <c r="J26455">
        <v>1186.26</v>
      </c>
      <c r="K26455">
        <v>786.98</v>
      </c>
      <c r="L26455" t="s">
        <v>47</v>
      </c>
      <c r="M26455" t="s">
        <v>48</v>
      </c>
      <c r="N26455" s="5">
        <v>2023</v>
      </c>
      <c r="O26455" s="5">
        <v>7</v>
      </c>
      <c r="P26455" s="5">
        <v>3</v>
      </c>
    </row>
    <row r="26456" spans="1:16" x14ac:dyDescent="0.3">
      <c r="A26456">
        <v>273699</v>
      </c>
      <c r="B26456">
        <v>6421351892</v>
      </c>
      <c r="C26456" t="s">
        <v>13</v>
      </c>
      <c r="D26456" t="s">
        <v>14</v>
      </c>
      <c r="E26456" s="1">
        <v>44077.225324074076</v>
      </c>
      <c r="F26456" t="s">
        <v>15</v>
      </c>
      <c r="G26456" t="s">
        <v>28</v>
      </c>
      <c r="H26456" s="5" t="s">
        <v>60</v>
      </c>
      <c r="I26456">
        <v>0</v>
      </c>
      <c r="J26456">
        <v>614.19000000000005</v>
      </c>
      <c r="K26456">
        <v>614.19000000000005</v>
      </c>
      <c r="L26456" t="s">
        <v>18</v>
      </c>
      <c r="M26456" t="s">
        <v>48</v>
      </c>
      <c r="N26456" s="5">
        <v>2020</v>
      </c>
      <c r="O26456" s="5">
        <v>9</v>
      </c>
      <c r="P26456" s="5">
        <v>3</v>
      </c>
    </row>
    <row r="26457" spans="1:16" x14ac:dyDescent="0.3">
      <c r="A26457">
        <v>988803</v>
      </c>
      <c r="B26457">
        <v>8569174278</v>
      </c>
      <c r="C26457" t="s">
        <v>23</v>
      </c>
      <c r="D26457" t="s">
        <v>14</v>
      </c>
      <c r="E26457" s="1">
        <v>44073.410810185182</v>
      </c>
      <c r="F26457" t="s">
        <v>15</v>
      </c>
      <c r="G26457" t="s">
        <v>28</v>
      </c>
      <c r="H26457" s="5" t="s">
        <v>60</v>
      </c>
      <c r="I26457">
        <v>0</v>
      </c>
      <c r="J26457">
        <v>5194.12</v>
      </c>
      <c r="K26457">
        <v>5194.12</v>
      </c>
      <c r="L26457" t="s">
        <v>18</v>
      </c>
      <c r="M26457" t="s">
        <v>26</v>
      </c>
      <c r="N26457" s="5">
        <v>2020</v>
      </c>
      <c r="O26457" s="5">
        <v>8</v>
      </c>
      <c r="P26457" s="5">
        <v>3</v>
      </c>
    </row>
    <row r="26458" spans="1:16" x14ac:dyDescent="0.3">
      <c r="A26458">
        <v>761875</v>
      </c>
      <c r="B26458">
        <v>3131980360</v>
      </c>
      <c r="C26458" t="s">
        <v>13</v>
      </c>
      <c r="D26458" t="s">
        <v>44</v>
      </c>
      <c r="E26458" s="1">
        <v>44822.857256944444</v>
      </c>
      <c r="F26458" t="s">
        <v>41</v>
      </c>
      <c r="G26458" t="s">
        <v>16</v>
      </c>
      <c r="H26458" t="s">
        <v>17</v>
      </c>
      <c r="I26458">
        <v>296.99</v>
      </c>
      <c r="J26458">
        <v>2499.09</v>
      </c>
      <c r="K26458">
        <v>2202.1</v>
      </c>
      <c r="L26458" t="s">
        <v>18</v>
      </c>
      <c r="M26458" t="s">
        <v>56</v>
      </c>
      <c r="N26458" s="5">
        <v>2022</v>
      </c>
      <c r="O26458" s="5">
        <v>9</v>
      </c>
      <c r="P26458" s="5">
        <v>3</v>
      </c>
    </row>
    <row r="26459" spans="1:16" x14ac:dyDescent="0.3">
      <c r="A26459">
        <v>967611</v>
      </c>
      <c r="B26459">
        <v>6239533831</v>
      </c>
      <c r="C26459" t="s">
        <v>23</v>
      </c>
      <c r="D26459" t="s">
        <v>30</v>
      </c>
      <c r="E26459" s="1">
        <v>44816.763611111113</v>
      </c>
      <c r="F26459" t="s">
        <v>15</v>
      </c>
      <c r="G26459" t="s">
        <v>16</v>
      </c>
      <c r="H26459" t="s">
        <v>17</v>
      </c>
      <c r="I26459">
        <v>494.89</v>
      </c>
      <c r="J26459">
        <v>4644.25</v>
      </c>
      <c r="K26459">
        <v>4149.3599999999997</v>
      </c>
      <c r="L26459" t="s">
        <v>29</v>
      </c>
      <c r="M26459" t="s">
        <v>43</v>
      </c>
      <c r="N26459" s="5">
        <v>2022</v>
      </c>
      <c r="O26459" s="5">
        <v>9</v>
      </c>
      <c r="P26459" s="5">
        <v>3</v>
      </c>
    </row>
    <row r="26460" spans="1:16" x14ac:dyDescent="0.3">
      <c r="A26460">
        <v>423025</v>
      </c>
      <c r="B26460">
        <v>1979675514</v>
      </c>
      <c r="C26460" t="s">
        <v>23</v>
      </c>
      <c r="D26460" t="s">
        <v>35</v>
      </c>
      <c r="E26460" s="1">
        <v>44654.252430555556</v>
      </c>
      <c r="F26460" t="s">
        <v>53</v>
      </c>
      <c r="G26460" t="s">
        <v>16</v>
      </c>
      <c r="H26460" t="s">
        <v>34</v>
      </c>
      <c r="I26460">
        <v>466.86</v>
      </c>
      <c r="J26460">
        <v>1985.54</v>
      </c>
      <c r="K26460">
        <v>1518.68</v>
      </c>
      <c r="L26460" t="s">
        <v>18</v>
      </c>
      <c r="M26460" t="s">
        <v>37</v>
      </c>
      <c r="N26460" s="5">
        <v>2022</v>
      </c>
      <c r="O26460" s="5">
        <v>4</v>
      </c>
      <c r="P26460" s="5">
        <v>2</v>
      </c>
    </row>
    <row r="26461" spans="1:16" x14ac:dyDescent="0.3">
      <c r="A26461">
        <v>363537</v>
      </c>
      <c r="B26461">
        <v>8385132808</v>
      </c>
      <c r="C26461" t="s">
        <v>20</v>
      </c>
      <c r="D26461" t="s">
        <v>14</v>
      </c>
      <c r="E26461" s="1">
        <v>44434.503587962965</v>
      </c>
      <c r="F26461" t="s">
        <v>15</v>
      </c>
      <c r="G26461" t="s">
        <v>16</v>
      </c>
      <c r="H26461" t="s">
        <v>34</v>
      </c>
      <c r="I26461">
        <v>476.44</v>
      </c>
      <c r="J26461">
        <v>2093.04</v>
      </c>
      <c r="K26461">
        <v>1616.6</v>
      </c>
      <c r="L26461" t="s">
        <v>36</v>
      </c>
      <c r="M26461" t="s">
        <v>48</v>
      </c>
      <c r="N26461" s="5">
        <v>2021</v>
      </c>
      <c r="O26461" s="5">
        <v>8</v>
      </c>
      <c r="P26461" s="5">
        <v>3</v>
      </c>
    </row>
    <row r="26462" spans="1:16" x14ac:dyDescent="0.3">
      <c r="A26462">
        <v>698020</v>
      </c>
      <c r="B26462">
        <v>9166228214</v>
      </c>
      <c r="C26462" t="s">
        <v>13</v>
      </c>
      <c r="D26462" t="s">
        <v>14</v>
      </c>
      <c r="E26462" s="1">
        <v>45034.086782407408</v>
      </c>
      <c r="F26462" t="s">
        <v>41</v>
      </c>
      <c r="G26462" t="s">
        <v>28</v>
      </c>
      <c r="H26462" s="5" t="s">
        <v>60</v>
      </c>
      <c r="I26462">
        <v>0</v>
      </c>
      <c r="J26462">
        <v>2669.5</v>
      </c>
      <c r="K26462">
        <v>2669.5</v>
      </c>
      <c r="L26462" t="s">
        <v>18</v>
      </c>
      <c r="M26462" t="s">
        <v>45</v>
      </c>
      <c r="N26462" s="5">
        <v>2023</v>
      </c>
      <c r="O26462" s="5">
        <v>4</v>
      </c>
      <c r="P26462" s="5">
        <v>2</v>
      </c>
    </row>
    <row r="26463" spans="1:16" x14ac:dyDescent="0.3">
      <c r="A26463">
        <v>849115</v>
      </c>
      <c r="B26463">
        <v>8331689990</v>
      </c>
      <c r="C26463" t="s">
        <v>23</v>
      </c>
      <c r="D26463" t="s">
        <v>30</v>
      </c>
      <c r="E26463" s="1">
        <v>45147.172534722224</v>
      </c>
      <c r="F26463" t="s">
        <v>50</v>
      </c>
      <c r="G26463" t="s">
        <v>16</v>
      </c>
      <c r="H26463" t="s">
        <v>21</v>
      </c>
      <c r="I26463">
        <v>423.86</v>
      </c>
      <c r="J26463">
        <v>5202.18</v>
      </c>
      <c r="K26463">
        <v>4778.32</v>
      </c>
      <c r="L26463" t="s">
        <v>18</v>
      </c>
      <c r="M26463" t="s">
        <v>19</v>
      </c>
      <c r="N26463" s="5">
        <v>2023</v>
      </c>
      <c r="O26463" s="5">
        <v>8</v>
      </c>
      <c r="P26463" s="5">
        <v>3</v>
      </c>
    </row>
    <row r="26464" spans="1:16" x14ac:dyDescent="0.3">
      <c r="A26464">
        <v>197183</v>
      </c>
      <c r="B26464">
        <v>5926340629</v>
      </c>
      <c r="C26464" t="s">
        <v>23</v>
      </c>
      <c r="D26464" t="s">
        <v>30</v>
      </c>
      <c r="E26464" s="1">
        <v>44306.521180555559</v>
      </c>
      <c r="F26464" t="s">
        <v>50</v>
      </c>
      <c r="G26464" t="s">
        <v>28</v>
      </c>
      <c r="H26464" s="5" t="s">
        <v>60</v>
      </c>
      <c r="I26464">
        <v>0</v>
      </c>
      <c r="J26464">
        <v>2434.16</v>
      </c>
      <c r="K26464">
        <v>2434.16</v>
      </c>
      <c r="L26464" t="s">
        <v>36</v>
      </c>
      <c r="M26464" t="s">
        <v>43</v>
      </c>
      <c r="N26464" s="5">
        <v>2021</v>
      </c>
      <c r="O26464" s="5">
        <v>4</v>
      </c>
      <c r="P26464" s="5">
        <v>2</v>
      </c>
    </row>
    <row r="26465" spans="1:16" x14ac:dyDescent="0.3">
      <c r="A26465">
        <v>603760</v>
      </c>
      <c r="B26465">
        <v>2772523244</v>
      </c>
      <c r="C26465" t="s">
        <v>20</v>
      </c>
      <c r="D26465" t="s">
        <v>35</v>
      </c>
      <c r="E26465" s="1">
        <v>44961.646215277775</v>
      </c>
      <c r="F26465" t="s">
        <v>50</v>
      </c>
      <c r="G26465" t="s">
        <v>28</v>
      </c>
      <c r="H26465" s="5" t="s">
        <v>60</v>
      </c>
      <c r="I26465">
        <v>0</v>
      </c>
      <c r="J26465">
        <v>4651.04</v>
      </c>
      <c r="K26465">
        <v>4651.04</v>
      </c>
      <c r="L26465" t="s">
        <v>29</v>
      </c>
      <c r="M26465" t="s">
        <v>43</v>
      </c>
      <c r="N26465" s="5">
        <v>2023</v>
      </c>
      <c r="O26465" s="5">
        <v>2</v>
      </c>
      <c r="P26465" s="5">
        <v>1</v>
      </c>
    </row>
    <row r="26466" spans="1:16" x14ac:dyDescent="0.3">
      <c r="A26466">
        <v>941792</v>
      </c>
      <c r="B26466">
        <v>8669757354</v>
      </c>
      <c r="C26466" t="s">
        <v>20</v>
      </c>
      <c r="D26466" t="s">
        <v>30</v>
      </c>
      <c r="E26466" s="1">
        <v>45398.869733796295</v>
      </c>
      <c r="F26466" t="s">
        <v>46</v>
      </c>
      <c r="G26466" t="s">
        <v>16</v>
      </c>
      <c r="H26466" t="s">
        <v>34</v>
      </c>
      <c r="I26466">
        <v>396.53</v>
      </c>
      <c r="J26466">
        <v>3430.95</v>
      </c>
      <c r="K26466">
        <v>3034.42</v>
      </c>
      <c r="L26466" t="s">
        <v>32</v>
      </c>
      <c r="M26466" t="s">
        <v>45</v>
      </c>
      <c r="N26466" s="5">
        <v>2024</v>
      </c>
      <c r="O26466" s="5">
        <v>4</v>
      </c>
      <c r="P26466" s="5">
        <v>2</v>
      </c>
    </row>
    <row r="26467" spans="1:16" x14ac:dyDescent="0.3">
      <c r="A26467">
        <v>395548</v>
      </c>
      <c r="B26467">
        <v>8950333767</v>
      </c>
      <c r="C26467" t="s">
        <v>13</v>
      </c>
      <c r="D26467" t="s">
        <v>14</v>
      </c>
      <c r="E26467" s="1">
        <v>44185.904664351852</v>
      </c>
      <c r="F26467" t="s">
        <v>15</v>
      </c>
      <c r="G26467" t="s">
        <v>28</v>
      </c>
      <c r="H26467" s="5" t="s">
        <v>60</v>
      </c>
      <c r="I26467">
        <v>0</v>
      </c>
      <c r="J26467">
        <v>888.66</v>
      </c>
      <c r="K26467">
        <v>888.66</v>
      </c>
      <c r="L26467" t="s">
        <v>32</v>
      </c>
      <c r="M26467" t="s">
        <v>52</v>
      </c>
      <c r="N26467" s="5">
        <v>2020</v>
      </c>
      <c r="O26467" s="5">
        <v>12</v>
      </c>
      <c r="P26467" s="5">
        <v>4</v>
      </c>
    </row>
    <row r="26468" spans="1:16" x14ac:dyDescent="0.3">
      <c r="A26468">
        <v>648991</v>
      </c>
      <c r="B26468">
        <v>6711885655</v>
      </c>
      <c r="C26468" t="s">
        <v>13</v>
      </c>
      <c r="D26468" t="s">
        <v>14</v>
      </c>
      <c r="E26468" s="1">
        <v>43865.930833333332</v>
      </c>
      <c r="F26468" t="s">
        <v>25</v>
      </c>
      <c r="G26468" t="s">
        <v>16</v>
      </c>
      <c r="H26468" t="s">
        <v>17</v>
      </c>
      <c r="I26468">
        <v>413.18</v>
      </c>
      <c r="J26468">
        <v>1056.83</v>
      </c>
      <c r="K26468">
        <v>643.65</v>
      </c>
      <c r="L26468" t="s">
        <v>18</v>
      </c>
      <c r="M26468" t="s">
        <v>43</v>
      </c>
      <c r="N26468" s="5">
        <v>2020</v>
      </c>
      <c r="O26468" s="5">
        <v>2</v>
      </c>
      <c r="P26468" s="5">
        <v>1</v>
      </c>
    </row>
    <row r="26469" spans="1:16" x14ac:dyDescent="0.3">
      <c r="A26469">
        <v>288301</v>
      </c>
      <c r="B26469">
        <v>3186675558</v>
      </c>
      <c r="C26469" t="s">
        <v>13</v>
      </c>
      <c r="D26469" t="s">
        <v>35</v>
      </c>
      <c r="E26469" s="1">
        <v>43740.399247685185</v>
      </c>
      <c r="F26469" t="s">
        <v>41</v>
      </c>
      <c r="G26469" t="s">
        <v>28</v>
      </c>
      <c r="H26469" s="5" t="s">
        <v>60</v>
      </c>
      <c r="I26469">
        <v>0</v>
      </c>
      <c r="J26469">
        <v>1979</v>
      </c>
      <c r="K26469">
        <v>1979</v>
      </c>
      <c r="L26469" t="s">
        <v>18</v>
      </c>
      <c r="M26469" t="s">
        <v>48</v>
      </c>
      <c r="N26469" s="5">
        <v>2019</v>
      </c>
      <c r="O26469" s="5">
        <v>10</v>
      </c>
      <c r="P26469" s="5">
        <v>4</v>
      </c>
    </row>
    <row r="26470" spans="1:16" x14ac:dyDescent="0.3">
      <c r="A26470">
        <v>423026</v>
      </c>
      <c r="B26470">
        <v>7709633353</v>
      </c>
      <c r="C26470" t="s">
        <v>13</v>
      </c>
      <c r="D26470" t="s">
        <v>14</v>
      </c>
      <c r="E26470" s="1">
        <v>45099.064039351855</v>
      </c>
      <c r="F26470" t="s">
        <v>23</v>
      </c>
      <c r="G26470" t="s">
        <v>28</v>
      </c>
      <c r="H26470" s="5" t="s">
        <v>60</v>
      </c>
      <c r="I26470">
        <v>0</v>
      </c>
      <c r="J26470">
        <v>4882.1099999999997</v>
      </c>
      <c r="K26470">
        <v>4882.1099999999997</v>
      </c>
      <c r="L26470" t="s">
        <v>18</v>
      </c>
      <c r="M26470" t="s">
        <v>37</v>
      </c>
      <c r="N26470" s="5">
        <v>2023</v>
      </c>
      <c r="O26470" s="5">
        <v>6</v>
      </c>
      <c r="P26470" s="5">
        <v>2</v>
      </c>
    </row>
    <row r="26471" spans="1:16" x14ac:dyDescent="0.3">
      <c r="A26471">
        <v>907180</v>
      </c>
      <c r="B26471">
        <v>3163111748</v>
      </c>
      <c r="C26471" t="s">
        <v>23</v>
      </c>
      <c r="D26471" t="s">
        <v>14</v>
      </c>
      <c r="E26471" s="1">
        <v>43757.167280092595</v>
      </c>
      <c r="F26471" t="s">
        <v>25</v>
      </c>
      <c r="G26471" t="s">
        <v>16</v>
      </c>
      <c r="H26471" t="s">
        <v>42</v>
      </c>
      <c r="I26471">
        <v>99.5</v>
      </c>
      <c r="J26471">
        <v>3916.19</v>
      </c>
      <c r="K26471">
        <v>3816.69</v>
      </c>
      <c r="L26471" t="s">
        <v>29</v>
      </c>
      <c r="M26471" t="s">
        <v>55</v>
      </c>
      <c r="N26471" s="5">
        <v>2019</v>
      </c>
      <c r="O26471" s="5">
        <v>10</v>
      </c>
      <c r="P26471" s="5">
        <v>4</v>
      </c>
    </row>
    <row r="26472" spans="1:16" x14ac:dyDescent="0.3">
      <c r="A26472">
        <v>246638</v>
      </c>
      <c r="B26472">
        <v>6606422909</v>
      </c>
      <c r="C26472" t="s">
        <v>20</v>
      </c>
      <c r="D26472" t="s">
        <v>14</v>
      </c>
      <c r="E26472" s="1">
        <v>45287.688796296294</v>
      </c>
      <c r="F26472" t="s">
        <v>25</v>
      </c>
      <c r="G26472" t="s">
        <v>28</v>
      </c>
      <c r="H26472" s="5" t="s">
        <v>60</v>
      </c>
      <c r="I26472">
        <v>0</v>
      </c>
      <c r="J26472">
        <v>2150.11</v>
      </c>
      <c r="K26472">
        <v>2150.11</v>
      </c>
      <c r="L26472" t="s">
        <v>29</v>
      </c>
      <c r="M26472" t="s">
        <v>48</v>
      </c>
      <c r="N26472" s="5">
        <v>2023</v>
      </c>
      <c r="O26472" s="5">
        <v>12</v>
      </c>
      <c r="P26472" s="5">
        <v>4</v>
      </c>
    </row>
    <row r="26473" spans="1:16" x14ac:dyDescent="0.3">
      <c r="A26473">
        <v>809724</v>
      </c>
      <c r="B26473">
        <v>3508236198</v>
      </c>
      <c r="C26473" t="s">
        <v>20</v>
      </c>
      <c r="D26473" t="s">
        <v>44</v>
      </c>
      <c r="E26473" s="1">
        <v>44581.733263888891</v>
      </c>
      <c r="F26473" t="s">
        <v>27</v>
      </c>
      <c r="G26473" t="s">
        <v>28</v>
      </c>
      <c r="H26473" s="5" t="s">
        <v>60</v>
      </c>
      <c r="I26473">
        <v>0</v>
      </c>
      <c r="J26473">
        <v>2549.42</v>
      </c>
      <c r="K26473">
        <v>2549.42</v>
      </c>
      <c r="L26473" t="s">
        <v>18</v>
      </c>
      <c r="M26473" t="s">
        <v>56</v>
      </c>
      <c r="N26473" s="5">
        <v>2022</v>
      </c>
      <c r="O26473" s="5">
        <v>1</v>
      </c>
      <c r="P26473" s="5">
        <v>1</v>
      </c>
    </row>
    <row r="26474" spans="1:16" x14ac:dyDescent="0.3">
      <c r="A26474">
        <v>420439</v>
      </c>
      <c r="B26474">
        <v>9934343748</v>
      </c>
      <c r="C26474" t="s">
        <v>20</v>
      </c>
      <c r="D26474" t="s">
        <v>30</v>
      </c>
      <c r="E26474" s="1">
        <v>44954.536979166667</v>
      </c>
      <c r="F26474" t="s">
        <v>41</v>
      </c>
      <c r="G26474" t="s">
        <v>16</v>
      </c>
      <c r="H26474" t="s">
        <v>21</v>
      </c>
      <c r="I26474">
        <v>144.37</v>
      </c>
      <c r="J26474">
        <v>2978.39</v>
      </c>
      <c r="K26474">
        <v>2834.02</v>
      </c>
      <c r="L26474" t="s">
        <v>18</v>
      </c>
      <c r="M26474" t="s">
        <v>52</v>
      </c>
      <c r="N26474" s="5">
        <v>2023</v>
      </c>
      <c r="O26474" s="5">
        <v>1</v>
      </c>
      <c r="P26474" s="5">
        <v>1</v>
      </c>
    </row>
    <row r="26475" spans="1:16" x14ac:dyDescent="0.3">
      <c r="A26475">
        <v>220465</v>
      </c>
      <c r="B26475">
        <v>4617477458</v>
      </c>
      <c r="C26475" t="s">
        <v>20</v>
      </c>
      <c r="D26475" t="s">
        <v>35</v>
      </c>
      <c r="E26475" s="1">
        <v>45116.314432870371</v>
      </c>
      <c r="F26475" t="s">
        <v>27</v>
      </c>
      <c r="G26475" t="s">
        <v>16</v>
      </c>
      <c r="H26475" t="s">
        <v>42</v>
      </c>
      <c r="I26475">
        <v>399.35</v>
      </c>
      <c r="J26475">
        <v>5341.16</v>
      </c>
      <c r="K26475">
        <v>4941.8100000000004</v>
      </c>
      <c r="L26475" t="s">
        <v>18</v>
      </c>
      <c r="M26475" t="s">
        <v>49</v>
      </c>
      <c r="N26475" s="5">
        <v>2023</v>
      </c>
      <c r="O26475" s="5">
        <v>7</v>
      </c>
      <c r="P26475" s="5">
        <v>3</v>
      </c>
    </row>
    <row r="26476" spans="1:16" x14ac:dyDescent="0.3">
      <c r="A26476">
        <v>248155</v>
      </c>
      <c r="B26476">
        <v>8165692530</v>
      </c>
      <c r="C26476" t="s">
        <v>20</v>
      </c>
      <c r="D26476" t="s">
        <v>30</v>
      </c>
      <c r="E26476" s="1">
        <v>44623.008831018517</v>
      </c>
      <c r="F26476" t="s">
        <v>27</v>
      </c>
      <c r="G26476" t="s">
        <v>16</v>
      </c>
      <c r="H26476" t="s">
        <v>21</v>
      </c>
      <c r="I26476">
        <v>241.42</v>
      </c>
      <c r="J26476">
        <v>3649.1</v>
      </c>
      <c r="K26476">
        <v>3407.68</v>
      </c>
      <c r="L26476" t="s">
        <v>29</v>
      </c>
      <c r="M26476" t="s">
        <v>48</v>
      </c>
      <c r="N26476" s="5">
        <v>2022</v>
      </c>
      <c r="O26476" s="5">
        <v>3</v>
      </c>
      <c r="P26476" s="5">
        <v>1</v>
      </c>
    </row>
    <row r="26477" spans="1:16" x14ac:dyDescent="0.3">
      <c r="A26477">
        <v>558976</v>
      </c>
      <c r="B26477">
        <v>9253682274</v>
      </c>
      <c r="C26477" t="s">
        <v>23</v>
      </c>
      <c r="D26477" t="s">
        <v>35</v>
      </c>
      <c r="E26477" s="1">
        <v>44461.911099537036</v>
      </c>
      <c r="F26477" t="s">
        <v>25</v>
      </c>
      <c r="G26477" t="s">
        <v>28</v>
      </c>
      <c r="H26477" s="5" t="s">
        <v>60</v>
      </c>
      <c r="I26477">
        <v>0</v>
      </c>
      <c r="J26477">
        <v>2522.61</v>
      </c>
      <c r="K26477">
        <v>2522.61</v>
      </c>
      <c r="L26477" t="s">
        <v>36</v>
      </c>
      <c r="M26477" t="s">
        <v>48</v>
      </c>
      <c r="N26477" s="5">
        <v>2021</v>
      </c>
      <c r="O26477" s="5">
        <v>9</v>
      </c>
      <c r="P26477" s="5">
        <v>3</v>
      </c>
    </row>
    <row r="26478" spans="1:16" x14ac:dyDescent="0.3">
      <c r="A26478">
        <v>439307</v>
      </c>
      <c r="B26478">
        <v>5319281705</v>
      </c>
      <c r="C26478" t="s">
        <v>23</v>
      </c>
      <c r="D26478" t="s">
        <v>30</v>
      </c>
      <c r="E26478" s="1">
        <v>44992.73097222222</v>
      </c>
      <c r="F26478" t="s">
        <v>25</v>
      </c>
      <c r="G26478" t="s">
        <v>28</v>
      </c>
      <c r="H26478" s="5" t="s">
        <v>60</v>
      </c>
      <c r="I26478">
        <v>0</v>
      </c>
      <c r="J26478">
        <v>4458.1099999999997</v>
      </c>
      <c r="K26478">
        <v>4458.1099999999997</v>
      </c>
      <c r="L26478" t="s">
        <v>18</v>
      </c>
      <c r="M26478" t="s">
        <v>22</v>
      </c>
      <c r="N26478" s="5">
        <v>2023</v>
      </c>
      <c r="O26478" s="5">
        <v>3</v>
      </c>
      <c r="P26478" s="5">
        <v>1</v>
      </c>
    </row>
    <row r="26479" spans="1:16" x14ac:dyDescent="0.3">
      <c r="A26479">
        <v>492435</v>
      </c>
      <c r="B26479">
        <v>5864511832</v>
      </c>
      <c r="C26479" t="s">
        <v>13</v>
      </c>
      <c r="D26479" t="s">
        <v>14</v>
      </c>
      <c r="E26479" s="1">
        <v>44616.75986111111</v>
      </c>
      <c r="F26479" t="s">
        <v>15</v>
      </c>
      <c r="G26479" t="s">
        <v>16</v>
      </c>
      <c r="H26479" t="s">
        <v>34</v>
      </c>
      <c r="I26479">
        <v>328.37</v>
      </c>
      <c r="J26479">
        <v>3747.76</v>
      </c>
      <c r="K26479">
        <v>3419.39</v>
      </c>
      <c r="L26479" t="s">
        <v>38</v>
      </c>
      <c r="M26479" t="s">
        <v>22</v>
      </c>
      <c r="N26479" s="5">
        <v>2022</v>
      </c>
      <c r="O26479" s="5">
        <v>2</v>
      </c>
      <c r="P26479" s="5">
        <v>1</v>
      </c>
    </row>
    <row r="26480" spans="1:16" x14ac:dyDescent="0.3">
      <c r="A26480">
        <v>709594</v>
      </c>
      <c r="B26480">
        <v>7482526189</v>
      </c>
      <c r="C26480" t="s">
        <v>20</v>
      </c>
      <c r="D26480" t="s">
        <v>14</v>
      </c>
      <c r="E26480" s="1">
        <v>45182.010405092595</v>
      </c>
      <c r="F26480" t="s">
        <v>15</v>
      </c>
      <c r="G26480" t="s">
        <v>16</v>
      </c>
      <c r="H26480" t="s">
        <v>42</v>
      </c>
      <c r="I26480">
        <v>94.22</v>
      </c>
      <c r="J26480">
        <v>3176.43</v>
      </c>
      <c r="K26480">
        <v>3082.21</v>
      </c>
      <c r="L26480" t="s">
        <v>54</v>
      </c>
      <c r="M26480" t="s">
        <v>55</v>
      </c>
      <c r="N26480" s="5">
        <v>2023</v>
      </c>
      <c r="O26480" s="5">
        <v>9</v>
      </c>
      <c r="P26480" s="5">
        <v>3</v>
      </c>
    </row>
    <row r="26481" spans="1:16" x14ac:dyDescent="0.3">
      <c r="A26481">
        <v>252387</v>
      </c>
      <c r="B26481">
        <v>8653259093</v>
      </c>
      <c r="C26481" t="s">
        <v>13</v>
      </c>
      <c r="D26481" t="s">
        <v>30</v>
      </c>
      <c r="E26481" s="1">
        <v>44522.573483796295</v>
      </c>
      <c r="F26481" t="s">
        <v>27</v>
      </c>
      <c r="G26481" t="s">
        <v>16</v>
      </c>
      <c r="H26481" t="s">
        <v>21</v>
      </c>
      <c r="I26481">
        <v>323.52999999999997</v>
      </c>
      <c r="J26481">
        <v>3014.1</v>
      </c>
      <c r="K26481">
        <v>2690.57</v>
      </c>
      <c r="L26481" t="s">
        <v>40</v>
      </c>
      <c r="M26481" t="s">
        <v>37</v>
      </c>
      <c r="N26481" s="5">
        <v>2021</v>
      </c>
      <c r="O26481" s="5">
        <v>11</v>
      </c>
      <c r="P26481" s="5">
        <v>4</v>
      </c>
    </row>
    <row r="26482" spans="1:16" x14ac:dyDescent="0.3">
      <c r="A26482">
        <v>881668</v>
      </c>
      <c r="B26482">
        <v>2512302670</v>
      </c>
      <c r="C26482" t="s">
        <v>20</v>
      </c>
      <c r="D26482" t="s">
        <v>30</v>
      </c>
      <c r="E26482" s="1">
        <v>44965.82545138889</v>
      </c>
      <c r="F26482" t="s">
        <v>25</v>
      </c>
      <c r="G26482" t="s">
        <v>28</v>
      </c>
      <c r="H26482" s="5" t="s">
        <v>60</v>
      </c>
      <c r="I26482">
        <v>0</v>
      </c>
      <c r="J26482">
        <v>2620.59</v>
      </c>
      <c r="K26482">
        <v>2620.59</v>
      </c>
      <c r="L26482" t="s">
        <v>29</v>
      </c>
      <c r="M26482" t="s">
        <v>22</v>
      </c>
      <c r="N26482" s="5">
        <v>2023</v>
      </c>
      <c r="O26482" s="5">
        <v>2</v>
      </c>
      <c r="P26482" s="5">
        <v>1</v>
      </c>
    </row>
    <row r="26483" spans="1:16" x14ac:dyDescent="0.3">
      <c r="A26483">
        <v>463608</v>
      </c>
      <c r="B26483">
        <v>9448784838</v>
      </c>
      <c r="C26483" t="s">
        <v>13</v>
      </c>
      <c r="D26483" t="s">
        <v>14</v>
      </c>
      <c r="E26483" s="1">
        <v>45322.565949074073</v>
      </c>
      <c r="F26483" t="s">
        <v>15</v>
      </c>
      <c r="G26483" t="s">
        <v>16</v>
      </c>
      <c r="H26483" t="s">
        <v>42</v>
      </c>
      <c r="I26483">
        <v>146.35</v>
      </c>
      <c r="J26483">
        <v>3921.24</v>
      </c>
      <c r="K26483">
        <v>3774.89</v>
      </c>
      <c r="L26483" t="s">
        <v>38</v>
      </c>
      <c r="M26483" t="s">
        <v>37</v>
      </c>
      <c r="N26483" s="5">
        <v>2024</v>
      </c>
      <c r="O26483" s="5">
        <v>1</v>
      </c>
      <c r="P26483" s="5">
        <v>1</v>
      </c>
    </row>
    <row r="26484" spans="1:16" x14ac:dyDescent="0.3">
      <c r="A26484">
        <v>736885</v>
      </c>
      <c r="B26484">
        <v>4412327106</v>
      </c>
      <c r="C26484" t="s">
        <v>20</v>
      </c>
      <c r="D26484" t="s">
        <v>14</v>
      </c>
      <c r="E26484" s="1">
        <v>44527.574791666666</v>
      </c>
      <c r="F26484" t="s">
        <v>46</v>
      </c>
      <c r="G26484" t="s">
        <v>28</v>
      </c>
      <c r="H26484" s="5" t="s">
        <v>60</v>
      </c>
      <c r="I26484">
        <v>0</v>
      </c>
      <c r="J26484">
        <v>5046.4799999999996</v>
      </c>
      <c r="K26484">
        <v>5046.4799999999996</v>
      </c>
      <c r="L26484" t="s">
        <v>38</v>
      </c>
      <c r="M26484" t="s">
        <v>49</v>
      </c>
      <c r="N26484" s="5">
        <v>2021</v>
      </c>
      <c r="O26484" s="5">
        <v>11</v>
      </c>
      <c r="P26484" s="5">
        <v>4</v>
      </c>
    </row>
    <row r="26485" spans="1:16" x14ac:dyDescent="0.3">
      <c r="A26485">
        <v>351082</v>
      </c>
      <c r="B26485">
        <v>9256189342</v>
      </c>
      <c r="C26485" t="s">
        <v>20</v>
      </c>
      <c r="D26485" t="s">
        <v>14</v>
      </c>
      <c r="E26485" s="1">
        <v>45541.543865740743</v>
      </c>
      <c r="F26485" t="s">
        <v>50</v>
      </c>
      <c r="G26485" t="s">
        <v>16</v>
      </c>
      <c r="H26485" t="s">
        <v>21</v>
      </c>
      <c r="I26485">
        <v>244.19</v>
      </c>
      <c r="J26485">
        <v>676.37</v>
      </c>
      <c r="K26485">
        <v>432.18</v>
      </c>
      <c r="L26485" t="s">
        <v>18</v>
      </c>
      <c r="M26485" t="s">
        <v>22</v>
      </c>
      <c r="N26485" s="5">
        <v>2024</v>
      </c>
      <c r="O26485" s="5">
        <v>9</v>
      </c>
      <c r="P26485" s="5">
        <v>3</v>
      </c>
    </row>
    <row r="26486" spans="1:16" x14ac:dyDescent="0.3">
      <c r="A26486">
        <v>673761</v>
      </c>
      <c r="B26486">
        <v>5942706807</v>
      </c>
      <c r="C26486" t="s">
        <v>20</v>
      </c>
      <c r="D26486" t="s">
        <v>24</v>
      </c>
      <c r="E26486" s="1">
        <v>45428.310648148145</v>
      </c>
      <c r="F26486" t="s">
        <v>27</v>
      </c>
      <c r="G26486" t="s">
        <v>16</v>
      </c>
      <c r="H26486" t="s">
        <v>42</v>
      </c>
      <c r="I26486">
        <v>205.84</v>
      </c>
      <c r="J26486">
        <v>5649.71</v>
      </c>
      <c r="K26486">
        <v>5443.87</v>
      </c>
      <c r="L26486" t="s">
        <v>29</v>
      </c>
      <c r="M26486" t="s">
        <v>26</v>
      </c>
      <c r="N26486" s="5">
        <v>2024</v>
      </c>
      <c r="O26486" s="5">
        <v>5</v>
      </c>
      <c r="P26486" s="5">
        <v>2</v>
      </c>
    </row>
    <row r="26487" spans="1:16" x14ac:dyDescent="0.3">
      <c r="A26487">
        <v>922733</v>
      </c>
      <c r="B26487">
        <v>8076542649</v>
      </c>
      <c r="C26487" t="s">
        <v>13</v>
      </c>
      <c r="D26487" t="s">
        <v>30</v>
      </c>
      <c r="E26487" s="1">
        <v>44105.982430555552</v>
      </c>
      <c r="F26487" t="s">
        <v>46</v>
      </c>
      <c r="G26487" t="s">
        <v>28</v>
      </c>
      <c r="H26487" s="5" t="s">
        <v>60</v>
      </c>
      <c r="I26487">
        <v>0</v>
      </c>
      <c r="J26487">
        <v>4221.66</v>
      </c>
      <c r="K26487">
        <v>4221.66</v>
      </c>
      <c r="L26487" t="s">
        <v>32</v>
      </c>
      <c r="M26487" t="s">
        <v>22</v>
      </c>
      <c r="N26487" s="5">
        <v>2020</v>
      </c>
      <c r="O26487" s="5">
        <v>10</v>
      </c>
      <c r="P26487" s="5">
        <v>4</v>
      </c>
    </row>
    <row r="26488" spans="1:16" x14ac:dyDescent="0.3">
      <c r="A26488">
        <v>518196</v>
      </c>
      <c r="B26488">
        <v>4846547725</v>
      </c>
      <c r="C26488" t="s">
        <v>20</v>
      </c>
      <c r="D26488" t="s">
        <v>30</v>
      </c>
      <c r="E26488" s="1">
        <v>45079.436956018515</v>
      </c>
      <c r="F26488" t="s">
        <v>41</v>
      </c>
      <c r="G26488" t="s">
        <v>16</v>
      </c>
      <c r="H26488" t="s">
        <v>31</v>
      </c>
      <c r="I26488">
        <v>388.66</v>
      </c>
      <c r="J26488">
        <v>3382.05</v>
      </c>
      <c r="K26488">
        <v>2993.39</v>
      </c>
      <c r="L26488" t="s">
        <v>18</v>
      </c>
      <c r="M26488" t="s">
        <v>48</v>
      </c>
      <c r="N26488" s="5">
        <v>2023</v>
      </c>
      <c r="O26488" s="5">
        <v>6</v>
      </c>
      <c r="P26488" s="5">
        <v>2</v>
      </c>
    </row>
    <row r="26489" spans="1:16" x14ac:dyDescent="0.3">
      <c r="A26489">
        <v>815053</v>
      </c>
      <c r="B26489">
        <v>2207503676</v>
      </c>
      <c r="C26489" t="s">
        <v>20</v>
      </c>
      <c r="D26489" t="s">
        <v>14</v>
      </c>
      <c r="E26489" s="1">
        <v>44448.538136574076</v>
      </c>
      <c r="F26489" t="s">
        <v>15</v>
      </c>
      <c r="G26489" t="s">
        <v>16</v>
      </c>
      <c r="H26489" t="s">
        <v>42</v>
      </c>
      <c r="I26489">
        <v>76.31</v>
      </c>
      <c r="J26489">
        <v>1822.45</v>
      </c>
      <c r="K26489">
        <v>1746.14</v>
      </c>
      <c r="L26489" t="s">
        <v>18</v>
      </c>
      <c r="M26489" t="s">
        <v>26</v>
      </c>
      <c r="N26489" s="5">
        <v>2021</v>
      </c>
      <c r="O26489" s="5">
        <v>9</v>
      </c>
      <c r="P26489" s="5">
        <v>3</v>
      </c>
    </row>
    <row r="26490" spans="1:16" x14ac:dyDescent="0.3">
      <c r="A26490">
        <v>624369</v>
      </c>
      <c r="B26490">
        <v>9405465144</v>
      </c>
      <c r="C26490" t="s">
        <v>23</v>
      </c>
      <c r="D26490" t="s">
        <v>30</v>
      </c>
      <c r="E26490" s="1">
        <v>44926.436030092591</v>
      </c>
      <c r="F26490" t="s">
        <v>15</v>
      </c>
      <c r="G26490" t="s">
        <v>28</v>
      </c>
      <c r="H26490" s="5" t="s">
        <v>60</v>
      </c>
      <c r="I26490">
        <v>0</v>
      </c>
      <c r="J26490">
        <v>1830.34</v>
      </c>
      <c r="K26490">
        <v>1830.34</v>
      </c>
      <c r="L26490" t="s">
        <v>18</v>
      </c>
      <c r="M26490" t="s">
        <v>26</v>
      </c>
      <c r="N26490" s="5">
        <v>2022</v>
      </c>
      <c r="O26490" s="5">
        <v>12</v>
      </c>
      <c r="P26490" s="5">
        <v>4</v>
      </c>
    </row>
    <row r="26491" spans="1:16" x14ac:dyDescent="0.3">
      <c r="A26491">
        <v>243982</v>
      </c>
      <c r="B26491">
        <v>4722995517</v>
      </c>
      <c r="C26491" t="s">
        <v>20</v>
      </c>
      <c r="D26491" t="s">
        <v>14</v>
      </c>
      <c r="E26491" s="1">
        <v>43875.324953703705</v>
      </c>
      <c r="F26491" t="s">
        <v>50</v>
      </c>
      <c r="G26491" t="s">
        <v>28</v>
      </c>
      <c r="H26491" s="5" t="s">
        <v>60</v>
      </c>
      <c r="I26491">
        <v>0</v>
      </c>
      <c r="J26491">
        <v>3924.04</v>
      </c>
      <c r="K26491">
        <v>3924.04</v>
      </c>
      <c r="L26491" t="s">
        <v>38</v>
      </c>
      <c r="M26491" t="s">
        <v>26</v>
      </c>
      <c r="N26491" s="5">
        <v>2020</v>
      </c>
      <c r="O26491" s="5">
        <v>2</v>
      </c>
      <c r="P26491" s="5">
        <v>1</v>
      </c>
    </row>
    <row r="26492" spans="1:16" x14ac:dyDescent="0.3">
      <c r="A26492">
        <v>551839</v>
      </c>
      <c r="B26492">
        <v>3459614273</v>
      </c>
      <c r="C26492" t="s">
        <v>20</v>
      </c>
      <c r="D26492" t="s">
        <v>30</v>
      </c>
      <c r="E26492" s="1">
        <v>43787.259756944448</v>
      </c>
      <c r="F26492" t="s">
        <v>25</v>
      </c>
      <c r="G26492" t="s">
        <v>28</v>
      </c>
      <c r="H26492" s="5" t="s">
        <v>60</v>
      </c>
      <c r="I26492">
        <v>0</v>
      </c>
      <c r="J26492">
        <v>3492.78</v>
      </c>
      <c r="K26492">
        <v>3492.78</v>
      </c>
      <c r="L26492" t="s">
        <v>38</v>
      </c>
      <c r="M26492" t="s">
        <v>49</v>
      </c>
      <c r="N26492" s="5">
        <v>2019</v>
      </c>
      <c r="O26492" s="5">
        <v>11</v>
      </c>
      <c r="P26492" s="5">
        <v>4</v>
      </c>
    </row>
    <row r="26493" spans="1:16" x14ac:dyDescent="0.3">
      <c r="A26493">
        <v>190127</v>
      </c>
      <c r="B26493">
        <v>9436297438</v>
      </c>
      <c r="C26493" t="s">
        <v>13</v>
      </c>
      <c r="D26493" t="s">
        <v>30</v>
      </c>
      <c r="E26493" s="1">
        <v>45316.219918981478</v>
      </c>
      <c r="F26493" t="s">
        <v>25</v>
      </c>
      <c r="G26493" t="s">
        <v>16</v>
      </c>
      <c r="H26493" t="s">
        <v>42</v>
      </c>
      <c r="I26493">
        <v>417.47</v>
      </c>
      <c r="J26493">
        <v>3242.69</v>
      </c>
      <c r="K26493">
        <v>2825.22</v>
      </c>
      <c r="L26493" t="s">
        <v>29</v>
      </c>
      <c r="M26493" t="s">
        <v>37</v>
      </c>
      <c r="N26493" s="5">
        <v>2024</v>
      </c>
      <c r="O26493" s="5">
        <v>1</v>
      </c>
      <c r="P26493" s="5">
        <v>1</v>
      </c>
    </row>
    <row r="26494" spans="1:16" x14ac:dyDescent="0.3">
      <c r="A26494">
        <v>413223</v>
      </c>
      <c r="B26494">
        <v>4764881800</v>
      </c>
      <c r="C26494" t="s">
        <v>20</v>
      </c>
      <c r="D26494" t="s">
        <v>14</v>
      </c>
      <c r="E26494" s="1">
        <v>44666.769120370373</v>
      </c>
      <c r="F26494" t="s">
        <v>15</v>
      </c>
      <c r="G26494" t="s">
        <v>16</v>
      </c>
      <c r="H26494" t="s">
        <v>21</v>
      </c>
      <c r="I26494">
        <v>331.82</v>
      </c>
      <c r="J26494">
        <v>1011.15</v>
      </c>
      <c r="K26494">
        <v>679.33</v>
      </c>
      <c r="L26494" t="s">
        <v>29</v>
      </c>
      <c r="M26494" t="s">
        <v>22</v>
      </c>
      <c r="N26494" s="5">
        <v>2022</v>
      </c>
      <c r="O26494" s="5">
        <v>4</v>
      </c>
      <c r="P26494" s="5">
        <v>2</v>
      </c>
    </row>
    <row r="26495" spans="1:16" x14ac:dyDescent="0.3">
      <c r="A26495">
        <v>845502</v>
      </c>
      <c r="B26495">
        <v>5757518660</v>
      </c>
      <c r="C26495" t="s">
        <v>13</v>
      </c>
      <c r="D26495" t="s">
        <v>14</v>
      </c>
      <c r="E26495" s="1">
        <v>45486.566759259258</v>
      </c>
      <c r="F26495" t="s">
        <v>50</v>
      </c>
      <c r="G26495" t="s">
        <v>16</v>
      </c>
      <c r="H26495" t="s">
        <v>31</v>
      </c>
      <c r="I26495">
        <v>83.69</v>
      </c>
      <c r="J26495">
        <v>5079.4399999999996</v>
      </c>
      <c r="K26495">
        <v>4995.75</v>
      </c>
      <c r="L26495" t="s">
        <v>18</v>
      </c>
      <c r="M26495" t="s">
        <v>56</v>
      </c>
      <c r="N26495" s="5">
        <v>2024</v>
      </c>
      <c r="O26495" s="5">
        <v>7</v>
      </c>
      <c r="P26495" s="5">
        <v>3</v>
      </c>
    </row>
    <row r="26496" spans="1:16" x14ac:dyDescent="0.3">
      <c r="A26496">
        <v>687119</v>
      </c>
      <c r="B26496">
        <v>6506382035</v>
      </c>
      <c r="C26496" t="s">
        <v>13</v>
      </c>
      <c r="D26496" t="s">
        <v>35</v>
      </c>
      <c r="E26496" s="1">
        <v>44888.408773148149</v>
      </c>
      <c r="F26496" t="s">
        <v>46</v>
      </c>
      <c r="G26496" t="s">
        <v>28</v>
      </c>
      <c r="H26496" s="5" t="s">
        <v>60</v>
      </c>
      <c r="I26496">
        <v>0</v>
      </c>
      <c r="J26496">
        <v>4504.6400000000003</v>
      </c>
      <c r="K26496">
        <v>4504.6400000000003</v>
      </c>
      <c r="L26496" t="s">
        <v>18</v>
      </c>
      <c r="M26496" t="s">
        <v>43</v>
      </c>
      <c r="N26496" s="5">
        <v>2022</v>
      </c>
      <c r="O26496" s="5">
        <v>11</v>
      </c>
      <c r="P26496" s="5">
        <v>4</v>
      </c>
    </row>
    <row r="26497" spans="1:16" x14ac:dyDescent="0.3">
      <c r="A26497">
        <v>171523</v>
      </c>
      <c r="B26497">
        <v>6071741896</v>
      </c>
      <c r="C26497" t="s">
        <v>20</v>
      </c>
      <c r="D26497" t="s">
        <v>14</v>
      </c>
      <c r="E26497" s="1">
        <v>44919.071597222224</v>
      </c>
      <c r="F26497" t="s">
        <v>25</v>
      </c>
      <c r="G26497" t="s">
        <v>28</v>
      </c>
      <c r="H26497" s="5" t="s">
        <v>60</v>
      </c>
      <c r="I26497">
        <v>0</v>
      </c>
      <c r="J26497">
        <v>6472.43</v>
      </c>
      <c r="K26497">
        <v>6472.43</v>
      </c>
      <c r="L26497" t="s">
        <v>18</v>
      </c>
      <c r="M26497" t="s">
        <v>45</v>
      </c>
      <c r="N26497" s="5">
        <v>2022</v>
      </c>
      <c r="O26497" s="5">
        <v>12</v>
      </c>
      <c r="P26497" s="5">
        <v>4</v>
      </c>
    </row>
    <row r="26498" spans="1:16" x14ac:dyDescent="0.3">
      <c r="A26498">
        <v>949541</v>
      </c>
      <c r="B26498">
        <v>2706254333</v>
      </c>
      <c r="C26498" t="s">
        <v>20</v>
      </c>
      <c r="D26498" t="s">
        <v>30</v>
      </c>
      <c r="E26498" s="1">
        <v>44861.957754629628</v>
      </c>
      <c r="F26498" t="s">
        <v>15</v>
      </c>
      <c r="G26498" t="s">
        <v>16</v>
      </c>
      <c r="H26498" t="s">
        <v>31</v>
      </c>
      <c r="I26498">
        <v>377.59</v>
      </c>
      <c r="J26498">
        <v>2897.81</v>
      </c>
      <c r="K26498">
        <v>2520.2199999999998</v>
      </c>
      <c r="L26498" t="s">
        <v>18</v>
      </c>
      <c r="M26498" t="s">
        <v>37</v>
      </c>
      <c r="N26498" s="5">
        <v>2022</v>
      </c>
      <c r="O26498" s="5">
        <v>10</v>
      </c>
      <c r="P26498" s="5">
        <v>4</v>
      </c>
    </row>
    <row r="26499" spans="1:16" x14ac:dyDescent="0.3">
      <c r="A26499">
        <v>540186</v>
      </c>
      <c r="B26499">
        <v>3904053944</v>
      </c>
      <c r="C26499" t="s">
        <v>20</v>
      </c>
      <c r="D26499" t="s">
        <v>30</v>
      </c>
      <c r="E26499" s="1">
        <v>43737.420358796298</v>
      </c>
      <c r="F26499" t="s">
        <v>41</v>
      </c>
      <c r="G26499" t="s">
        <v>16</v>
      </c>
      <c r="H26499" t="s">
        <v>42</v>
      </c>
      <c r="I26499">
        <v>106.42</v>
      </c>
      <c r="J26499">
        <v>2136.63</v>
      </c>
      <c r="K26499">
        <v>2030.21</v>
      </c>
      <c r="L26499" t="s">
        <v>18</v>
      </c>
      <c r="M26499" t="s">
        <v>43</v>
      </c>
      <c r="N26499" s="5">
        <v>2019</v>
      </c>
      <c r="O26499" s="5">
        <v>9</v>
      </c>
      <c r="P26499" s="5">
        <v>3</v>
      </c>
    </row>
    <row r="26500" spans="1:16" x14ac:dyDescent="0.3">
      <c r="A26500">
        <v>754813</v>
      </c>
      <c r="B26500">
        <v>8263515560</v>
      </c>
      <c r="C26500" t="s">
        <v>13</v>
      </c>
      <c r="D26500" t="s">
        <v>30</v>
      </c>
      <c r="E26500" s="1">
        <v>44410.316458333335</v>
      </c>
      <c r="F26500" t="s">
        <v>25</v>
      </c>
      <c r="G26500" t="s">
        <v>16</v>
      </c>
      <c r="H26500" t="s">
        <v>17</v>
      </c>
      <c r="I26500">
        <v>463.4</v>
      </c>
      <c r="J26500">
        <v>1698.72</v>
      </c>
      <c r="K26500">
        <v>1235.32</v>
      </c>
      <c r="L26500" t="s">
        <v>29</v>
      </c>
      <c r="M26500" t="s">
        <v>19</v>
      </c>
      <c r="N26500" s="5">
        <v>2021</v>
      </c>
      <c r="O26500" s="5">
        <v>8</v>
      </c>
      <c r="P26500" s="5">
        <v>3</v>
      </c>
    </row>
    <row r="26501" spans="1:16" x14ac:dyDescent="0.3">
      <c r="A26501">
        <v>578148</v>
      </c>
      <c r="B26501">
        <v>4883308224</v>
      </c>
      <c r="C26501" t="s">
        <v>23</v>
      </c>
      <c r="D26501" t="s">
        <v>35</v>
      </c>
      <c r="E26501" s="1">
        <v>44799.77784722222</v>
      </c>
      <c r="F26501" t="s">
        <v>27</v>
      </c>
      <c r="G26501" t="s">
        <v>16</v>
      </c>
      <c r="H26501" t="s">
        <v>21</v>
      </c>
      <c r="I26501">
        <v>455.7</v>
      </c>
      <c r="J26501">
        <v>4154.16</v>
      </c>
      <c r="K26501">
        <v>3698.46</v>
      </c>
      <c r="L26501" t="s">
        <v>18</v>
      </c>
      <c r="M26501" t="s">
        <v>48</v>
      </c>
      <c r="N26501" s="5">
        <v>2022</v>
      </c>
      <c r="O26501" s="5">
        <v>8</v>
      </c>
      <c r="P26501" s="5">
        <v>3</v>
      </c>
    </row>
    <row r="26502" spans="1:16" x14ac:dyDescent="0.3">
      <c r="A26502">
        <v>336633</v>
      </c>
      <c r="B26502">
        <v>4448846300</v>
      </c>
      <c r="C26502" t="s">
        <v>23</v>
      </c>
      <c r="D26502" t="s">
        <v>14</v>
      </c>
      <c r="E26502" s="1">
        <v>44273.750069444446</v>
      </c>
      <c r="F26502" t="s">
        <v>23</v>
      </c>
      <c r="G26502" t="s">
        <v>28</v>
      </c>
      <c r="H26502" s="5" t="s">
        <v>60</v>
      </c>
      <c r="I26502">
        <v>0</v>
      </c>
      <c r="J26502">
        <v>3778.87</v>
      </c>
      <c r="K26502">
        <v>3778.87</v>
      </c>
      <c r="L26502" t="s">
        <v>18</v>
      </c>
      <c r="M26502" t="s">
        <v>43</v>
      </c>
      <c r="N26502" s="5">
        <v>2021</v>
      </c>
      <c r="O26502" s="5">
        <v>3</v>
      </c>
      <c r="P26502" s="5">
        <v>1</v>
      </c>
    </row>
    <row r="26503" spans="1:16" x14ac:dyDescent="0.3">
      <c r="A26503">
        <v>213132</v>
      </c>
      <c r="B26503">
        <v>3123274150</v>
      </c>
      <c r="C26503" t="s">
        <v>23</v>
      </c>
      <c r="D26503" t="s">
        <v>30</v>
      </c>
      <c r="E26503" s="1">
        <v>45283.842881944445</v>
      </c>
      <c r="F26503" t="s">
        <v>15</v>
      </c>
      <c r="G26503" t="s">
        <v>16</v>
      </c>
      <c r="H26503" t="s">
        <v>31</v>
      </c>
      <c r="I26503">
        <v>64.77</v>
      </c>
      <c r="J26503">
        <v>5601.67</v>
      </c>
      <c r="K26503">
        <v>5536.9</v>
      </c>
      <c r="L26503" t="s">
        <v>38</v>
      </c>
      <c r="M26503" t="s">
        <v>22</v>
      </c>
      <c r="N26503" s="5">
        <v>2023</v>
      </c>
      <c r="O26503" s="5">
        <v>12</v>
      </c>
      <c r="P26503" s="5">
        <v>4</v>
      </c>
    </row>
    <row r="26504" spans="1:16" x14ac:dyDescent="0.3">
      <c r="A26504">
        <v>451475</v>
      </c>
      <c r="B26504">
        <v>6085347273</v>
      </c>
      <c r="C26504" t="s">
        <v>13</v>
      </c>
      <c r="D26504" t="s">
        <v>14</v>
      </c>
      <c r="E26504" s="1">
        <v>44665.14435185185</v>
      </c>
      <c r="F26504" t="s">
        <v>25</v>
      </c>
      <c r="G26504" t="s">
        <v>28</v>
      </c>
      <c r="H26504" s="5" t="s">
        <v>60</v>
      </c>
      <c r="I26504">
        <v>0</v>
      </c>
      <c r="J26504">
        <v>515.26</v>
      </c>
      <c r="K26504">
        <v>515.26</v>
      </c>
      <c r="L26504" t="s">
        <v>18</v>
      </c>
      <c r="M26504" t="s">
        <v>26</v>
      </c>
      <c r="N26504" s="5">
        <v>2022</v>
      </c>
      <c r="O26504" s="5">
        <v>4</v>
      </c>
      <c r="P26504" s="5">
        <v>2</v>
      </c>
    </row>
    <row r="26505" spans="1:16" x14ac:dyDescent="0.3">
      <c r="A26505">
        <v>265186</v>
      </c>
      <c r="B26505">
        <v>9320191255</v>
      </c>
      <c r="C26505" t="s">
        <v>20</v>
      </c>
      <c r="D26505" t="s">
        <v>14</v>
      </c>
      <c r="E26505" s="1">
        <v>44960.839826388888</v>
      </c>
      <c r="F26505" t="s">
        <v>15</v>
      </c>
      <c r="G26505" t="s">
        <v>28</v>
      </c>
      <c r="H26505" s="5" t="s">
        <v>60</v>
      </c>
      <c r="I26505">
        <v>0</v>
      </c>
      <c r="J26505">
        <v>4603.6000000000004</v>
      </c>
      <c r="K26505">
        <v>4603.6000000000004</v>
      </c>
      <c r="L26505" t="s">
        <v>18</v>
      </c>
      <c r="M26505" t="s">
        <v>37</v>
      </c>
      <c r="N26505" s="5">
        <v>2023</v>
      </c>
      <c r="O26505" s="5">
        <v>2</v>
      </c>
      <c r="P26505" s="5">
        <v>1</v>
      </c>
    </row>
    <row r="26506" spans="1:16" x14ac:dyDescent="0.3">
      <c r="A26506">
        <v>886197</v>
      </c>
      <c r="B26506">
        <v>1667271284</v>
      </c>
      <c r="C26506" t="s">
        <v>13</v>
      </c>
      <c r="D26506" t="s">
        <v>30</v>
      </c>
      <c r="E26506" s="1">
        <v>44451.484432870369</v>
      </c>
      <c r="F26506" t="s">
        <v>41</v>
      </c>
      <c r="G26506" t="s">
        <v>16</v>
      </c>
      <c r="H26506" t="s">
        <v>34</v>
      </c>
      <c r="I26506">
        <v>218.34</v>
      </c>
      <c r="J26506">
        <v>3380.81</v>
      </c>
      <c r="K26506">
        <v>3162.47</v>
      </c>
      <c r="L26506" t="s">
        <v>29</v>
      </c>
      <c r="M26506" t="s">
        <v>49</v>
      </c>
      <c r="N26506" s="5">
        <v>2021</v>
      </c>
      <c r="O26506" s="5">
        <v>9</v>
      </c>
      <c r="P26506" s="5">
        <v>3</v>
      </c>
    </row>
    <row r="26507" spans="1:16" x14ac:dyDescent="0.3">
      <c r="A26507">
        <v>763049</v>
      </c>
      <c r="B26507">
        <v>9764630648</v>
      </c>
      <c r="C26507" t="s">
        <v>20</v>
      </c>
      <c r="D26507" t="s">
        <v>44</v>
      </c>
      <c r="E26507" s="1">
        <v>45325.585752314815</v>
      </c>
      <c r="F26507" t="s">
        <v>15</v>
      </c>
      <c r="G26507" t="s">
        <v>16</v>
      </c>
      <c r="H26507" t="s">
        <v>42</v>
      </c>
      <c r="I26507">
        <v>141.24</v>
      </c>
      <c r="J26507">
        <v>249.36</v>
      </c>
      <c r="K26507">
        <v>108.12</v>
      </c>
      <c r="L26507" t="s">
        <v>29</v>
      </c>
      <c r="M26507" t="s">
        <v>45</v>
      </c>
      <c r="N26507" s="5">
        <v>2024</v>
      </c>
      <c r="O26507" s="5">
        <v>2</v>
      </c>
      <c r="P26507" s="5">
        <v>1</v>
      </c>
    </row>
    <row r="26508" spans="1:16" x14ac:dyDescent="0.3">
      <c r="A26508">
        <v>232206</v>
      </c>
      <c r="B26508">
        <v>5985376880</v>
      </c>
      <c r="C26508" t="s">
        <v>20</v>
      </c>
      <c r="D26508" t="s">
        <v>30</v>
      </c>
      <c r="E26508" s="1">
        <v>43873.55265046296</v>
      </c>
      <c r="F26508" t="s">
        <v>25</v>
      </c>
      <c r="G26508" t="s">
        <v>16</v>
      </c>
      <c r="H26508" t="s">
        <v>21</v>
      </c>
      <c r="I26508">
        <v>134.62</v>
      </c>
      <c r="J26508">
        <v>3421.08</v>
      </c>
      <c r="K26508">
        <v>3286.46</v>
      </c>
      <c r="L26508" t="s">
        <v>29</v>
      </c>
      <c r="M26508" t="s">
        <v>45</v>
      </c>
      <c r="N26508" s="5">
        <v>2020</v>
      </c>
      <c r="O26508" s="5">
        <v>2</v>
      </c>
      <c r="P26508" s="5">
        <v>1</v>
      </c>
    </row>
    <row r="26509" spans="1:16" x14ac:dyDescent="0.3">
      <c r="A26509">
        <v>141468</v>
      </c>
      <c r="B26509">
        <v>3043852308</v>
      </c>
      <c r="C26509" t="s">
        <v>20</v>
      </c>
      <c r="D26509" t="s">
        <v>44</v>
      </c>
      <c r="E26509" s="1">
        <v>44313.858668981484</v>
      </c>
      <c r="F26509" t="s">
        <v>15</v>
      </c>
      <c r="G26509" t="s">
        <v>16</v>
      </c>
      <c r="H26509" t="s">
        <v>34</v>
      </c>
      <c r="I26509">
        <v>403.44</v>
      </c>
      <c r="J26509">
        <v>4527.1899999999996</v>
      </c>
      <c r="K26509">
        <v>4123.75</v>
      </c>
      <c r="L26509" t="s">
        <v>54</v>
      </c>
      <c r="M26509" t="s">
        <v>48</v>
      </c>
      <c r="N26509" s="5">
        <v>2021</v>
      </c>
      <c r="O26509" s="5">
        <v>4</v>
      </c>
      <c r="P26509" s="5">
        <v>2</v>
      </c>
    </row>
    <row r="26510" spans="1:16" x14ac:dyDescent="0.3">
      <c r="A26510">
        <v>171262</v>
      </c>
      <c r="B26510">
        <v>1807659420</v>
      </c>
      <c r="C26510" t="s">
        <v>23</v>
      </c>
      <c r="D26510" t="s">
        <v>35</v>
      </c>
      <c r="E26510" s="1">
        <v>44782.520439814813</v>
      </c>
      <c r="F26510" t="s">
        <v>25</v>
      </c>
      <c r="G26510" t="s">
        <v>16</v>
      </c>
      <c r="H26510" t="s">
        <v>34</v>
      </c>
      <c r="I26510">
        <v>266.23</v>
      </c>
      <c r="J26510">
        <v>1859.95</v>
      </c>
      <c r="K26510">
        <v>1593.72</v>
      </c>
      <c r="L26510" t="s">
        <v>29</v>
      </c>
      <c r="M26510" t="s">
        <v>26</v>
      </c>
      <c r="N26510" s="5">
        <v>2022</v>
      </c>
      <c r="O26510" s="5">
        <v>8</v>
      </c>
      <c r="P26510" s="5">
        <v>3</v>
      </c>
    </row>
    <row r="26511" spans="1:16" x14ac:dyDescent="0.3">
      <c r="A26511">
        <v>488865</v>
      </c>
      <c r="B26511">
        <v>7279203796</v>
      </c>
      <c r="C26511" t="s">
        <v>23</v>
      </c>
      <c r="D26511" t="s">
        <v>14</v>
      </c>
      <c r="E26511" s="1">
        <v>44125.472743055558</v>
      </c>
      <c r="F26511" t="s">
        <v>33</v>
      </c>
      <c r="G26511" t="s">
        <v>28</v>
      </c>
      <c r="H26511" s="5" t="s">
        <v>60</v>
      </c>
      <c r="I26511">
        <v>0</v>
      </c>
      <c r="J26511">
        <v>4760.53</v>
      </c>
      <c r="K26511">
        <v>4760.53</v>
      </c>
      <c r="L26511" t="s">
        <v>29</v>
      </c>
      <c r="M26511" t="s">
        <v>48</v>
      </c>
      <c r="N26511" s="5">
        <v>2020</v>
      </c>
      <c r="O26511" s="5">
        <v>10</v>
      </c>
      <c r="P26511" s="5">
        <v>4</v>
      </c>
    </row>
    <row r="26512" spans="1:16" x14ac:dyDescent="0.3">
      <c r="A26512">
        <v>228164</v>
      </c>
      <c r="B26512">
        <v>4737767765</v>
      </c>
      <c r="C26512" t="s">
        <v>23</v>
      </c>
      <c r="D26512" t="s">
        <v>35</v>
      </c>
      <c r="E26512" s="1">
        <v>44849.848414351851</v>
      </c>
      <c r="F26512" t="s">
        <v>25</v>
      </c>
      <c r="G26512" t="s">
        <v>16</v>
      </c>
      <c r="H26512" t="s">
        <v>17</v>
      </c>
      <c r="I26512">
        <v>416.8</v>
      </c>
      <c r="J26512">
        <v>1928.32</v>
      </c>
      <c r="K26512">
        <v>1511.52</v>
      </c>
      <c r="L26512" t="s">
        <v>29</v>
      </c>
      <c r="M26512" t="s">
        <v>45</v>
      </c>
      <c r="N26512" s="5">
        <v>2022</v>
      </c>
      <c r="O26512" s="5">
        <v>10</v>
      </c>
      <c r="P26512" s="5">
        <v>4</v>
      </c>
    </row>
    <row r="26513" spans="1:16" x14ac:dyDescent="0.3">
      <c r="A26513">
        <v>673602</v>
      </c>
      <c r="B26513">
        <v>8550888607</v>
      </c>
      <c r="C26513" t="s">
        <v>20</v>
      </c>
      <c r="D26513" t="s">
        <v>44</v>
      </c>
      <c r="E26513" s="1">
        <v>45528.290729166663</v>
      </c>
      <c r="F26513" t="s">
        <v>15</v>
      </c>
      <c r="G26513" t="s">
        <v>16</v>
      </c>
      <c r="H26513" t="s">
        <v>31</v>
      </c>
      <c r="I26513">
        <v>488.75</v>
      </c>
      <c r="J26513">
        <v>4147.4399999999996</v>
      </c>
      <c r="K26513">
        <v>3658.69</v>
      </c>
      <c r="L26513" t="s">
        <v>18</v>
      </c>
      <c r="M26513" t="s">
        <v>45</v>
      </c>
      <c r="N26513" s="5">
        <v>2024</v>
      </c>
      <c r="O26513" s="5">
        <v>8</v>
      </c>
      <c r="P26513" s="5">
        <v>3</v>
      </c>
    </row>
    <row r="26514" spans="1:16" x14ac:dyDescent="0.3">
      <c r="A26514">
        <v>377075</v>
      </c>
      <c r="B26514">
        <v>6944173621</v>
      </c>
      <c r="C26514" t="s">
        <v>13</v>
      </c>
      <c r="D26514" t="s">
        <v>24</v>
      </c>
      <c r="E26514" s="1">
        <v>45533.725532407407</v>
      </c>
      <c r="F26514" t="s">
        <v>25</v>
      </c>
      <c r="G26514" t="s">
        <v>16</v>
      </c>
      <c r="H26514" t="s">
        <v>42</v>
      </c>
      <c r="I26514">
        <v>427.91</v>
      </c>
      <c r="J26514">
        <v>5183.46</v>
      </c>
      <c r="K26514">
        <v>4755.55</v>
      </c>
      <c r="L26514" t="s">
        <v>18</v>
      </c>
      <c r="M26514" t="s">
        <v>45</v>
      </c>
      <c r="N26514" s="5">
        <v>2024</v>
      </c>
      <c r="O26514" s="5">
        <v>8</v>
      </c>
      <c r="P26514" s="5">
        <v>3</v>
      </c>
    </row>
    <row r="26515" spans="1:16" x14ac:dyDescent="0.3">
      <c r="A26515">
        <v>234618</v>
      </c>
      <c r="B26515">
        <v>1897310153</v>
      </c>
      <c r="C26515" t="s">
        <v>13</v>
      </c>
      <c r="D26515" t="s">
        <v>35</v>
      </c>
      <c r="E26515" s="1">
        <v>44677.995300925926</v>
      </c>
      <c r="F26515" t="s">
        <v>41</v>
      </c>
      <c r="G26515" t="s">
        <v>16</v>
      </c>
      <c r="H26515" t="s">
        <v>17</v>
      </c>
      <c r="I26515">
        <v>133.88999999999999</v>
      </c>
      <c r="J26515">
        <v>5265.28</v>
      </c>
      <c r="K26515">
        <v>5131.38</v>
      </c>
      <c r="L26515" t="s">
        <v>29</v>
      </c>
      <c r="M26515" t="s">
        <v>52</v>
      </c>
      <c r="N26515" s="5">
        <v>2022</v>
      </c>
      <c r="O26515" s="5">
        <v>4</v>
      </c>
      <c r="P26515" s="5">
        <v>2</v>
      </c>
    </row>
    <row r="26516" spans="1:16" x14ac:dyDescent="0.3">
      <c r="A26516">
        <v>450290</v>
      </c>
      <c r="B26516">
        <v>3587093842</v>
      </c>
      <c r="C26516" t="s">
        <v>23</v>
      </c>
      <c r="D26516" t="s">
        <v>14</v>
      </c>
      <c r="E26516" s="1">
        <v>45159.392210648148</v>
      </c>
      <c r="F26516" t="s">
        <v>25</v>
      </c>
      <c r="G26516" t="s">
        <v>28</v>
      </c>
      <c r="H26516" s="5" t="s">
        <v>60</v>
      </c>
      <c r="I26516">
        <v>0</v>
      </c>
      <c r="J26516">
        <v>1737.53</v>
      </c>
      <c r="K26516">
        <v>1737.53</v>
      </c>
      <c r="L26516" t="s">
        <v>18</v>
      </c>
      <c r="M26516" t="s">
        <v>43</v>
      </c>
      <c r="N26516" s="5">
        <v>2023</v>
      </c>
      <c r="O26516" s="5">
        <v>8</v>
      </c>
      <c r="P26516" s="5">
        <v>3</v>
      </c>
    </row>
    <row r="26517" spans="1:16" x14ac:dyDescent="0.3">
      <c r="A26517">
        <v>138185</v>
      </c>
      <c r="B26517">
        <v>5525518305</v>
      </c>
      <c r="C26517" t="s">
        <v>23</v>
      </c>
      <c r="D26517" t="s">
        <v>14</v>
      </c>
      <c r="E26517" s="1">
        <v>45201.084537037037</v>
      </c>
      <c r="F26517" t="s">
        <v>15</v>
      </c>
      <c r="G26517" t="s">
        <v>16</v>
      </c>
      <c r="H26517" t="s">
        <v>42</v>
      </c>
      <c r="I26517">
        <v>185.21</v>
      </c>
      <c r="J26517">
        <v>2311.89</v>
      </c>
      <c r="K26517">
        <v>2126.6799999999998</v>
      </c>
      <c r="L26517" t="s">
        <v>18</v>
      </c>
      <c r="M26517" t="s">
        <v>51</v>
      </c>
      <c r="N26517" s="5">
        <v>2023</v>
      </c>
      <c r="O26517" s="5">
        <v>10</v>
      </c>
      <c r="P26517" s="5">
        <v>4</v>
      </c>
    </row>
    <row r="26518" spans="1:16" x14ac:dyDescent="0.3">
      <c r="A26518">
        <v>625600</v>
      </c>
      <c r="B26518">
        <v>2205665621</v>
      </c>
      <c r="C26518" t="s">
        <v>23</v>
      </c>
      <c r="D26518" t="s">
        <v>35</v>
      </c>
      <c r="E26518" s="1">
        <v>44408.796724537038</v>
      </c>
      <c r="F26518" t="s">
        <v>15</v>
      </c>
      <c r="G26518" t="s">
        <v>28</v>
      </c>
      <c r="H26518" s="5" t="s">
        <v>60</v>
      </c>
      <c r="I26518">
        <v>0</v>
      </c>
      <c r="J26518">
        <v>1471.36</v>
      </c>
      <c r="K26518">
        <v>1471.36</v>
      </c>
      <c r="L26518" t="s">
        <v>38</v>
      </c>
      <c r="M26518" t="s">
        <v>26</v>
      </c>
      <c r="N26518" s="5">
        <v>2021</v>
      </c>
      <c r="O26518" s="5">
        <v>7</v>
      </c>
      <c r="P26518" s="5">
        <v>3</v>
      </c>
    </row>
    <row r="26519" spans="1:16" x14ac:dyDescent="0.3">
      <c r="A26519">
        <v>904686</v>
      </c>
      <c r="B26519">
        <v>1015175347</v>
      </c>
      <c r="C26519" t="s">
        <v>20</v>
      </c>
      <c r="D26519" t="s">
        <v>35</v>
      </c>
      <c r="E26519" s="1">
        <v>44671.618472222224</v>
      </c>
      <c r="F26519" t="s">
        <v>41</v>
      </c>
      <c r="G26519" t="s">
        <v>16</v>
      </c>
      <c r="H26519" t="s">
        <v>21</v>
      </c>
      <c r="I26519">
        <v>215.35</v>
      </c>
      <c r="J26519">
        <v>1327.8</v>
      </c>
      <c r="K26519">
        <v>1112.45</v>
      </c>
      <c r="L26519" t="s">
        <v>18</v>
      </c>
      <c r="M26519" t="s">
        <v>43</v>
      </c>
      <c r="N26519" s="5">
        <v>2022</v>
      </c>
      <c r="O26519" s="5">
        <v>4</v>
      </c>
      <c r="P26519" s="5">
        <v>2</v>
      </c>
    </row>
    <row r="26520" spans="1:16" x14ac:dyDescent="0.3">
      <c r="A26520">
        <v>823176</v>
      </c>
      <c r="B26520">
        <v>1607129702</v>
      </c>
      <c r="C26520" t="s">
        <v>13</v>
      </c>
      <c r="D26520" t="s">
        <v>24</v>
      </c>
      <c r="E26520" s="1">
        <v>43958.942256944443</v>
      </c>
      <c r="F26520" t="s">
        <v>50</v>
      </c>
      <c r="G26520" t="s">
        <v>16</v>
      </c>
      <c r="H26520" t="s">
        <v>17</v>
      </c>
      <c r="I26520">
        <v>484.98</v>
      </c>
      <c r="J26520">
        <v>5240.68</v>
      </c>
      <c r="K26520">
        <v>4755.7</v>
      </c>
      <c r="L26520" t="s">
        <v>18</v>
      </c>
      <c r="M26520" t="s">
        <v>19</v>
      </c>
      <c r="N26520" s="5">
        <v>2020</v>
      </c>
      <c r="O26520" s="5">
        <v>5</v>
      </c>
      <c r="P26520" s="5">
        <v>2</v>
      </c>
    </row>
    <row r="26521" spans="1:16" x14ac:dyDescent="0.3">
      <c r="A26521">
        <v>128673</v>
      </c>
      <c r="B26521">
        <v>9964120159</v>
      </c>
      <c r="C26521" t="s">
        <v>20</v>
      </c>
      <c r="D26521" t="s">
        <v>30</v>
      </c>
      <c r="E26521" s="1">
        <v>45087.11986111111</v>
      </c>
      <c r="F26521" t="s">
        <v>27</v>
      </c>
      <c r="G26521" t="s">
        <v>16</v>
      </c>
      <c r="H26521" t="s">
        <v>31</v>
      </c>
      <c r="I26521">
        <v>113.16</v>
      </c>
      <c r="J26521">
        <v>3113.02</v>
      </c>
      <c r="K26521">
        <v>2999.86</v>
      </c>
      <c r="L26521" t="s">
        <v>29</v>
      </c>
      <c r="M26521" t="s">
        <v>48</v>
      </c>
      <c r="N26521" s="5">
        <v>2023</v>
      </c>
      <c r="O26521" s="5">
        <v>6</v>
      </c>
      <c r="P26521" s="5">
        <v>2</v>
      </c>
    </row>
    <row r="26522" spans="1:16" x14ac:dyDescent="0.3">
      <c r="A26522">
        <v>945703</v>
      </c>
      <c r="B26522">
        <v>3899213327</v>
      </c>
      <c r="C26522" t="s">
        <v>13</v>
      </c>
      <c r="D26522" t="s">
        <v>35</v>
      </c>
      <c r="E26522" s="1">
        <v>44145.647222222222</v>
      </c>
      <c r="F26522" t="s">
        <v>41</v>
      </c>
      <c r="G26522" t="s">
        <v>16</v>
      </c>
      <c r="H26522" t="s">
        <v>31</v>
      </c>
      <c r="I26522">
        <v>152.38999999999999</v>
      </c>
      <c r="J26522">
        <v>6012.73</v>
      </c>
      <c r="K26522">
        <v>5860.34</v>
      </c>
      <c r="L26522" t="s">
        <v>29</v>
      </c>
      <c r="M26522" t="s">
        <v>19</v>
      </c>
      <c r="N26522" s="5">
        <v>2020</v>
      </c>
      <c r="O26522" s="5">
        <v>11</v>
      </c>
      <c r="P26522" s="5">
        <v>4</v>
      </c>
    </row>
    <row r="26523" spans="1:16" x14ac:dyDescent="0.3">
      <c r="A26523">
        <v>677219</v>
      </c>
      <c r="B26523">
        <v>8528399499</v>
      </c>
      <c r="C26523" t="s">
        <v>13</v>
      </c>
      <c r="D26523" t="s">
        <v>14</v>
      </c>
      <c r="E26523" s="1">
        <v>44169.146249999998</v>
      </c>
      <c r="F26523" t="s">
        <v>46</v>
      </c>
      <c r="G26523" t="s">
        <v>28</v>
      </c>
      <c r="H26523" s="5" t="s">
        <v>60</v>
      </c>
      <c r="I26523">
        <v>0</v>
      </c>
      <c r="J26523">
        <v>3857.85</v>
      </c>
      <c r="K26523">
        <v>3857.85</v>
      </c>
      <c r="L26523" t="s">
        <v>29</v>
      </c>
      <c r="M26523" t="s">
        <v>22</v>
      </c>
      <c r="N26523" s="5">
        <v>2020</v>
      </c>
      <c r="O26523" s="5">
        <v>12</v>
      </c>
      <c r="P26523" s="5">
        <v>4</v>
      </c>
    </row>
    <row r="26524" spans="1:16" x14ac:dyDescent="0.3">
      <c r="A26524">
        <v>500788</v>
      </c>
      <c r="B26524">
        <v>6228907779</v>
      </c>
      <c r="C26524" t="s">
        <v>13</v>
      </c>
      <c r="D26524" t="s">
        <v>35</v>
      </c>
      <c r="E26524" s="1">
        <v>44677.559224537035</v>
      </c>
      <c r="F26524" t="s">
        <v>41</v>
      </c>
      <c r="G26524" t="s">
        <v>16</v>
      </c>
      <c r="H26524" t="s">
        <v>31</v>
      </c>
      <c r="I26524">
        <v>100.55</v>
      </c>
      <c r="J26524">
        <v>3600.28</v>
      </c>
      <c r="K26524">
        <v>3499.73</v>
      </c>
      <c r="L26524" t="s">
        <v>54</v>
      </c>
      <c r="M26524" t="s">
        <v>26</v>
      </c>
      <c r="N26524" s="5">
        <v>2022</v>
      </c>
      <c r="O26524" s="5">
        <v>4</v>
      </c>
      <c r="P26524" s="5">
        <v>2</v>
      </c>
    </row>
    <row r="26525" spans="1:16" x14ac:dyDescent="0.3">
      <c r="A26525">
        <v>730344</v>
      </c>
      <c r="B26525">
        <v>5490739392</v>
      </c>
      <c r="C26525" t="s">
        <v>20</v>
      </c>
      <c r="D26525" t="s">
        <v>35</v>
      </c>
      <c r="E26525" s="1">
        <v>44370.401296296295</v>
      </c>
      <c r="F26525" t="s">
        <v>23</v>
      </c>
      <c r="G26525" t="s">
        <v>28</v>
      </c>
      <c r="H26525" s="5" t="s">
        <v>60</v>
      </c>
      <c r="I26525">
        <v>0</v>
      </c>
      <c r="J26525">
        <v>4352.08</v>
      </c>
      <c r="K26525">
        <v>4352.08</v>
      </c>
      <c r="L26525" t="s">
        <v>29</v>
      </c>
      <c r="M26525" t="s">
        <v>37</v>
      </c>
      <c r="N26525" s="5">
        <v>2021</v>
      </c>
      <c r="O26525" s="5">
        <v>6</v>
      </c>
      <c r="P26525" s="5">
        <v>2</v>
      </c>
    </row>
    <row r="26526" spans="1:16" x14ac:dyDescent="0.3">
      <c r="A26526">
        <v>286646</v>
      </c>
      <c r="B26526">
        <v>7500223923</v>
      </c>
      <c r="C26526" t="s">
        <v>20</v>
      </c>
      <c r="D26526" t="s">
        <v>35</v>
      </c>
      <c r="E26526" s="1">
        <v>44367.806597222225</v>
      </c>
      <c r="F26526" t="s">
        <v>15</v>
      </c>
      <c r="G26526" t="s">
        <v>28</v>
      </c>
      <c r="H26526" s="5" t="s">
        <v>60</v>
      </c>
      <c r="I26526">
        <v>0</v>
      </c>
      <c r="J26526">
        <v>3301.35</v>
      </c>
      <c r="K26526">
        <v>3301.35</v>
      </c>
      <c r="L26526" t="s">
        <v>18</v>
      </c>
      <c r="M26526" t="s">
        <v>22</v>
      </c>
      <c r="N26526" s="5">
        <v>2021</v>
      </c>
      <c r="O26526" s="5">
        <v>6</v>
      </c>
      <c r="P26526" s="5">
        <v>2</v>
      </c>
    </row>
    <row r="26527" spans="1:16" x14ac:dyDescent="0.3">
      <c r="A26527">
        <v>646622</v>
      </c>
      <c r="B26527">
        <v>2820623194</v>
      </c>
      <c r="C26527" t="s">
        <v>23</v>
      </c>
      <c r="D26527" t="s">
        <v>30</v>
      </c>
      <c r="E26527" s="1">
        <v>44885.766446759262</v>
      </c>
      <c r="F26527" t="s">
        <v>50</v>
      </c>
      <c r="G26527" t="s">
        <v>28</v>
      </c>
      <c r="H26527" s="5" t="s">
        <v>60</v>
      </c>
      <c r="I26527">
        <v>0</v>
      </c>
      <c r="J26527">
        <v>2213.4499999999998</v>
      </c>
      <c r="K26527">
        <v>2213.4499999999998</v>
      </c>
      <c r="L26527" t="s">
        <v>40</v>
      </c>
      <c r="M26527" t="s">
        <v>49</v>
      </c>
      <c r="N26527" s="5">
        <v>2022</v>
      </c>
      <c r="O26527" s="5">
        <v>11</v>
      </c>
      <c r="P26527" s="5">
        <v>4</v>
      </c>
    </row>
    <row r="26528" spans="1:16" x14ac:dyDescent="0.3">
      <c r="A26528">
        <v>716005</v>
      </c>
      <c r="B26528">
        <v>7367743401</v>
      </c>
      <c r="C26528" t="s">
        <v>13</v>
      </c>
      <c r="D26528" t="s">
        <v>35</v>
      </c>
      <c r="E26528" s="1">
        <v>45200.386550925927</v>
      </c>
      <c r="F26528" t="s">
        <v>50</v>
      </c>
      <c r="G26528" t="s">
        <v>16</v>
      </c>
      <c r="H26528" t="s">
        <v>34</v>
      </c>
      <c r="I26528">
        <v>318.02999999999997</v>
      </c>
      <c r="J26528">
        <v>3904.82</v>
      </c>
      <c r="K26528">
        <v>3586.79</v>
      </c>
      <c r="L26528" t="s">
        <v>36</v>
      </c>
      <c r="M26528" t="s">
        <v>45</v>
      </c>
      <c r="N26528" s="5">
        <v>2023</v>
      </c>
      <c r="O26528" s="5">
        <v>10</v>
      </c>
      <c r="P26528" s="5">
        <v>4</v>
      </c>
    </row>
    <row r="26529" spans="1:16" x14ac:dyDescent="0.3">
      <c r="A26529">
        <v>524865</v>
      </c>
      <c r="B26529">
        <v>4623169528</v>
      </c>
      <c r="C26529" t="s">
        <v>23</v>
      </c>
      <c r="D26529" t="s">
        <v>14</v>
      </c>
      <c r="E26529" s="1">
        <v>45095.381736111114</v>
      </c>
      <c r="F26529" t="s">
        <v>50</v>
      </c>
      <c r="G26529" t="s">
        <v>28</v>
      </c>
      <c r="H26529" s="5" t="s">
        <v>60</v>
      </c>
      <c r="I26529">
        <v>0</v>
      </c>
      <c r="J26529">
        <v>4447.54</v>
      </c>
      <c r="K26529">
        <v>4447.54</v>
      </c>
      <c r="L26529" t="s">
        <v>18</v>
      </c>
      <c r="M26529" t="s">
        <v>49</v>
      </c>
      <c r="N26529" s="5">
        <v>2023</v>
      </c>
      <c r="O26529" s="5">
        <v>6</v>
      </c>
      <c r="P26529" s="5">
        <v>2</v>
      </c>
    </row>
    <row r="26530" spans="1:16" x14ac:dyDescent="0.3">
      <c r="A26530">
        <v>246205</v>
      </c>
      <c r="B26530">
        <v>3031523723</v>
      </c>
      <c r="C26530" t="s">
        <v>23</v>
      </c>
      <c r="D26530" t="s">
        <v>14</v>
      </c>
      <c r="E26530" s="1">
        <v>44497.368310185186</v>
      </c>
      <c r="F26530" t="s">
        <v>25</v>
      </c>
      <c r="G26530" t="s">
        <v>16</v>
      </c>
      <c r="H26530" t="s">
        <v>21</v>
      </c>
      <c r="I26530">
        <v>360.26</v>
      </c>
      <c r="J26530">
        <v>407.71</v>
      </c>
      <c r="K26530">
        <v>47.45</v>
      </c>
      <c r="L26530" t="s">
        <v>18</v>
      </c>
      <c r="M26530" t="s">
        <v>43</v>
      </c>
      <c r="N26530" s="5">
        <v>2021</v>
      </c>
      <c r="O26530" s="5">
        <v>10</v>
      </c>
      <c r="P26530" s="5">
        <v>4</v>
      </c>
    </row>
    <row r="26531" spans="1:16" x14ac:dyDescent="0.3">
      <c r="A26531">
        <v>160617</v>
      </c>
      <c r="B26531">
        <v>1368749189</v>
      </c>
      <c r="C26531" t="s">
        <v>13</v>
      </c>
      <c r="D26531" t="s">
        <v>14</v>
      </c>
      <c r="E26531" s="1">
        <v>43862.629502314812</v>
      </c>
      <c r="F26531" t="s">
        <v>15</v>
      </c>
      <c r="G26531" t="s">
        <v>28</v>
      </c>
      <c r="H26531" s="5" t="s">
        <v>60</v>
      </c>
      <c r="I26531">
        <v>0</v>
      </c>
      <c r="J26531">
        <v>2758.66</v>
      </c>
      <c r="K26531">
        <v>2758.66</v>
      </c>
      <c r="L26531" t="s">
        <v>32</v>
      </c>
      <c r="M26531" t="s">
        <v>19</v>
      </c>
      <c r="N26531" s="5">
        <v>2020</v>
      </c>
      <c r="O26531" s="5">
        <v>2</v>
      </c>
      <c r="P26531" s="5">
        <v>1</v>
      </c>
    </row>
    <row r="26532" spans="1:16" x14ac:dyDescent="0.3">
      <c r="A26532">
        <v>884407</v>
      </c>
      <c r="B26532">
        <v>8312198553</v>
      </c>
      <c r="C26532" t="s">
        <v>20</v>
      </c>
      <c r="D26532" t="s">
        <v>35</v>
      </c>
      <c r="E26532" s="1">
        <v>44098.230057870373</v>
      </c>
      <c r="F26532" t="s">
        <v>15</v>
      </c>
      <c r="G26532" t="s">
        <v>16</v>
      </c>
      <c r="H26532" t="s">
        <v>42</v>
      </c>
      <c r="I26532">
        <v>454.64</v>
      </c>
      <c r="J26532">
        <v>4924.05</v>
      </c>
      <c r="K26532">
        <v>4469.41</v>
      </c>
      <c r="L26532" t="s">
        <v>18</v>
      </c>
      <c r="M26532" t="s">
        <v>26</v>
      </c>
      <c r="N26532" s="5">
        <v>2020</v>
      </c>
      <c r="O26532" s="5">
        <v>9</v>
      </c>
      <c r="P26532" s="5">
        <v>3</v>
      </c>
    </row>
    <row r="26533" spans="1:16" x14ac:dyDescent="0.3">
      <c r="A26533">
        <v>455591</v>
      </c>
      <c r="B26533">
        <v>1483618357</v>
      </c>
      <c r="C26533" t="s">
        <v>13</v>
      </c>
      <c r="D26533" t="s">
        <v>35</v>
      </c>
      <c r="E26533" s="1">
        <v>44261.172800925924</v>
      </c>
      <c r="F26533" t="s">
        <v>25</v>
      </c>
      <c r="G26533" t="s">
        <v>16</v>
      </c>
      <c r="H26533" t="s">
        <v>21</v>
      </c>
      <c r="I26533">
        <v>394.67</v>
      </c>
      <c r="J26533">
        <v>1955.14</v>
      </c>
      <c r="K26533">
        <v>1560.47</v>
      </c>
      <c r="L26533" t="s">
        <v>18</v>
      </c>
      <c r="M26533" t="s">
        <v>45</v>
      </c>
      <c r="N26533" s="5">
        <v>2021</v>
      </c>
      <c r="O26533" s="5">
        <v>3</v>
      </c>
      <c r="P26533" s="5">
        <v>1</v>
      </c>
    </row>
    <row r="26534" spans="1:16" x14ac:dyDescent="0.3">
      <c r="A26534">
        <v>868956</v>
      </c>
      <c r="B26534">
        <v>7255714103</v>
      </c>
      <c r="C26534" t="s">
        <v>23</v>
      </c>
      <c r="D26534" t="s">
        <v>35</v>
      </c>
      <c r="E26534" s="1">
        <v>44058.290625000001</v>
      </c>
      <c r="F26534" t="s">
        <v>15</v>
      </c>
      <c r="G26534" t="s">
        <v>28</v>
      </c>
      <c r="H26534" s="5" t="s">
        <v>60</v>
      </c>
      <c r="I26534">
        <v>0</v>
      </c>
      <c r="J26534">
        <v>4175.83</v>
      </c>
      <c r="K26534">
        <v>4175.83</v>
      </c>
      <c r="L26534" t="s">
        <v>18</v>
      </c>
      <c r="M26534" t="s">
        <v>48</v>
      </c>
      <c r="N26534" s="5">
        <v>2020</v>
      </c>
      <c r="O26534" s="5">
        <v>8</v>
      </c>
      <c r="P26534" s="5">
        <v>3</v>
      </c>
    </row>
    <row r="26535" spans="1:16" x14ac:dyDescent="0.3">
      <c r="A26535">
        <v>516176</v>
      </c>
      <c r="B26535">
        <v>2953518418</v>
      </c>
      <c r="C26535" t="s">
        <v>23</v>
      </c>
      <c r="D26535" t="s">
        <v>30</v>
      </c>
      <c r="E26535" s="1">
        <v>45535.8359375</v>
      </c>
      <c r="F26535" t="s">
        <v>46</v>
      </c>
      <c r="G26535" t="s">
        <v>28</v>
      </c>
      <c r="H26535" s="5" t="s">
        <v>60</v>
      </c>
      <c r="I26535">
        <v>0</v>
      </c>
      <c r="J26535">
        <v>2243.27</v>
      </c>
      <c r="K26535">
        <v>2243.27</v>
      </c>
      <c r="L26535" t="s">
        <v>36</v>
      </c>
      <c r="M26535" t="s">
        <v>48</v>
      </c>
      <c r="N26535" s="5">
        <v>2024</v>
      </c>
      <c r="O26535" s="5">
        <v>8</v>
      </c>
      <c r="P26535" s="5">
        <v>3</v>
      </c>
    </row>
    <row r="26536" spans="1:16" x14ac:dyDescent="0.3">
      <c r="A26536">
        <v>710110</v>
      </c>
      <c r="B26536">
        <v>5197671364</v>
      </c>
      <c r="C26536" t="s">
        <v>20</v>
      </c>
      <c r="D26536" t="s">
        <v>14</v>
      </c>
      <c r="E26536" s="1">
        <v>45461.845196759263</v>
      </c>
      <c r="F26536" t="s">
        <v>15</v>
      </c>
      <c r="G26536" t="s">
        <v>16</v>
      </c>
      <c r="H26536" t="s">
        <v>34</v>
      </c>
      <c r="I26536">
        <v>178.54</v>
      </c>
      <c r="J26536">
        <v>5335.96</v>
      </c>
      <c r="K26536">
        <v>5157.42</v>
      </c>
      <c r="L26536" t="s">
        <v>32</v>
      </c>
      <c r="M26536" t="s">
        <v>43</v>
      </c>
      <c r="N26536" s="5">
        <v>2024</v>
      </c>
      <c r="O26536" s="5">
        <v>6</v>
      </c>
      <c r="P26536" s="5">
        <v>2</v>
      </c>
    </row>
    <row r="26537" spans="1:16" x14ac:dyDescent="0.3">
      <c r="A26537">
        <v>177267</v>
      </c>
      <c r="B26537">
        <v>4700253728</v>
      </c>
      <c r="C26537" t="s">
        <v>13</v>
      </c>
      <c r="D26537" t="s">
        <v>30</v>
      </c>
      <c r="E26537" s="1">
        <v>44839.612905092596</v>
      </c>
      <c r="F26537" t="s">
        <v>25</v>
      </c>
      <c r="G26537" t="s">
        <v>16</v>
      </c>
      <c r="H26537" t="s">
        <v>31</v>
      </c>
      <c r="I26537">
        <v>262.26</v>
      </c>
      <c r="J26537">
        <v>2588.9699999999998</v>
      </c>
      <c r="K26537">
        <v>2326.71</v>
      </c>
      <c r="L26537" t="s">
        <v>40</v>
      </c>
      <c r="M26537" t="s">
        <v>48</v>
      </c>
      <c r="N26537" s="5">
        <v>2022</v>
      </c>
      <c r="O26537" s="5">
        <v>10</v>
      </c>
      <c r="P26537" s="5">
        <v>4</v>
      </c>
    </row>
    <row r="26538" spans="1:16" x14ac:dyDescent="0.3">
      <c r="A26538">
        <v>888734</v>
      </c>
      <c r="B26538">
        <v>7141570742</v>
      </c>
      <c r="C26538" t="s">
        <v>23</v>
      </c>
      <c r="D26538" t="s">
        <v>30</v>
      </c>
      <c r="E26538" s="1">
        <v>44847.645219907405</v>
      </c>
      <c r="F26538" t="s">
        <v>15</v>
      </c>
      <c r="G26538" t="s">
        <v>16</v>
      </c>
      <c r="H26538" t="s">
        <v>42</v>
      </c>
      <c r="I26538">
        <v>112.1</v>
      </c>
      <c r="J26538">
        <v>3192.11</v>
      </c>
      <c r="K26538">
        <v>3080.01</v>
      </c>
      <c r="L26538" t="s">
        <v>29</v>
      </c>
      <c r="M26538" t="s">
        <v>37</v>
      </c>
      <c r="N26538" s="5">
        <v>2022</v>
      </c>
      <c r="O26538" s="5">
        <v>10</v>
      </c>
      <c r="P26538" s="5">
        <v>4</v>
      </c>
    </row>
    <row r="26539" spans="1:16" x14ac:dyDescent="0.3">
      <c r="A26539">
        <v>485883</v>
      </c>
      <c r="B26539">
        <v>4526341566</v>
      </c>
      <c r="C26539" t="s">
        <v>13</v>
      </c>
      <c r="D26539" t="s">
        <v>14</v>
      </c>
      <c r="E26539" s="1">
        <v>45304.863738425927</v>
      </c>
      <c r="F26539" t="s">
        <v>25</v>
      </c>
      <c r="G26539" t="s">
        <v>16</v>
      </c>
      <c r="H26539" t="s">
        <v>42</v>
      </c>
      <c r="I26539">
        <v>280.27</v>
      </c>
      <c r="J26539">
        <v>2976.68</v>
      </c>
      <c r="K26539">
        <v>2696.41</v>
      </c>
      <c r="L26539" t="s">
        <v>32</v>
      </c>
      <c r="M26539" t="s">
        <v>26</v>
      </c>
      <c r="N26539" s="5">
        <v>2024</v>
      </c>
      <c r="O26539" s="5">
        <v>1</v>
      </c>
      <c r="P26539" s="5">
        <v>1</v>
      </c>
    </row>
    <row r="26540" spans="1:16" x14ac:dyDescent="0.3">
      <c r="A26540">
        <v>964226</v>
      </c>
      <c r="B26540">
        <v>2442238432</v>
      </c>
      <c r="C26540" t="s">
        <v>23</v>
      </c>
      <c r="D26540" t="s">
        <v>14</v>
      </c>
      <c r="E26540" s="1">
        <v>44740.251967592594</v>
      </c>
      <c r="F26540" t="s">
        <v>15</v>
      </c>
      <c r="G26540" t="s">
        <v>16</v>
      </c>
      <c r="H26540" t="s">
        <v>34</v>
      </c>
      <c r="I26540">
        <v>181.01</v>
      </c>
      <c r="J26540">
        <v>4352.7</v>
      </c>
      <c r="K26540">
        <v>4171.6899999999996</v>
      </c>
      <c r="L26540" t="s">
        <v>29</v>
      </c>
      <c r="M26540" t="s">
        <v>48</v>
      </c>
      <c r="N26540" s="5">
        <v>2022</v>
      </c>
      <c r="O26540" s="5">
        <v>6</v>
      </c>
      <c r="P26540" s="5">
        <v>2</v>
      </c>
    </row>
    <row r="26541" spans="1:16" x14ac:dyDescent="0.3">
      <c r="A26541">
        <v>300896</v>
      </c>
      <c r="B26541">
        <v>2856292262</v>
      </c>
      <c r="C26541" t="s">
        <v>23</v>
      </c>
      <c r="D26541" t="s">
        <v>35</v>
      </c>
      <c r="E26541" s="1">
        <v>44885.736585648148</v>
      </c>
      <c r="F26541" t="s">
        <v>50</v>
      </c>
      <c r="G26541" t="s">
        <v>28</v>
      </c>
      <c r="H26541" s="5" t="s">
        <v>60</v>
      </c>
      <c r="I26541">
        <v>0</v>
      </c>
      <c r="J26541">
        <v>3817.18</v>
      </c>
      <c r="K26541">
        <v>3817.18</v>
      </c>
      <c r="L26541" t="s">
        <v>18</v>
      </c>
      <c r="M26541" t="s">
        <v>26</v>
      </c>
      <c r="N26541" s="5">
        <v>2022</v>
      </c>
      <c r="O26541" s="5">
        <v>11</v>
      </c>
      <c r="P26541" s="5">
        <v>4</v>
      </c>
    </row>
    <row r="26542" spans="1:16" x14ac:dyDescent="0.3">
      <c r="A26542">
        <v>558304</v>
      </c>
      <c r="B26542">
        <v>4033835512</v>
      </c>
      <c r="C26542" t="s">
        <v>20</v>
      </c>
      <c r="D26542" t="s">
        <v>14</v>
      </c>
      <c r="E26542" s="1">
        <v>43742.140555555554</v>
      </c>
      <c r="F26542" t="s">
        <v>50</v>
      </c>
      <c r="G26542" t="s">
        <v>28</v>
      </c>
      <c r="H26542" s="5" t="s">
        <v>60</v>
      </c>
      <c r="I26542">
        <v>0</v>
      </c>
      <c r="J26542">
        <v>5378.87</v>
      </c>
      <c r="K26542">
        <v>5378.87</v>
      </c>
      <c r="L26542" t="s">
        <v>38</v>
      </c>
      <c r="M26542" t="s">
        <v>48</v>
      </c>
      <c r="N26542" s="5">
        <v>2019</v>
      </c>
      <c r="O26542" s="5">
        <v>10</v>
      </c>
      <c r="P26542" s="5">
        <v>4</v>
      </c>
    </row>
    <row r="26543" spans="1:16" x14ac:dyDescent="0.3">
      <c r="A26543">
        <v>563068</v>
      </c>
      <c r="B26543">
        <v>8250755360</v>
      </c>
      <c r="C26543" t="s">
        <v>23</v>
      </c>
      <c r="D26543" t="s">
        <v>14</v>
      </c>
      <c r="E26543" s="1">
        <v>45099.891087962962</v>
      </c>
      <c r="F26543" t="s">
        <v>27</v>
      </c>
      <c r="G26543" t="s">
        <v>28</v>
      </c>
      <c r="H26543" s="5" t="s">
        <v>60</v>
      </c>
      <c r="I26543">
        <v>0</v>
      </c>
      <c r="J26543">
        <v>1820.29</v>
      </c>
      <c r="K26543">
        <v>1820.29</v>
      </c>
      <c r="L26543" t="s">
        <v>54</v>
      </c>
      <c r="M26543" t="s">
        <v>48</v>
      </c>
      <c r="N26543" s="5">
        <v>2023</v>
      </c>
      <c r="O26543" s="5">
        <v>6</v>
      </c>
      <c r="P26543" s="5">
        <v>2</v>
      </c>
    </row>
    <row r="26544" spans="1:16" x14ac:dyDescent="0.3">
      <c r="A26544">
        <v>303993</v>
      </c>
      <c r="B26544">
        <v>7541217121</v>
      </c>
      <c r="C26544" t="s">
        <v>23</v>
      </c>
      <c r="D26544" t="s">
        <v>35</v>
      </c>
      <c r="E26544" s="1">
        <v>44417.424178240741</v>
      </c>
      <c r="F26544" t="s">
        <v>46</v>
      </c>
      <c r="G26544" t="s">
        <v>16</v>
      </c>
      <c r="H26544" t="s">
        <v>17</v>
      </c>
      <c r="I26544">
        <v>421.54</v>
      </c>
      <c r="J26544">
        <v>3632.42</v>
      </c>
      <c r="K26544">
        <v>3210.88</v>
      </c>
      <c r="L26544" t="s">
        <v>18</v>
      </c>
      <c r="M26544" t="s">
        <v>48</v>
      </c>
      <c r="N26544" s="5">
        <v>2021</v>
      </c>
      <c r="O26544" s="5">
        <v>8</v>
      </c>
      <c r="P26544" s="5">
        <v>3</v>
      </c>
    </row>
    <row r="26545" spans="1:16" x14ac:dyDescent="0.3">
      <c r="A26545">
        <v>441293</v>
      </c>
      <c r="B26545">
        <v>7702279822</v>
      </c>
      <c r="C26545" t="s">
        <v>23</v>
      </c>
      <c r="D26545" t="s">
        <v>30</v>
      </c>
      <c r="E26545" s="1">
        <v>43953.536122685182</v>
      </c>
      <c r="F26545" t="s">
        <v>23</v>
      </c>
      <c r="G26545" t="s">
        <v>28</v>
      </c>
      <c r="H26545" s="5" t="s">
        <v>60</v>
      </c>
      <c r="I26545">
        <v>0</v>
      </c>
      <c r="J26545">
        <v>2906.98</v>
      </c>
      <c r="K26545">
        <v>2906.98</v>
      </c>
      <c r="L26545" t="s">
        <v>36</v>
      </c>
      <c r="M26545" t="s">
        <v>22</v>
      </c>
      <c r="N26545" s="5">
        <v>2020</v>
      </c>
      <c r="O26545" s="5">
        <v>5</v>
      </c>
      <c r="P26545" s="5">
        <v>2</v>
      </c>
    </row>
    <row r="26546" spans="1:16" x14ac:dyDescent="0.3">
      <c r="A26546">
        <v>112922</v>
      </c>
      <c r="B26546">
        <v>1330415439</v>
      </c>
      <c r="C26546" t="s">
        <v>20</v>
      </c>
      <c r="D26546" t="s">
        <v>14</v>
      </c>
      <c r="E26546" s="1">
        <v>45092.448703703703</v>
      </c>
      <c r="F26546" t="s">
        <v>15</v>
      </c>
      <c r="G26546" t="s">
        <v>28</v>
      </c>
      <c r="H26546" s="5" t="s">
        <v>60</v>
      </c>
      <c r="I26546">
        <v>0</v>
      </c>
      <c r="J26546">
        <v>2804.7</v>
      </c>
      <c r="K26546">
        <v>2804.7</v>
      </c>
      <c r="L26546" t="s">
        <v>38</v>
      </c>
      <c r="M26546" t="s">
        <v>51</v>
      </c>
      <c r="N26546" s="5">
        <v>2023</v>
      </c>
      <c r="O26546" s="5">
        <v>6</v>
      </c>
      <c r="P26546" s="5">
        <v>2</v>
      </c>
    </row>
    <row r="26547" spans="1:16" x14ac:dyDescent="0.3">
      <c r="A26547">
        <v>170332</v>
      </c>
      <c r="B26547">
        <v>2314402609</v>
      </c>
      <c r="C26547" t="s">
        <v>13</v>
      </c>
      <c r="D26547" t="s">
        <v>30</v>
      </c>
      <c r="E26547" s="1">
        <v>44578.521435185183</v>
      </c>
      <c r="F26547" t="s">
        <v>50</v>
      </c>
      <c r="G26547" t="s">
        <v>28</v>
      </c>
      <c r="H26547" s="5" t="s">
        <v>60</v>
      </c>
      <c r="I26547">
        <v>0</v>
      </c>
      <c r="J26547">
        <v>4320.34</v>
      </c>
      <c r="K26547">
        <v>4320.34</v>
      </c>
      <c r="L26547" t="s">
        <v>18</v>
      </c>
      <c r="M26547" t="s">
        <v>26</v>
      </c>
      <c r="N26547" s="5">
        <v>2022</v>
      </c>
      <c r="O26547" s="5">
        <v>1</v>
      </c>
      <c r="P26547" s="5">
        <v>1</v>
      </c>
    </row>
    <row r="26548" spans="1:16" x14ac:dyDescent="0.3">
      <c r="A26548">
        <v>855582</v>
      </c>
      <c r="B26548">
        <v>9923146360</v>
      </c>
      <c r="C26548" t="s">
        <v>13</v>
      </c>
      <c r="D26548" t="s">
        <v>14</v>
      </c>
      <c r="E26548" s="1">
        <v>44016.772164351853</v>
      </c>
      <c r="F26548" t="s">
        <v>25</v>
      </c>
      <c r="G26548" t="s">
        <v>16</v>
      </c>
      <c r="H26548" t="s">
        <v>21</v>
      </c>
      <c r="I26548">
        <v>192.53</v>
      </c>
      <c r="J26548">
        <v>4611.96</v>
      </c>
      <c r="K26548">
        <v>4419.43</v>
      </c>
      <c r="L26548" t="s">
        <v>29</v>
      </c>
      <c r="M26548" t="s">
        <v>45</v>
      </c>
      <c r="N26548" s="5">
        <v>2020</v>
      </c>
      <c r="O26548" s="5">
        <v>7</v>
      </c>
      <c r="P26548" s="5">
        <v>3</v>
      </c>
    </row>
    <row r="26549" spans="1:16" x14ac:dyDescent="0.3">
      <c r="A26549">
        <v>770905</v>
      </c>
      <c r="B26549">
        <v>8795293500</v>
      </c>
      <c r="C26549" t="s">
        <v>20</v>
      </c>
      <c r="D26549" t="s">
        <v>35</v>
      </c>
      <c r="E26549" s="1">
        <v>44081.750914351855</v>
      </c>
      <c r="F26549" t="s">
        <v>15</v>
      </c>
      <c r="G26549" t="s">
        <v>28</v>
      </c>
      <c r="H26549" s="5" t="s">
        <v>60</v>
      </c>
      <c r="I26549">
        <v>0</v>
      </c>
      <c r="J26549">
        <v>879.99</v>
      </c>
      <c r="K26549">
        <v>879.99</v>
      </c>
      <c r="L26549" t="s">
        <v>18</v>
      </c>
      <c r="M26549" t="s">
        <v>48</v>
      </c>
      <c r="N26549" s="5">
        <v>2020</v>
      </c>
      <c r="O26549" s="5">
        <v>9</v>
      </c>
      <c r="P26549" s="5">
        <v>3</v>
      </c>
    </row>
    <row r="26550" spans="1:16" x14ac:dyDescent="0.3">
      <c r="A26550">
        <v>357016</v>
      </c>
      <c r="B26550">
        <v>4636620154</v>
      </c>
      <c r="C26550" t="s">
        <v>13</v>
      </c>
      <c r="D26550" t="s">
        <v>14</v>
      </c>
      <c r="E26550" s="1">
        <v>45492.078425925924</v>
      </c>
      <c r="F26550" t="s">
        <v>25</v>
      </c>
      <c r="G26550" t="s">
        <v>16</v>
      </c>
      <c r="H26550" t="s">
        <v>42</v>
      </c>
      <c r="I26550">
        <v>162.66</v>
      </c>
      <c r="J26550">
        <v>1263.45</v>
      </c>
      <c r="K26550">
        <v>1100.79</v>
      </c>
      <c r="L26550" t="s">
        <v>38</v>
      </c>
      <c r="M26550" t="s">
        <v>43</v>
      </c>
      <c r="N26550" s="5">
        <v>2024</v>
      </c>
      <c r="O26550" s="5">
        <v>7</v>
      </c>
      <c r="P26550" s="5">
        <v>3</v>
      </c>
    </row>
    <row r="26551" spans="1:16" x14ac:dyDescent="0.3">
      <c r="A26551">
        <v>416509</v>
      </c>
      <c r="B26551">
        <v>2678648475</v>
      </c>
      <c r="C26551" t="s">
        <v>23</v>
      </c>
      <c r="D26551" t="s">
        <v>30</v>
      </c>
      <c r="E26551" s="1">
        <v>43900.965613425928</v>
      </c>
      <c r="F26551" t="s">
        <v>15</v>
      </c>
      <c r="G26551" t="s">
        <v>28</v>
      </c>
      <c r="H26551" s="5" t="s">
        <v>60</v>
      </c>
      <c r="I26551">
        <v>0</v>
      </c>
      <c r="J26551">
        <v>1381.52</v>
      </c>
      <c r="K26551">
        <v>1381.52</v>
      </c>
      <c r="L26551" t="s">
        <v>18</v>
      </c>
      <c r="M26551" t="s">
        <v>26</v>
      </c>
      <c r="N26551" s="5">
        <v>2020</v>
      </c>
      <c r="O26551" s="5">
        <v>3</v>
      </c>
      <c r="P26551" s="5">
        <v>1</v>
      </c>
    </row>
    <row r="26552" spans="1:16" x14ac:dyDescent="0.3">
      <c r="A26552">
        <v>627877</v>
      </c>
      <c r="B26552">
        <v>8183386204</v>
      </c>
      <c r="C26552" t="s">
        <v>20</v>
      </c>
      <c r="D26552" t="s">
        <v>14</v>
      </c>
      <c r="E26552" s="1">
        <v>45290.679305555554</v>
      </c>
      <c r="F26552" t="s">
        <v>27</v>
      </c>
      <c r="G26552" t="s">
        <v>28</v>
      </c>
      <c r="H26552" s="5" t="s">
        <v>60</v>
      </c>
      <c r="I26552">
        <v>0</v>
      </c>
      <c r="J26552">
        <v>2199.15</v>
      </c>
      <c r="K26552">
        <v>2199.15</v>
      </c>
      <c r="L26552" t="s">
        <v>18</v>
      </c>
      <c r="M26552" t="s">
        <v>37</v>
      </c>
      <c r="N26552" s="5">
        <v>2023</v>
      </c>
      <c r="O26552" s="5">
        <v>12</v>
      </c>
      <c r="P26552" s="5">
        <v>4</v>
      </c>
    </row>
    <row r="26553" spans="1:16" x14ac:dyDescent="0.3">
      <c r="A26553">
        <v>123764</v>
      </c>
      <c r="B26553">
        <v>8722159557</v>
      </c>
      <c r="C26553" t="s">
        <v>23</v>
      </c>
      <c r="D26553" t="s">
        <v>30</v>
      </c>
      <c r="E26553" s="1">
        <v>45521.860914351855</v>
      </c>
      <c r="F26553" t="s">
        <v>50</v>
      </c>
      <c r="G26553" t="s">
        <v>28</v>
      </c>
      <c r="H26553" s="5" t="s">
        <v>60</v>
      </c>
      <c r="I26553">
        <v>0</v>
      </c>
      <c r="J26553">
        <v>737.18</v>
      </c>
      <c r="K26553">
        <v>737.18</v>
      </c>
      <c r="L26553" t="s">
        <v>29</v>
      </c>
      <c r="M26553" t="s">
        <v>55</v>
      </c>
      <c r="N26553" s="5">
        <v>2024</v>
      </c>
      <c r="O26553" s="5">
        <v>8</v>
      </c>
      <c r="P26553" s="5">
        <v>3</v>
      </c>
    </row>
    <row r="26554" spans="1:16" x14ac:dyDescent="0.3">
      <c r="A26554">
        <v>815798</v>
      </c>
      <c r="B26554">
        <v>3240533080</v>
      </c>
      <c r="C26554" t="s">
        <v>13</v>
      </c>
      <c r="D26554" t="s">
        <v>35</v>
      </c>
      <c r="E26554" s="1">
        <v>45349.597650462965</v>
      </c>
      <c r="F26554" t="s">
        <v>15</v>
      </c>
      <c r="G26554" t="s">
        <v>16</v>
      </c>
      <c r="H26554" t="s">
        <v>31</v>
      </c>
      <c r="I26554">
        <v>467.12</v>
      </c>
      <c r="J26554">
        <v>2799.16</v>
      </c>
      <c r="K26554">
        <v>2332.04</v>
      </c>
      <c r="L26554" t="s">
        <v>32</v>
      </c>
      <c r="M26554" t="s">
        <v>22</v>
      </c>
      <c r="N26554" s="5">
        <v>2024</v>
      </c>
      <c r="O26554" s="5">
        <v>2</v>
      </c>
      <c r="P26554" s="5">
        <v>1</v>
      </c>
    </row>
    <row r="26555" spans="1:16" x14ac:dyDescent="0.3">
      <c r="A26555">
        <v>893454</v>
      </c>
      <c r="B26555">
        <v>1505220940</v>
      </c>
      <c r="C26555" t="s">
        <v>20</v>
      </c>
      <c r="D26555" t="s">
        <v>14</v>
      </c>
      <c r="E26555" s="1">
        <v>44165.097974537035</v>
      </c>
      <c r="F26555" t="s">
        <v>25</v>
      </c>
      <c r="G26555" t="s">
        <v>28</v>
      </c>
      <c r="H26555" s="5" t="s">
        <v>60</v>
      </c>
      <c r="I26555">
        <v>0</v>
      </c>
      <c r="J26555">
        <v>1028.68</v>
      </c>
      <c r="K26555">
        <v>1028.68</v>
      </c>
      <c r="L26555" t="s">
        <v>29</v>
      </c>
      <c r="M26555" t="s">
        <v>39</v>
      </c>
      <c r="N26555" s="5">
        <v>2020</v>
      </c>
      <c r="O26555" s="5">
        <v>11</v>
      </c>
      <c r="P26555" s="5">
        <v>4</v>
      </c>
    </row>
    <row r="26556" spans="1:16" x14ac:dyDescent="0.3">
      <c r="A26556">
        <v>428687</v>
      </c>
      <c r="B26556">
        <v>3236458396</v>
      </c>
      <c r="C26556" t="s">
        <v>23</v>
      </c>
      <c r="D26556" t="s">
        <v>30</v>
      </c>
      <c r="E26556" s="1">
        <v>45061.333692129629</v>
      </c>
      <c r="F26556" t="s">
        <v>23</v>
      </c>
      <c r="G26556" t="s">
        <v>28</v>
      </c>
      <c r="H26556" s="5" t="s">
        <v>60</v>
      </c>
      <c r="I26556">
        <v>0</v>
      </c>
      <c r="J26556">
        <v>611.20000000000005</v>
      </c>
      <c r="K26556">
        <v>611.20000000000005</v>
      </c>
      <c r="L26556" t="s">
        <v>47</v>
      </c>
      <c r="M26556" t="s">
        <v>23</v>
      </c>
      <c r="N26556" s="5">
        <v>2023</v>
      </c>
      <c r="O26556" s="5">
        <v>5</v>
      </c>
      <c r="P26556" s="5">
        <v>2</v>
      </c>
    </row>
    <row r="26557" spans="1:16" x14ac:dyDescent="0.3">
      <c r="A26557">
        <v>138669</v>
      </c>
      <c r="B26557">
        <v>4161377340</v>
      </c>
      <c r="C26557" t="s">
        <v>13</v>
      </c>
      <c r="D26557" t="s">
        <v>14</v>
      </c>
      <c r="E26557" s="1">
        <v>45379.11478009259</v>
      </c>
      <c r="F26557" t="s">
        <v>25</v>
      </c>
      <c r="G26557" t="s">
        <v>16</v>
      </c>
      <c r="H26557" t="s">
        <v>42</v>
      </c>
      <c r="I26557">
        <v>291.89999999999998</v>
      </c>
      <c r="J26557">
        <v>3404.34</v>
      </c>
      <c r="K26557">
        <v>3112.44</v>
      </c>
      <c r="L26557" t="s">
        <v>29</v>
      </c>
      <c r="M26557" t="s">
        <v>48</v>
      </c>
      <c r="N26557" s="5">
        <v>2024</v>
      </c>
      <c r="O26557" s="5">
        <v>3</v>
      </c>
      <c r="P26557" s="5">
        <v>1</v>
      </c>
    </row>
    <row r="26558" spans="1:16" x14ac:dyDescent="0.3">
      <c r="A26558">
        <v>866486</v>
      </c>
      <c r="B26558">
        <v>3847541155</v>
      </c>
      <c r="C26558" t="s">
        <v>23</v>
      </c>
      <c r="D26558" t="s">
        <v>30</v>
      </c>
      <c r="E26558" s="1">
        <v>44365.764444444445</v>
      </c>
      <c r="F26558" t="s">
        <v>15</v>
      </c>
      <c r="G26558" t="s">
        <v>16</v>
      </c>
      <c r="H26558" t="s">
        <v>42</v>
      </c>
      <c r="I26558">
        <v>441.82</v>
      </c>
      <c r="J26558">
        <v>717.24</v>
      </c>
      <c r="K26558">
        <v>275.42</v>
      </c>
      <c r="L26558" t="s">
        <v>29</v>
      </c>
      <c r="M26558" t="s">
        <v>45</v>
      </c>
      <c r="N26558" s="5">
        <v>2021</v>
      </c>
      <c r="O26558" s="5">
        <v>6</v>
      </c>
      <c r="P26558" s="5">
        <v>2</v>
      </c>
    </row>
    <row r="26559" spans="1:16" x14ac:dyDescent="0.3">
      <c r="A26559">
        <v>891918</v>
      </c>
      <c r="B26559">
        <v>4350688036</v>
      </c>
      <c r="C26559" t="s">
        <v>20</v>
      </c>
      <c r="D26559" t="s">
        <v>24</v>
      </c>
      <c r="E26559" s="1">
        <v>45493.159108796295</v>
      </c>
      <c r="F26559" t="s">
        <v>15</v>
      </c>
      <c r="G26559" t="s">
        <v>28</v>
      </c>
      <c r="H26559" s="5" t="s">
        <v>60</v>
      </c>
      <c r="I26559">
        <v>0</v>
      </c>
      <c r="J26559">
        <v>351.36</v>
      </c>
      <c r="K26559">
        <v>351.36</v>
      </c>
      <c r="L26559" t="s">
        <v>29</v>
      </c>
      <c r="M26559" t="s">
        <v>26</v>
      </c>
      <c r="N26559" s="5">
        <v>2024</v>
      </c>
      <c r="O26559" s="5">
        <v>7</v>
      </c>
      <c r="P26559" s="5">
        <v>3</v>
      </c>
    </row>
    <row r="26560" spans="1:16" x14ac:dyDescent="0.3">
      <c r="A26560">
        <v>492343</v>
      </c>
      <c r="B26560">
        <v>9179038071</v>
      </c>
      <c r="C26560" t="s">
        <v>20</v>
      </c>
      <c r="D26560" t="s">
        <v>14</v>
      </c>
      <c r="E26560" s="1">
        <v>44925.731469907405</v>
      </c>
      <c r="F26560" t="s">
        <v>25</v>
      </c>
      <c r="G26560" t="s">
        <v>16</v>
      </c>
      <c r="H26560" t="s">
        <v>42</v>
      </c>
      <c r="I26560">
        <v>423.68</v>
      </c>
      <c r="J26560">
        <v>6704.75</v>
      </c>
      <c r="K26560">
        <v>6281.07</v>
      </c>
      <c r="L26560" t="s">
        <v>32</v>
      </c>
      <c r="M26560" t="s">
        <v>45</v>
      </c>
      <c r="N26560" s="5">
        <v>2022</v>
      </c>
      <c r="O26560" s="5">
        <v>12</v>
      </c>
      <c r="P26560" s="5">
        <v>4</v>
      </c>
    </row>
    <row r="26561" spans="1:16" x14ac:dyDescent="0.3">
      <c r="A26561">
        <v>723589</v>
      </c>
      <c r="B26561">
        <v>4590737416</v>
      </c>
      <c r="C26561" t="s">
        <v>20</v>
      </c>
      <c r="D26561" t="s">
        <v>35</v>
      </c>
      <c r="E26561" s="1">
        <v>43742.419444444444</v>
      </c>
      <c r="F26561" t="s">
        <v>15</v>
      </c>
      <c r="G26561" t="s">
        <v>28</v>
      </c>
      <c r="H26561" s="5" t="s">
        <v>60</v>
      </c>
      <c r="I26561">
        <v>0</v>
      </c>
      <c r="J26561">
        <v>2128.36</v>
      </c>
      <c r="K26561">
        <v>2128.36</v>
      </c>
      <c r="L26561" t="s">
        <v>40</v>
      </c>
      <c r="M26561" t="s">
        <v>48</v>
      </c>
      <c r="N26561" s="5">
        <v>2019</v>
      </c>
      <c r="O26561" s="5">
        <v>10</v>
      </c>
      <c r="P26561" s="5">
        <v>4</v>
      </c>
    </row>
    <row r="26562" spans="1:16" x14ac:dyDescent="0.3">
      <c r="A26562">
        <v>193471</v>
      </c>
      <c r="B26562">
        <v>8915872552</v>
      </c>
      <c r="C26562" t="s">
        <v>13</v>
      </c>
      <c r="D26562" t="s">
        <v>30</v>
      </c>
      <c r="E26562" s="1">
        <v>45448.347916666666</v>
      </c>
      <c r="F26562" t="s">
        <v>15</v>
      </c>
      <c r="G26562" t="s">
        <v>28</v>
      </c>
      <c r="H26562" s="5" t="s">
        <v>60</v>
      </c>
      <c r="I26562">
        <v>0</v>
      </c>
      <c r="J26562">
        <v>5596.19</v>
      </c>
      <c r="K26562">
        <v>5596.19</v>
      </c>
      <c r="L26562" t="s">
        <v>18</v>
      </c>
      <c r="M26562" t="s">
        <v>22</v>
      </c>
      <c r="N26562" s="5">
        <v>2024</v>
      </c>
      <c r="O26562" s="5">
        <v>6</v>
      </c>
      <c r="P26562" s="5">
        <v>2</v>
      </c>
    </row>
    <row r="26563" spans="1:16" x14ac:dyDescent="0.3">
      <c r="A26563">
        <v>573467</v>
      </c>
      <c r="B26563">
        <v>8096233605</v>
      </c>
      <c r="C26563" t="s">
        <v>23</v>
      </c>
      <c r="D26563" t="s">
        <v>30</v>
      </c>
      <c r="E26563" s="1">
        <v>44065.283935185187</v>
      </c>
      <c r="F26563" t="s">
        <v>25</v>
      </c>
      <c r="G26563" t="s">
        <v>28</v>
      </c>
      <c r="H26563" s="5" t="s">
        <v>60</v>
      </c>
      <c r="I26563">
        <v>0</v>
      </c>
      <c r="J26563">
        <v>2084.13</v>
      </c>
      <c r="K26563">
        <v>2084.13</v>
      </c>
      <c r="L26563" t="s">
        <v>54</v>
      </c>
      <c r="M26563" t="s">
        <v>22</v>
      </c>
      <c r="N26563" s="5">
        <v>2020</v>
      </c>
      <c r="O26563" s="5">
        <v>8</v>
      </c>
      <c r="P26563" s="5">
        <v>3</v>
      </c>
    </row>
    <row r="26564" spans="1:16" x14ac:dyDescent="0.3">
      <c r="A26564">
        <v>159183</v>
      </c>
      <c r="B26564">
        <v>5749343985</v>
      </c>
      <c r="C26564" t="s">
        <v>23</v>
      </c>
      <c r="D26564" t="s">
        <v>35</v>
      </c>
      <c r="E26564" s="1">
        <v>45140.452638888892</v>
      </c>
      <c r="F26564" t="s">
        <v>15</v>
      </c>
      <c r="G26564" t="s">
        <v>16</v>
      </c>
      <c r="H26564" t="s">
        <v>42</v>
      </c>
      <c r="I26564">
        <v>154.03</v>
      </c>
      <c r="J26564">
        <v>2447.65</v>
      </c>
      <c r="K26564">
        <v>2293.62</v>
      </c>
      <c r="L26564" t="s">
        <v>18</v>
      </c>
      <c r="M26564" t="s">
        <v>45</v>
      </c>
      <c r="N26564" s="5">
        <v>2023</v>
      </c>
      <c r="O26564" s="5">
        <v>8</v>
      </c>
      <c r="P26564" s="5">
        <v>3</v>
      </c>
    </row>
    <row r="26565" spans="1:16" x14ac:dyDescent="0.3">
      <c r="A26565">
        <v>719946</v>
      </c>
      <c r="B26565">
        <v>8401678427</v>
      </c>
      <c r="C26565" t="s">
        <v>23</v>
      </c>
      <c r="D26565" t="s">
        <v>30</v>
      </c>
      <c r="E26565" s="1">
        <v>44849.419016203705</v>
      </c>
      <c r="F26565" t="s">
        <v>25</v>
      </c>
      <c r="G26565" t="s">
        <v>16</v>
      </c>
      <c r="H26565" t="s">
        <v>31</v>
      </c>
      <c r="I26565">
        <v>392.65</v>
      </c>
      <c r="J26565">
        <v>702.19</v>
      </c>
      <c r="K26565">
        <v>309.54000000000002</v>
      </c>
      <c r="L26565" t="s">
        <v>18</v>
      </c>
      <c r="M26565" t="s">
        <v>37</v>
      </c>
      <c r="N26565" s="5">
        <v>2022</v>
      </c>
      <c r="O26565" s="5">
        <v>10</v>
      </c>
      <c r="P26565" s="5">
        <v>4</v>
      </c>
    </row>
    <row r="26566" spans="1:16" x14ac:dyDescent="0.3">
      <c r="A26566">
        <v>403507</v>
      </c>
      <c r="B26566">
        <v>2164133716</v>
      </c>
      <c r="C26566" t="s">
        <v>13</v>
      </c>
      <c r="D26566" t="s">
        <v>14</v>
      </c>
      <c r="E26566" s="1">
        <v>44064.270196759258</v>
      </c>
      <c r="F26566" t="s">
        <v>50</v>
      </c>
      <c r="G26566" t="s">
        <v>28</v>
      </c>
      <c r="H26566" s="5" t="s">
        <v>60</v>
      </c>
      <c r="I26566">
        <v>0</v>
      </c>
      <c r="J26566">
        <v>3910.59</v>
      </c>
      <c r="K26566">
        <v>3910.59</v>
      </c>
      <c r="L26566" t="s">
        <v>29</v>
      </c>
      <c r="M26566" t="s">
        <v>51</v>
      </c>
      <c r="N26566" s="5">
        <v>2020</v>
      </c>
      <c r="O26566" s="5">
        <v>8</v>
      </c>
      <c r="P26566" s="5">
        <v>3</v>
      </c>
    </row>
    <row r="26567" spans="1:16" x14ac:dyDescent="0.3">
      <c r="A26567">
        <v>492124</v>
      </c>
      <c r="B26567">
        <v>3656006242</v>
      </c>
      <c r="C26567" t="s">
        <v>13</v>
      </c>
      <c r="D26567" t="s">
        <v>35</v>
      </c>
      <c r="E26567" s="1">
        <v>44742.511990740742</v>
      </c>
      <c r="F26567" t="s">
        <v>41</v>
      </c>
      <c r="G26567" t="s">
        <v>16</v>
      </c>
      <c r="H26567" t="s">
        <v>42</v>
      </c>
      <c r="I26567">
        <v>430.63</v>
      </c>
      <c r="J26567">
        <v>1331.71</v>
      </c>
      <c r="K26567">
        <v>901.08</v>
      </c>
      <c r="L26567" t="s">
        <v>54</v>
      </c>
      <c r="M26567" t="s">
        <v>37</v>
      </c>
      <c r="N26567" s="5">
        <v>2022</v>
      </c>
      <c r="O26567" s="5">
        <v>6</v>
      </c>
      <c r="P26567" s="5">
        <v>2</v>
      </c>
    </row>
    <row r="26568" spans="1:16" x14ac:dyDescent="0.3">
      <c r="A26568">
        <v>643674</v>
      </c>
      <c r="B26568">
        <v>5323484198</v>
      </c>
      <c r="C26568" t="s">
        <v>20</v>
      </c>
      <c r="D26568" t="s">
        <v>30</v>
      </c>
      <c r="E26568" s="1">
        <v>45344.042546296296</v>
      </c>
      <c r="F26568" t="s">
        <v>50</v>
      </c>
      <c r="G26568" t="s">
        <v>16</v>
      </c>
      <c r="H26568" t="s">
        <v>17</v>
      </c>
      <c r="I26568">
        <v>449.51</v>
      </c>
      <c r="J26568">
        <v>547.78</v>
      </c>
      <c r="K26568">
        <v>98.27</v>
      </c>
      <c r="L26568" t="s">
        <v>18</v>
      </c>
      <c r="M26568" t="s">
        <v>26</v>
      </c>
      <c r="N26568" s="5">
        <v>2024</v>
      </c>
      <c r="O26568" s="5">
        <v>2</v>
      </c>
      <c r="P26568" s="5">
        <v>1</v>
      </c>
    </row>
    <row r="26569" spans="1:16" x14ac:dyDescent="0.3">
      <c r="A26569">
        <v>145976</v>
      </c>
      <c r="B26569">
        <v>1939110433</v>
      </c>
      <c r="C26569" t="s">
        <v>23</v>
      </c>
      <c r="D26569" t="s">
        <v>44</v>
      </c>
      <c r="E26569" s="1">
        <v>44260.626331018517</v>
      </c>
      <c r="F26569" t="s">
        <v>46</v>
      </c>
      <c r="G26569" t="s">
        <v>16</v>
      </c>
      <c r="H26569" t="s">
        <v>21</v>
      </c>
      <c r="I26569">
        <v>288.12</v>
      </c>
      <c r="J26569">
        <v>273</v>
      </c>
      <c r="K26569">
        <v>-15.12</v>
      </c>
      <c r="L26569" t="s">
        <v>54</v>
      </c>
      <c r="M26569" t="s">
        <v>22</v>
      </c>
      <c r="N26569" s="5">
        <v>2021</v>
      </c>
      <c r="O26569" s="5">
        <v>3</v>
      </c>
      <c r="P26569" s="5">
        <v>1</v>
      </c>
    </row>
    <row r="26570" spans="1:16" x14ac:dyDescent="0.3">
      <c r="A26570">
        <v>110715</v>
      </c>
      <c r="B26570">
        <v>1724971390</v>
      </c>
      <c r="C26570" t="s">
        <v>23</v>
      </c>
      <c r="D26570" t="s">
        <v>14</v>
      </c>
      <c r="E26570" s="1">
        <v>44342.829456018517</v>
      </c>
      <c r="F26570" t="s">
        <v>41</v>
      </c>
      <c r="G26570" t="s">
        <v>16</v>
      </c>
      <c r="H26570" t="s">
        <v>31</v>
      </c>
      <c r="I26570">
        <v>202.88</v>
      </c>
      <c r="J26570">
        <v>214.47</v>
      </c>
      <c r="K26570">
        <v>11.59</v>
      </c>
      <c r="L26570" t="s">
        <v>54</v>
      </c>
      <c r="M26570" t="s">
        <v>23</v>
      </c>
      <c r="N26570" s="5">
        <v>2021</v>
      </c>
      <c r="O26570" s="5">
        <v>5</v>
      </c>
      <c r="P26570" s="5">
        <v>2</v>
      </c>
    </row>
    <row r="26571" spans="1:16" x14ac:dyDescent="0.3">
      <c r="A26571">
        <v>825835</v>
      </c>
      <c r="B26571">
        <v>7117564345</v>
      </c>
      <c r="C26571" t="s">
        <v>23</v>
      </c>
      <c r="D26571" t="s">
        <v>30</v>
      </c>
      <c r="E26571" s="1">
        <v>45426.548761574071</v>
      </c>
      <c r="F26571" t="s">
        <v>46</v>
      </c>
      <c r="G26571" t="s">
        <v>16</v>
      </c>
      <c r="H26571" t="s">
        <v>42</v>
      </c>
      <c r="I26571">
        <v>261.94</v>
      </c>
      <c r="J26571">
        <v>4109.29</v>
      </c>
      <c r="K26571">
        <v>3847.35</v>
      </c>
      <c r="L26571" t="s">
        <v>29</v>
      </c>
      <c r="M26571" t="s">
        <v>48</v>
      </c>
      <c r="N26571" s="5">
        <v>2024</v>
      </c>
      <c r="O26571" s="5">
        <v>5</v>
      </c>
      <c r="P26571" s="5">
        <v>2</v>
      </c>
    </row>
    <row r="26572" spans="1:16" x14ac:dyDescent="0.3">
      <c r="A26572">
        <v>497382</v>
      </c>
      <c r="B26572">
        <v>9339955274</v>
      </c>
      <c r="C26572" t="s">
        <v>23</v>
      </c>
      <c r="D26572" t="s">
        <v>14</v>
      </c>
      <c r="E26572" s="1">
        <v>44132.755914351852</v>
      </c>
      <c r="F26572" t="s">
        <v>15</v>
      </c>
      <c r="G26572" t="s">
        <v>16</v>
      </c>
      <c r="H26572" t="s">
        <v>42</v>
      </c>
      <c r="I26572">
        <v>98.06</v>
      </c>
      <c r="J26572">
        <v>3411.56</v>
      </c>
      <c r="K26572">
        <v>3313.5</v>
      </c>
      <c r="L26572" t="s">
        <v>18</v>
      </c>
      <c r="M26572" t="s">
        <v>48</v>
      </c>
      <c r="N26572" s="5">
        <v>2020</v>
      </c>
      <c r="O26572" s="5">
        <v>10</v>
      </c>
      <c r="P26572" s="5">
        <v>4</v>
      </c>
    </row>
    <row r="26573" spans="1:16" x14ac:dyDescent="0.3">
      <c r="A26573">
        <v>505132</v>
      </c>
      <c r="B26573">
        <v>3498430527</v>
      </c>
      <c r="C26573" t="s">
        <v>23</v>
      </c>
      <c r="D26573" t="s">
        <v>14</v>
      </c>
      <c r="E26573" s="1">
        <v>45000.291400462964</v>
      </c>
      <c r="F26573" t="s">
        <v>41</v>
      </c>
      <c r="G26573" t="s">
        <v>16</v>
      </c>
      <c r="H26573" t="s">
        <v>21</v>
      </c>
      <c r="I26573">
        <v>285</v>
      </c>
      <c r="J26573">
        <v>5674.86</v>
      </c>
      <c r="K26573">
        <v>5389.86</v>
      </c>
      <c r="L26573" t="s">
        <v>29</v>
      </c>
      <c r="M26573" t="s">
        <v>26</v>
      </c>
      <c r="N26573" s="5">
        <v>2023</v>
      </c>
      <c r="O26573" s="5">
        <v>3</v>
      </c>
      <c r="P26573" s="5">
        <v>1</v>
      </c>
    </row>
    <row r="26574" spans="1:16" x14ac:dyDescent="0.3">
      <c r="A26574">
        <v>927513</v>
      </c>
      <c r="B26574">
        <v>3345268253</v>
      </c>
      <c r="C26574" t="s">
        <v>23</v>
      </c>
      <c r="D26574" t="s">
        <v>14</v>
      </c>
      <c r="E26574" s="1">
        <v>45434.254374999997</v>
      </c>
      <c r="F26574" t="s">
        <v>46</v>
      </c>
      <c r="G26574" t="s">
        <v>16</v>
      </c>
      <c r="H26574" t="s">
        <v>21</v>
      </c>
      <c r="I26574">
        <v>400.84</v>
      </c>
      <c r="J26574">
        <v>4437.3</v>
      </c>
      <c r="K26574">
        <v>4036.46</v>
      </c>
      <c r="L26574" t="s">
        <v>18</v>
      </c>
      <c r="M26574" t="s">
        <v>52</v>
      </c>
      <c r="N26574" s="5">
        <v>2024</v>
      </c>
      <c r="O26574" s="5">
        <v>5</v>
      </c>
      <c r="P26574" s="5">
        <v>2</v>
      </c>
    </row>
    <row r="26575" spans="1:16" x14ac:dyDescent="0.3">
      <c r="A26575">
        <v>812597</v>
      </c>
      <c r="B26575">
        <v>3404633081</v>
      </c>
      <c r="C26575" t="s">
        <v>20</v>
      </c>
      <c r="D26575" t="s">
        <v>30</v>
      </c>
      <c r="E26575" s="1">
        <v>44389.045682870368</v>
      </c>
      <c r="F26575" t="s">
        <v>25</v>
      </c>
      <c r="G26575" t="s">
        <v>28</v>
      </c>
      <c r="H26575" s="5" t="s">
        <v>60</v>
      </c>
      <c r="I26575">
        <v>0</v>
      </c>
      <c r="J26575">
        <v>1258.4000000000001</v>
      </c>
      <c r="K26575">
        <v>1258.4000000000001</v>
      </c>
      <c r="L26575" t="s">
        <v>40</v>
      </c>
      <c r="M26575" t="s">
        <v>26</v>
      </c>
      <c r="N26575" s="5">
        <v>2021</v>
      </c>
      <c r="O26575" s="5">
        <v>7</v>
      </c>
      <c r="P26575" s="5">
        <v>3</v>
      </c>
    </row>
    <row r="26576" spans="1:16" x14ac:dyDescent="0.3">
      <c r="A26576">
        <v>117953</v>
      </c>
      <c r="B26576">
        <v>4656486700</v>
      </c>
      <c r="C26576" t="s">
        <v>23</v>
      </c>
      <c r="D26576" t="s">
        <v>30</v>
      </c>
      <c r="E26576" s="1">
        <v>43878.597557870373</v>
      </c>
      <c r="F26576" t="s">
        <v>27</v>
      </c>
      <c r="G26576" t="s">
        <v>16</v>
      </c>
      <c r="H26576" t="s">
        <v>21</v>
      </c>
      <c r="I26576">
        <v>135.13999999999999</v>
      </c>
      <c r="J26576">
        <v>1220.7</v>
      </c>
      <c r="K26576">
        <v>1085.56</v>
      </c>
      <c r="L26576" t="s">
        <v>29</v>
      </c>
      <c r="M26576" t="s">
        <v>51</v>
      </c>
      <c r="N26576" s="5">
        <v>2020</v>
      </c>
      <c r="O26576" s="5">
        <v>2</v>
      </c>
      <c r="P26576" s="5">
        <v>1</v>
      </c>
    </row>
    <row r="26577" spans="1:16" x14ac:dyDescent="0.3">
      <c r="A26577">
        <v>633296</v>
      </c>
      <c r="B26577">
        <v>9240903938</v>
      </c>
      <c r="C26577" t="s">
        <v>23</v>
      </c>
      <c r="D26577" t="s">
        <v>14</v>
      </c>
      <c r="E26577" s="1">
        <v>44180.358113425929</v>
      </c>
      <c r="F26577" t="s">
        <v>15</v>
      </c>
      <c r="G26577" t="s">
        <v>16</v>
      </c>
      <c r="H26577" t="s">
        <v>34</v>
      </c>
      <c r="I26577">
        <v>439.19</v>
      </c>
      <c r="J26577">
        <v>2136.91</v>
      </c>
      <c r="K26577">
        <v>1697.72</v>
      </c>
      <c r="L26577" t="s">
        <v>38</v>
      </c>
      <c r="M26577" t="s">
        <v>43</v>
      </c>
      <c r="N26577" s="5">
        <v>2020</v>
      </c>
      <c r="O26577" s="5">
        <v>12</v>
      </c>
      <c r="P26577" s="5">
        <v>4</v>
      </c>
    </row>
    <row r="26578" spans="1:16" x14ac:dyDescent="0.3">
      <c r="A26578">
        <v>337765</v>
      </c>
      <c r="B26578">
        <v>1673162489</v>
      </c>
      <c r="C26578" t="s">
        <v>20</v>
      </c>
      <c r="D26578" t="s">
        <v>14</v>
      </c>
      <c r="E26578" s="1">
        <v>45317.455833333333</v>
      </c>
      <c r="F26578" t="s">
        <v>50</v>
      </c>
      <c r="G26578" t="s">
        <v>16</v>
      </c>
      <c r="H26578" t="s">
        <v>17</v>
      </c>
      <c r="I26578">
        <v>306.58</v>
      </c>
      <c r="J26578">
        <v>3967.56</v>
      </c>
      <c r="K26578">
        <v>3660.98</v>
      </c>
      <c r="L26578" t="s">
        <v>54</v>
      </c>
      <c r="M26578" t="s">
        <v>43</v>
      </c>
      <c r="N26578" s="5">
        <v>2024</v>
      </c>
      <c r="O26578" s="5">
        <v>1</v>
      </c>
      <c r="P26578" s="5">
        <v>1</v>
      </c>
    </row>
    <row r="26579" spans="1:16" x14ac:dyDescent="0.3">
      <c r="A26579">
        <v>596393</v>
      </c>
      <c r="B26579">
        <v>3458075138</v>
      </c>
      <c r="C26579" t="s">
        <v>20</v>
      </c>
      <c r="D26579" t="s">
        <v>14</v>
      </c>
      <c r="E26579" s="1">
        <v>44641.674884259257</v>
      </c>
      <c r="F26579" t="s">
        <v>27</v>
      </c>
      <c r="G26579" t="s">
        <v>28</v>
      </c>
      <c r="H26579" s="5" t="s">
        <v>60</v>
      </c>
      <c r="I26579">
        <v>0</v>
      </c>
      <c r="J26579">
        <v>2862.2</v>
      </c>
      <c r="K26579">
        <v>2862.2</v>
      </c>
      <c r="L26579" t="s">
        <v>38</v>
      </c>
      <c r="M26579" t="s">
        <v>52</v>
      </c>
      <c r="N26579" s="5">
        <v>2022</v>
      </c>
      <c r="O26579" s="5">
        <v>3</v>
      </c>
      <c r="P26579" s="5">
        <v>1</v>
      </c>
    </row>
    <row r="26580" spans="1:16" x14ac:dyDescent="0.3">
      <c r="A26580">
        <v>807890</v>
      </c>
      <c r="B26580">
        <v>8554183999</v>
      </c>
      <c r="C26580" t="s">
        <v>23</v>
      </c>
      <c r="D26580" t="s">
        <v>30</v>
      </c>
      <c r="E26580" s="1">
        <v>44332.640902777777</v>
      </c>
      <c r="F26580" t="s">
        <v>33</v>
      </c>
      <c r="G26580" t="s">
        <v>16</v>
      </c>
      <c r="H26580" t="s">
        <v>42</v>
      </c>
      <c r="I26580">
        <v>187.96</v>
      </c>
      <c r="J26580">
        <v>1222.1600000000001</v>
      </c>
      <c r="K26580">
        <v>1034.2</v>
      </c>
      <c r="L26580" t="s">
        <v>38</v>
      </c>
      <c r="M26580" t="s">
        <v>37</v>
      </c>
      <c r="N26580" s="5">
        <v>2021</v>
      </c>
      <c r="O26580" s="5">
        <v>5</v>
      </c>
      <c r="P26580" s="5">
        <v>2</v>
      </c>
    </row>
    <row r="26581" spans="1:16" x14ac:dyDescent="0.3">
      <c r="A26581">
        <v>432048</v>
      </c>
      <c r="B26581">
        <v>7269602510</v>
      </c>
      <c r="C26581" t="s">
        <v>13</v>
      </c>
      <c r="D26581" t="s">
        <v>30</v>
      </c>
      <c r="E26581" s="1">
        <v>45228.321666666663</v>
      </c>
      <c r="F26581" t="s">
        <v>41</v>
      </c>
      <c r="G26581" t="s">
        <v>28</v>
      </c>
      <c r="H26581" s="5" t="s">
        <v>60</v>
      </c>
      <c r="I26581">
        <v>0</v>
      </c>
      <c r="J26581">
        <v>5802.35</v>
      </c>
      <c r="K26581">
        <v>5802.35</v>
      </c>
      <c r="L26581" t="s">
        <v>18</v>
      </c>
      <c r="M26581" t="s">
        <v>48</v>
      </c>
      <c r="N26581" s="5">
        <v>2023</v>
      </c>
      <c r="O26581" s="5">
        <v>10</v>
      </c>
      <c r="P26581" s="5">
        <v>4</v>
      </c>
    </row>
    <row r="26582" spans="1:16" x14ac:dyDescent="0.3">
      <c r="A26582">
        <v>581111</v>
      </c>
      <c r="B26582">
        <v>9302635612</v>
      </c>
      <c r="C26582" t="s">
        <v>13</v>
      </c>
      <c r="D26582" t="s">
        <v>14</v>
      </c>
      <c r="E26582" s="1">
        <v>44165.17827546296</v>
      </c>
      <c r="F26582" t="s">
        <v>27</v>
      </c>
      <c r="G26582" t="s">
        <v>16</v>
      </c>
      <c r="H26582" t="s">
        <v>21</v>
      </c>
      <c r="I26582">
        <v>241.12</v>
      </c>
      <c r="J26582">
        <v>5132.8500000000004</v>
      </c>
      <c r="K26582">
        <v>4891.7299999999996</v>
      </c>
      <c r="L26582" t="s">
        <v>18</v>
      </c>
      <c r="M26582" t="s">
        <v>26</v>
      </c>
      <c r="N26582" s="5">
        <v>2020</v>
      </c>
      <c r="O26582" s="5">
        <v>11</v>
      </c>
      <c r="P26582" s="5">
        <v>4</v>
      </c>
    </row>
    <row r="26583" spans="1:16" x14ac:dyDescent="0.3">
      <c r="A26583">
        <v>366366</v>
      </c>
      <c r="B26583">
        <v>7155265638</v>
      </c>
      <c r="C26583" t="s">
        <v>20</v>
      </c>
      <c r="D26583" t="s">
        <v>30</v>
      </c>
      <c r="E26583" s="1">
        <v>43936.146122685182</v>
      </c>
      <c r="F26583" t="s">
        <v>50</v>
      </c>
      <c r="G26583" t="s">
        <v>16</v>
      </c>
      <c r="H26583" t="s">
        <v>21</v>
      </c>
      <c r="I26583">
        <v>374.18</v>
      </c>
      <c r="J26583">
        <v>2004.09</v>
      </c>
      <c r="K26583">
        <v>1629.91</v>
      </c>
      <c r="L26583" t="s">
        <v>29</v>
      </c>
      <c r="M26583" t="s">
        <v>45</v>
      </c>
      <c r="N26583" s="5">
        <v>2020</v>
      </c>
      <c r="O26583" s="5">
        <v>4</v>
      </c>
      <c r="P26583" s="5">
        <v>2</v>
      </c>
    </row>
    <row r="26584" spans="1:16" x14ac:dyDescent="0.3">
      <c r="A26584">
        <v>898938</v>
      </c>
      <c r="B26584">
        <v>7487453031</v>
      </c>
      <c r="C26584" t="s">
        <v>20</v>
      </c>
      <c r="D26584" t="s">
        <v>14</v>
      </c>
      <c r="E26584" s="1">
        <v>43865.4221412037</v>
      </c>
      <c r="F26584" t="s">
        <v>46</v>
      </c>
      <c r="G26584" t="s">
        <v>16</v>
      </c>
      <c r="H26584" t="s">
        <v>21</v>
      </c>
      <c r="I26584">
        <v>121.06</v>
      </c>
      <c r="J26584">
        <v>3626.04</v>
      </c>
      <c r="K26584">
        <v>3504.98</v>
      </c>
      <c r="L26584" t="s">
        <v>18</v>
      </c>
      <c r="M26584" t="s">
        <v>22</v>
      </c>
      <c r="N26584" s="5">
        <v>2020</v>
      </c>
      <c r="O26584" s="5">
        <v>2</v>
      </c>
      <c r="P26584" s="5">
        <v>1</v>
      </c>
    </row>
    <row r="26585" spans="1:16" x14ac:dyDescent="0.3">
      <c r="A26585">
        <v>473573</v>
      </c>
      <c r="B26585">
        <v>3999463204</v>
      </c>
      <c r="C26585" t="s">
        <v>23</v>
      </c>
      <c r="D26585" t="s">
        <v>35</v>
      </c>
      <c r="E26585" s="1">
        <v>45401.035486111112</v>
      </c>
      <c r="F26585" t="s">
        <v>27</v>
      </c>
      <c r="G26585" t="s">
        <v>16</v>
      </c>
      <c r="H26585" t="s">
        <v>42</v>
      </c>
      <c r="I26585">
        <v>55.81</v>
      </c>
      <c r="J26585">
        <v>4034.84</v>
      </c>
      <c r="K26585">
        <v>3979.03</v>
      </c>
      <c r="L26585" t="s">
        <v>18</v>
      </c>
      <c r="M26585" t="s">
        <v>22</v>
      </c>
      <c r="N26585" s="5">
        <v>2024</v>
      </c>
      <c r="O26585" s="5">
        <v>4</v>
      </c>
      <c r="P26585" s="5">
        <v>2</v>
      </c>
    </row>
    <row r="26586" spans="1:16" x14ac:dyDescent="0.3">
      <c r="A26586">
        <v>379692</v>
      </c>
      <c r="B26586">
        <v>8424890119</v>
      </c>
      <c r="C26586" t="s">
        <v>23</v>
      </c>
      <c r="D26586" t="s">
        <v>35</v>
      </c>
      <c r="E26586" s="1">
        <v>44330.149699074071</v>
      </c>
      <c r="F26586" t="s">
        <v>27</v>
      </c>
      <c r="G26586" t="s">
        <v>16</v>
      </c>
      <c r="H26586" t="s">
        <v>42</v>
      </c>
      <c r="I26586">
        <v>238.37</v>
      </c>
      <c r="J26586">
        <v>281.17</v>
      </c>
      <c r="K26586">
        <v>42.8</v>
      </c>
      <c r="L26586" t="s">
        <v>18</v>
      </c>
      <c r="M26586" t="s">
        <v>37</v>
      </c>
      <c r="N26586" s="5">
        <v>2021</v>
      </c>
      <c r="O26586" s="5">
        <v>5</v>
      </c>
      <c r="P26586" s="5">
        <v>2</v>
      </c>
    </row>
    <row r="26587" spans="1:16" x14ac:dyDescent="0.3">
      <c r="A26587">
        <v>765775</v>
      </c>
      <c r="B26587">
        <v>2977030731</v>
      </c>
      <c r="C26587" t="s">
        <v>13</v>
      </c>
      <c r="D26587" t="s">
        <v>24</v>
      </c>
      <c r="E26587" s="1">
        <v>44026.954687500001</v>
      </c>
      <c r="F26587" t="s">
        <v>50</v>
      </c>
      <c r="G26587" t="s">
        <v>28</v>
      </c>
      <c r="H26587" s="5" t="s">
        <v>60</v>
      </c>
      <c r="I26587">
        <v>0</v>
      </c>
      <c r="J26587">
        <v>4173.41</v>
      </c>
      <c r="K26587">
        <v>4173.41</v>
      </c>
      <c r="L26587" t="s">
        <v>32</v>
      </c>
      <c r="M26587" t="s">
        <v>37</v>
      </c>
      <c r="N26587" s="5">
        <v>2020</v>
      </c>
      <c r="O26587" s="5">
        <v>7</v>
      </c>
      <c r="P26587" s="5">
        <v>3</v>
      </c>
    </row>
    <row r="26588" spans="1:16" x14ac:dyDescent="0.3">
      <c r="A26588">
        <v>422623</v>
      </c>
      <c r="B26588">
        <v>2640705858</v>
      </c>
      <c r="C26588" t="s">
        <v>13</v>
      </c>
      <c r="D26588" t="s">
        <v>14</v>
      </c>
      <c r="E26588" s="1">
        <v>45249.146168981482</v>
      </c>
      <c r="F26588" t="s">
        <v>15</v>
      </c>
      <c r="G26588" t="s">
        <v>28</v>
      </c>
      <c r="H26588" s="5" t="s">
        <v>60</v>
      </c>
      <c r="I26588">
        <v>0</v>
      </c>
      <c r="J26588">
        <v>5380.14</v>
      </c>
      <c r="K26588">
        <v>5380.14</v>
      </c>
      <c r="L26588" t="s">
        <v>29</v>
      </c>
      <c r="M26588" t="s">
        <v>23</v>
      </c>
      <c r="N26588" s="5">
        <v>2023</v>
      </c>
      <c r="O26588" s="5">
        <v>11</v>
      </c>
      <c r="P26588" s="5">
        <v>4</v>
      </c>
    </row>
    <row r="26589" spans="1:16" x14ac:dyDescent="0.3">
      <c r="A26589">
        <v>999636</v>
      </c>
      <c r="B26589">
        <v>2099955050</v>
      </c>
      <c r="C26589" t="s">
        <v>23</v>
      </c>
      <c r="D26589" t="s">
        <v>30</v>
      </c>
      <c r="E26589" s="1">
        <v>44484.993483796294</v>
      </c>
      <c r="F26589" t="s">
        <v>27</v>
      </c>
      <c r="G26589" t="s">
        <v>16</v>
      </c>
      <c r="H26589" t="s">
        <v>21</v>
      </c>
      <c r="I26589">
        <v>259.5</v>
      </c>
      <c r="J26589">
        <v>3049.59</v>
      </c>
      <c r="K26589">
        <v>2790.09</v>
      </c>
      <c r="L26589" t="s">
        <v>18</v>
      </c>
      <c r="M26589" t="s">
        <v>37</v>
      </c>
      <c r="N26589" s="5">
        <v>2021</v>
      </c>
      <c r="O26589" s="5">
        <v>10</v>
      </c>
      <c r="P26589" s="5">
        <v>4</v>
      </c>
    </row>
    <row r="26590" spans="1:16" x14ac:dyDescent="0.3">
      <c r="A26590">
        <v>304876</v>
      </c>
      <c r="B26590">
        <v>3782969740</v>
      </c>
      <c r="C26590" t="s">
        <v>13</v>
      </c>
      <c r="D26590" t="s">
        <v>14</v>
      </c>
      <c r="E26590" s="1">
        <v>45118.58935185185</v>
      </c>
      <c r="F26590" t="s">
        <v>15</v>
      </c>
      <c r="G26590" t="s">
        <v>16</v>
      </c>
      <c r="H26590" t="s">
        <v>17</v>
      </c>
      <c r="I26590">
        <v>381.82</v>
      </c>
      <c r="J26590">
        <v>2910.81</v>
      </c>
      <c r="K26590">
        <v>2528.9899999999998</v>
      </c>
      <c r="L26590" t="s">
        <v>38</v>
      </c>
      <c r="M26590" t="s">
        <v>22</v>
      </c>
      <c r="N26590" s="5">
        <v>2023</v>
      </c>
      <c r="O26590" s="5">
        <v>7</v>
      </c>
      <c r="P26590" s="5">
        <v>3</v>
      </c>
    </row>
    <row r="26591" spans="1:16" x14ac:dyDescent="0.3">
      <c r="A26591">
        <v>656705</v>
      </c>
      <c r="B26591">
        <v>8539405476</v>
      </c>
      <c r="C26591" t="s">
        <v>23</v>
      </c>
      <c r="D26591" t="s">
        <v>14</v>
      </c>
      <c r="E26591" s="1">
        <v>45307.633668981478</v>
      </c>
      <c r="F26591" t="s">
        <v>53</v>
      </c>
      <c r="G26591" t="s">
        <v>28</v>
      </c>
      <c r="H26591" s="5" t="s">
        <v>60</v>
      </c>
      <c r="I26591">
        <v>0</v>
      </c>
      <c r="J26591">
        <v>1385.87</v>
      </c>
      <c r="K26591">
        <v>1385.87</v>
      </c>
      <c r="L26591" t="s">
        <v>32</v>
      </c>
      <c r="M26591" t="s">
        <v>22</v>
      </c>
      <c r="N26591" s="5">
        <v>2024</v>
      </c>
      <c r="O26591" s="5">
        <v>1</v>
      </c>
      <c r="P26591" s="5">
        <v>1</v>
      </c>
    </row>
    <row r="26592" spans="1:16" x14ac:dyDescent="0.3">
      <c r="A26592">
        <v>378199</v>
      </c>
      <c r="B26592">
        <v>4807005794</v>
      </c>
      <c r="C26592" t="s">
        <v>23</v>
      </c>
      <c r="D26592" t="s">
        <v>14</v>
      </c>
      <c r="E26592" s="1">
        <v>44296.547233796293</v>
      </c>
      <c r="F26592" t="s">
        <v>23</v>
      </c>
      <c r="G26592" t="s">
        <v>16</v>
      </c>
      <c r="H26592" t="s">
        <v>31</v>
      </c>
      <c r="I26592">
        <v>193.06</v>
      </c>
      <c r="J26592">
        <v>1657.43</v>
      </c>
      <c r="K26592">
        <v>1464.37</v>
      </c>
      <c r="L26592" t="s">
        <v>29</v>
      </c>
      <c r="M26592" t="s">
        <v>22</v>
      </c>
      <c r="N26592" s="5">
        <v>2021</v>
      </c>
      <c r="O26592" s="5">
        <v>4</v>
      </c>
      <c r="P26592" s="5">
        <v>2</v>
      </c>
    </row>
    <row r="26593" spans="1:16" x14ac:dyDescent="0.3">
      <c r="A26593">
        <v>528231</v>
      </c>
      <c r="B26593">
        <v>2215464794</v>
      </c>
      <c r="C26593" t="s">
        <v>20</v>
      </c>
      <c r="D26593" t="s">
        <v>30</v>
      </c>
      <c r="E26593" s="1">
        <v>45535.151990740742</v>
      </c>
      <c r="F26593" t="s">
        <v>50</v>
      </c>
      <c r="G26593" t="s">
        <v>28</v>
      </c>
      <c r="H26593" s="5" t="s">
        <v>60</v>
      </c>
      <c r="I26593">
        <v>0</v>
      </c>
      <c r="J26593">
        <v>3035.02</v>
      </c>
      <c r="K26593">
        <v>3035.02</v>
      </c>
      <c r="L26593" t="s">
        <v>18</v>
      </c>
      <c r="M26593" t="s">
        <v>48</v>
      </c>
      <c r="N26593" s="5">
        <v>2024</v>
      </c>
      <c r="O26593" s="5">
        <v>8</v>
      </c>
      <c r="P26593" s="5">
        <v>3</v>
      </c>
    </row>
    <row r="26594" spans="1:16" x14ac:dyDescent="0.3">
      <c r="A26594">
        <v>290624</v>
      </c>
      <c r="B26594">
        <v>4420615201</v>
      </c>
      <c r="C26594" t="s">
        <v>20</v>
      </c>
      <c r="D26594" t="s">
        <v>44</v>
      </c>
      <c r="E26594" s="1">
        <v>45029.10560185185</v>
      </c>
      <c r="F26594" t="s">
        <v>25</v>
      </c>
      <c r="G26594" t="s">
        <v>16</v>
      </c>
      <c r="H26594" t="s">
        <v>21</v>
      </c>
      <c r="I26594">
        <v>57.91</v>
      </c>
      <c r="J26594">
        <v>4447.28</v>
      </c>
      <c r="K26594">
        <v>4389.37</v>
      </c>
      <c r="L26594" t="s">
        <v>29</v>
      </c>
      <c r="M26594" t="s">
        <v>49</v>
      </c>
      <c r="N26594" s="5">
        <v>2023</v>
      </c>
      <c r="O26594" s="5">
        <v>4</v>
      </c>
      <c r="P26594" s="5">
        <v>2</v>
      </c>
    </row>
    <row r="26595" spans="1:16" x14ac:dyDescent="0.3">
      <c r="A26595">
        <v>949231</v>
      </c>
      <c r="B26595">
        <v>6323304032</v>
      </c>
      <c r="C26595" t="s">
        <v>13</v>
      </c>
      <c r="D26595" t="s">
        <v>14</v>
      </c>
      <c r="E26595" s="1">
        <v>45267.313923611109</v>
      </c>
      <c r="F26595" t="s">
        <v>25</v>
      </c>
      <c r="G26595" t="s">
        <v>28</v>
      </c>
      <c r="H26595" s="5" t="s">
        <v>60</v>
      </c>
      <c r="I26595">
        <v>0</v>
      </c>
      <c r="J26595">
        <v>4469.66</v>
      </c>
      <c r="K26595">
        <v>4469.66</v>
      </c>
      <c r="L26595" t="s">
        <v>38</v>
      </c>
      <c r="M26595" t="s">
        <v>22</v>
      </c>
      <c r="N26595" s="5">
        <v>2023</v>
      </c>
      <c r="O26595" s="5">
        <v>12</v>
      </c>
      <c r="P26595" s="5">
        <v>4</v>
      </c>
    </row>
    <row r="26596" spans="1:16" x14ac:dyDescent="0.3">
      <c r="A26596">
        <v>795928</v>
      </c>
      <c r="B26596">
        <v>6748009393</v>
      </c>
      <c r="C26596" t="s">
        <v>23</v>
      </c>
      <c r="D26596" t="s">
        <v>35</v>
      </c>
      <c r="E26596" s="1">
        <v>45387.08390046296</v>
      </c>
      <c r="F26596" t="s">
        <v>15</v>
      </c>
      <c r="G26596" t="s">
        <v>28</v>
      </c>
      <c r="H26596" s="5" t="s">
        <v>60</v>
      </c>
      <c r="I26596">
        <v>0</v>
      </c>
      <c r="J26596">
        <v>1143.69</v>
      </c>
      <c r="K26596">
        <v>1143.69</v>
      </c>
      <c r="L26596" t="s">
        <v>29</v>
      </c>
      <c r="M26596" t="s">
        <v>19</v>
      </c>
      <c r="N26596" s="5">
        <v>2024</v>
      </c>
      <c r="O26596" s="5">
        <v>4</v>
      </c>
      <c r="P26596" s="5">
        <v>2</v>
      </c>
    </row>
    <row r="26597" spans="1:16" x14ac:dyDescent="0.3">
      <c r="A26597">
        <v>774396</v>
      </c>
      <c r="B26597">
        <v>1087006959</v>
      </c>
      <c r="C26597" t="s">
        <v>13</v>
      </c>
      <c r="D26597" t="s">
        <v>24</v>
      </c>
      <c r="E26597" s="1">
        <v>44187.228194444448</v>
      </c>
      <c r="F26597" t="s">
        <v>15</v>
      </c>
      <c r="G26597" t="s">
        <v>16</v>
      </c>
      <c r="H26597" t="s">
        <v>42</v>
      </c>
      <c r="I26597">
        <v>294.20999999999998</v>
      </c>
      <c r="J26597">
        <v>2291.0700000000002</v>
      </c>
      <c r="K26597">
        <v>1996.86</v>
      </c>
      <c r="L26597" t="s">
        <v>18</v>
      </c>
      <c r="M26597" t="s">
        <v>48</v>
      </c>
      <c r="N26597" s="5">
        <v>2020</v>
      </c>
      <c r="O26597" s="5">
        <v>12</v>
      </c>
      <c r="P26597" s="5">
        <v>4</v>
      </c>
    </row>
    <row r="26598" spans="1:16" x14ac:dyDescent="0.3">
      <c r="A26598">
        <v>126941</v>
      </c>
      <c r="B26598">
        <v>3617915230</v>
      </c>
      <c r="C26598" t="s">
        <v>23</v>
      </c>
      <c r="D26598" t="s">
        <v>14</v>
      </c>
      <c r="E26598" s="1">
        <v>44565.803182870368</v>
      </c>
      <c r="F26598" t="s">
        <v>27</v>
      </c>
      <c r="G26598" t="s">
        <v>16</v>
      </c>
      <c r="H26598" t="s">
        <v>42</v>
      </c>
      <c r="I26598">
        <v>232.38</v>
      </c>
      <c r="J26598">
        <v>3396.36</v>
      </c>
      <c r="K26598">
        <v>3163.98</v>
      </c>
      <c r="L26598" t="s">
        <v>54</v>
      </c>
      <c r="M26598" t="s">
        <v>43</v>
      </c>
      <c r="N26598" s="5">
        <v>2022</v>
      </c>
      <c r="O26598" s="5">
        <v>1</v>
      </c>
      <c r="P26598" s="5">
        <v>1</v>
      </c>
    </row>
    <row r="26599" spans="1:16" x14ac:dyDescent="0.3">
      <c r="A26599">
        <v>114436</v>
      </c>
      <c r="B26599">
        <v>8775778140</v>
      </c>
      <c r="C26599" t="s">
        <v>13</v>
      </c>
      <c r="D26599" t="s">
        <v>14</v>
      </c>
      <c r="E26599" s="1">
        <v>45271.813402777778</v>
      </c>
      <c r="F26599" t="s">
        <v>15</v>
      </c>
      <c r="G26599" t="s">
        <v>16</v>
      </c>
      <c r="H26599" t="s">
        <v>21</v>
      </c>
      <c r="I26599">
        <v>240.43</v>
      </c>
      <c r="J26599">
        <v>4169.7299999999996</v>
      </c>
      <c r="K26599">
        <v>3929.3</v>
      </c>
      <c r="L26599" t="s">
        <v>38</v>
      </c>
      <c r="M26599" t="s">
        <v>45</v>
      </c>
      <c r="N26599" s="5">
        <v>2023</v>
      </c>
      <c r="O26599" s="5">
        <v>12</v>
      </c>
      <c r="P26599" s="5">
        <v>4</v>
      </c>
    </row>
    <row r="26600" spans="1:16" x14ac:dyDescent="0.3">
      <c r="A26600">
        <v>928748</v>
      </c>
      <c r="B26600">
        <v>6002944952</v>
      </c>
      <c r="C26600" t="s">
        <v>20</v>
      </c>
      <c r="D26600" t="s">
        <v>35</v>
      </c>
      <c r="E26600" s="1">
        <v>43774.356481481482</v>
      </c>
      <c r="F26600" t="s">
        <v>15</v>
      </c>
      <c r="G26600" t="s">
        <v>28</v>
      </c>
      <c r="H26600" s="5" t="s">
        <v>60</v>
      </c>
      <c r="I26600">
        <v>0</v>
      </c>
      <c r="J26600">
        <v>352.08</v>
      </c>
      <c r="K26600">
        <v>352.08</v>
      </c>
      <c r="L26600" t="s">
        <v>18</v>
      </c>
      <c r="M26600" t="s">
        <v>48</v>
      </c>
      <c r="N26600" s="5">
        <v>2019</v>
      </c>
      <c r="O26600" s="5">
        <v>11</v>
      </c>
      <c r="P26600" s="5">
        <v>4</v>
      </c>
    </row>
    <row r="26601" spans="1:16" x14ac:dyDescent="0.3">
      <c r="A26601">
        <v>459338</v>
      </c>
      <c r="B26601">
        <v>2808705898</v>
      </c>
      <c r="C26601" t="s">
        <v>23</v>
      </c>
      <c r="D26601" t="s">
        <v>14</v>
      </c>
      <c r="E26601" s="1">
        <v>43967.37667824074</v>
      </c>
      <c r="F26601" t="s">
        <v>33</v>
      </c>
      <c r="G26601" t="s">
        <v>28</v>
      </c>
      <c r="H26601" s="5" t="s">
        <v>60</v>
      </c>
      <c r="I26601">
        <v>0</v>
      </c>
      <c r="J26601">
        <v>2223.96</v>
      </c>
      <c r="K26601">
        <v>2223.96</v>
      </c>
      <c r="L26601" t="s">
        <v>40</v>
      </c>
      <c r="M26601" t="s">
        <v>26</v>
      </c>
      <c r="N26601" s="5">
        <v>2020</v>
      </c>
      <c r="O26601" s="5">
        <v>5</v>
      </c>
      <c r="P26601" s="5">
        <v>2</v>
      </c>
    </row>
    <row r="26602" spans="1:16" x14ac:dyDescent="0.3">
      <c r="A26602">
        <v>622014</v>
      </c>
      <c r="B26602">
        <v>8881763778</v>
      </c>
      <c r="C26602" t="s">
        <v>13</v>
      </c>
      <c r="D26602" t="s">
        <v>14</v>
      </c>
      <c r="E26602" s="1">
        <v>43805.786608796298</v>
      </c>
      <c r="F26602" t="s">
        <v>15</v>
      </c>
      <c r="G26602" t="s">
        <v>16</v>
      </c>
      <c r="H26602" t="s">
        <v>42</v>
      </c>
      <c r="I26602">
        <v>356.75</v>
      </c>
      <c r="J26602">
        <v>3959.19</v>
      </c>
      <c r="K26602">
        <v>3602.44</v>
      </c>
      <c r="L26602" t="s">
        <v>29</v>
      </c>
      <c r="M26602" t="s">
        <v>37</v>
      </c>
      <c r="N26602" s="5">
        <v>2019</v>
      </c>
      <c r="O26602" s="5">
        <v>12</v>
      </c>
      <c r="P26602" s="5">
        <v>4</v>
      </c>
    </row>
    <row r="26603" spans="1:16" x14ac:dyDescent="0.3">
      <c r="A26603">
        <v>319955</v>
      </c>
      <c r="B26603">
        <v>1574074459</v>
      </c>
      <c r="C26603" t="s">
        <v>13</v>
      </c>
      <c r="D26603" t="s">
        <v>14</v>
      </c>
      <c r="E26603" s="1">
        <v>44374.71806712963</v>
      </c>
      <c r="F26603" t="s">
        <v>25</v>
      </c>
      <c r="G26603" t="s">
        <v>28</v>
      </c>
      <c r="H26603" s="5" t="s">
        <v>60</v>
      </c>
      <c r="I26603">
        <v>0</v>
      </c>
      <c r="J26603">
        <v>3403.94</v>
      </c>
      <c r="K26603">
        <v>3403.94</v>
      </c>
      <c r="L26603" t="s">
        <v>29</v>
      </c>
      <c r="M26603" t="s">
        <v>26</v>
      </c>
      <c r="N26603" s="5">
        <v>2021</v>
      </c>
      <c r="O26603" s="5">
        <v>6</v>
      </c>
      <c r="P26603" s="5">
        <v>2</v>
      </c>
    </row>
    <row r="26604" spans="1:16" x14ac:dyDescent="0.3">
      <c r="A26604">
        <v>380025</v>
      </c>
      <c r="B26604">
        <v>7853590008</v>
      </c>
      <c r="C26604" t="s">
        <v>23</v>
      </c>
      <c r="D26604" t="s">
        <v>35</v>
      </c>
      <c r="E26604" s="1">
        <v>43841.681990740741</v>
      </c>
      <c r="F26604" t="s">
        <v>25</v>
      </c>
      <c r="G26604" t="s">
        <v>28</v>
      </c>
      <c r="H26604" s="5" t="s">
        <v>60</v>
      </c>
      <c r="I26604">
        <v>0</v>
      </c>
      <c r="J26604">
        <v>4318.92</v>
      </c>
      <c r="K26604">
        <v>4318.92</v>
      </c>
      <c r="L26604" t="s">
        <v>18</v>
      </c>
      <c r="M26604" t="s">
        <v>45</v>
      </c>
      <c r="N26604" s="5">
        <v>2020</v>
      </c>
      <c r="O26604" s="5">
        <v>1</v>
      </c>
      <c r="P26604" s="5">
        <v>1</v>
      </c>
    </row>
    <row r="26605" spans="1:16" x14ac:dyDescent="0.3">
      <c r="A26605">
        <v>910552</v>
      </c>
      <c r="B26605">
        <v>2451674993</v>
      </c>
      <c r="C26605" t="s">
        <v>20</v>
      </c>
      <c r="D26605" t="s">
        <v>30</v>
      </c>
      <c r="E26605" s="1">
        <v>43853.719282407408</v>
      </c>
      <c r="F26605" t="s">
        <v>15</v>
      </c>
      <c r="G26605" t="s">
        <v>16</v>
      </c>
      <c r="H26605" t="s">
        <v>31</v>
      </c>
      <c r="I26605">
        <v>219.95</v>
      </c>
      <c r="J26605">
        <v>3319.11</v>
      </c>
      <c r="K26605">
        <v>3099.16</v>
      </c>
      <c r="L26605" t="s">
        <v>29</v>
      </c>
      <c r="M26605" t="s">
        <v>26</v>
      </c>
      <c r="N26605" s="5">
        <v>2020</v>
      </c>
      <c r="O26605" s="5">
        <v>1</v>
      </c>
      <c r="P26605" s="5">
        <v>1</v>
      </c>
    </row>
    <row r="26606" spans="1:16" x14ac:dyDescent="0.3">
      <c r="A26606">
        <v>144351</v>
      </c>
      <c r="B26606">
        <v>5220141649</v>
      </c>
      <c r="C26606" t="s">
        <v>23</v>
      </c>
      <c r="D26606" t="s">
        <v>30</v>
      </c>
      <c r="E26606" s="1">
        <v>43869.018564814818</v>
      </c>
      <c r="F26606" t="s">
        <v>25</v>
      </c>
      <c r="G26606" t="s">
        <v>28</v>
      </c>
      <c r="H26606" s="5" t="s">
        <v>60</v>
      </c>
      <c r="I26606">
        <v>0</v>
      </c>
      <c r="J26606">
        <v>3287.7</v>
      </c>
      <c r="K26606">
        <v>3287.7</v>
      </c>
      <c r="L26606" t="s">
        <v>18</v>
      </c>
      <c r="M26606" t="s">
        <v>26</v>
      </c>
      <c r="N26606" s="5">
        <v>2020</v>
      </c>
      <c r="O26606" s="5">
        <v>2</v>
      </c>
      <c r="P26606" s="5">
        <v>1</v>
      </c>
    </row>
    <row r="26607" spans="1:16" x14ac:dyDescent="0.3">
      <c r="A26607">
        <v>516814</v>
      </c>
      <c r="B26607">
        <v>9984762943</v>
      </c>
      <c r="C26607" t="s">
        <v>20</v>
      </c>
      <c r="D26607" t="s">
        <v>30</v>
      </c>
      <c r="E26607" s="1">
        <v>45435.464513888888</v>
      </c>
      <c r="F26607" t="s">
        <v>33</v>
      </c>
      <c r="G26607" t="s">
        <v>28</v>
      </c>
      <c r="H26607" s="5" t="s">
        <v>60</v>
      </c>
      <c r="I26607">
        <v>0</v>
      </c>
      <c r="J26607">
        <v>733.3</v>
      </c>
      <c r="K26607">
        <v>733.3</v>
      </c>
      <c r="L26607" t="s">
        <v>18</v>
      </c>
      <c r="M26607" t="s">
        <v>52</v>
      </c>
      <c r="N26607" s="5">
        <v>2024</v>
      </c>
      <c r="O26607" s="5">
        <v>5</v>
      </c>
      <c r="P26607" s="5">
        <v>2</v>
      </c>
    </row>
    <row r="26608" spans="1:16" x14ac:dyDescent="0.3">
      <c r="A26608">
        <v>671052</v>
      </c>
      <c r="B26608">
        <v>1381669166</v>
      </c>
      <c r="C26608" t="s">
        <v>20</v>
      </c>
      <c r="D26608" t="s">
        <v>14</v>
      </c>
      <c r="E26608" s="1">
        <v>44083.622048611112</v>
      </c>
      <c r="F26608" t="s">
        <v>27</v>
      </c>
      <c r="G26608" t="s">
        <v>28</v>
      </c>
      <c r="H26608" s="5" t="s">
        <v>60</v>
      </c>
      <c r="I26608">
        <v>0</v>
      </c>
      <c r="J26608">
        <v>2465.4699999999998</v>
      </c>
      <c r="K26608">
        <v>2465.4699999999998</v>
      </c>
      <c r="L26608" t="s">
        <v>29</v>
      </c>
      <c r="M26608" t="s">
        <v>43</v>
      </c>
      <c r="N26608" s="5">
        <v>2020</v>
      </c>
      <c r="O26608" s="5">
        <v>9</v>
      </c>
      <c r="P26608" s="5">
        <v>3</v>
      </c>
    </row>
    <row r="26609" spans="1:16" x14ac:dyDescent="0.3">
      <c r="A26609">
        <v>647403</v>
      </c>
      <c r="B26609">
        <v>8086043078</v>
      </c>
      <c r="C26609" t="s">
        <v>23</v>
      </c>
      <c r="D26609" t="s">
        <v>30</v>
      </c>
      <c r="E26609" s="1">
        <v>44965.315613425926</v>
      </c>
      <c r="F26609" t="s">
        <v>15</v>
      </c>
      <c r="G26609" t="s">
        <v>16</v>
      </c>
      <c r="H26609" t="s">
        <v>34</v>
      </c>
      <c r="I26609">
        <v>134.5</v>
      </c>
      <c r="J26609">
        <v>1779.97</v>
      </c>
      <c r="K26609">
        <v>1645.47</v>
      </c>
      <c r="L26609" t="s">
        <v>38</v>
      </c>
      <c r="M26609" t="s">
        <v>26</v>
      </c>
      <c r="N26609" s="5">
        <v>2023</v>
      </c>
      <c r="O26609" s="5">
        <v>2</v>
      </c>
      <c r="P26609" s="5">
        <v>1</v>
      </c>
    </row>
    <row r="26610" spans="1:16" x14ac:dyDescent="0.3">
      <c r="A26610">
        <v>342948</v>
      </c>
      <c r="B26610">
        <v>3339740181</v>
      </c>
      <c r="C26610" t="s">
        <v>20</v>
      </c>
      <c r="D26610" t="s">
        <v>14</v>
      </c>
      <c r="E26610" s="1">
        <v>45454.887002314812</v>
      </c>
      <c r="F26610" t="s">
        <v>46</v>
      </c>
      <c r="G26610" t="s">
        <v>28</v>
      </c>
      <c r="H26610" s="5" t="s">
        <v>60</v>
      </c>
      <c r="I26610">
        <v>0</v>
      </c>
      <c r="J26610">
        <v>201.12</v>
      </c>
      <c r="K26610">
        <v>201.12</v>
      </c>
      <c r="L26610" t="s">
        <v>29</v>
      </c>
      <c r="M26610" t="s">
        <v>48</v>
      </c>
      <c r="N26610" s="5">
        <v>2024</v>
      </c>
      <c r="O26610" s="5">
        <v>6</v>
      </c>
      <c r="P26610" s="5">
        <v>2</v>
      </c>
    </row>
    <row r="26611" spans="1:16" x14ac:dyDescent="0.3">
      <c r="A26611">
        <v>829169</v>
      </c>
      <c r="B26611">
        <v>5273477348</v>
      </c>
      <c r="C26611" t="s">
        <v>13</v>
      </c>
      <c r="D26611" t="s">
        <v>14</v>
      </c>
      <c r="E26611" s="1">
        <v>45353.844155092593</v>
      </c>
      <c r="F26611" t="s">
        <v>50</v>
      </c>
      <c r="G26611" t="s">
        <v>28</v>
      </c>
      <c r="H26611" s="5" t="s">
        <v>60</v>
      </c>
      <c r="I26611">
        <v>0</v>
      </c>
      <c r="J26611">
        <v>4585.1499999999996</v>
      </c>
      <c r="K26611">
        <v>4585.1499999999996</v>
      </c>
      <c r="L26611" t="s">
        <v>38</v>
      </c>
      <c r="M26611" t="s">
        <v>48</v>
      </c>
      <c r="N26611" s="5">
        <v>2024</v>
      </c>
      <c r="O26611" s="5">
        <v>3</v>
      </c>
      <c r="P26611" s="5">
        <v>1</v>
      </c>
    </row>
    <row r="26612" spans="1:16" x14ac:dyDescent="0.3">
      <c r="A26612">
        <v>983390</v>
      </c>
      <c r="B26612">
        <v>1369311135</v>
      </c>
      <c r="C26612" t="s">
        <v>13</v>
      </c>
      <c r="D26612" t="s">
        <v>24</v>
      </c>
      <c r="E26612" s="1">
        <v>44367.329780092594</v>
      </c>
      <c r="F26612" t="s">
        <v>33</v>
      </c>
      <c r="G26612" t="s">
        <v>28</v>
      </c>
      <c r="H26612" s="5" t="s">
        <v>60</v>
      </c>
      <c r="I26612">
        <v>0</v>
      </c>
      <c r="J26612">
        <v>401.73</v>
      </c>
      <c r="K26612">
        <v>401.73</v>
      </c>
      <c r="L26612" t="s">
        <v>36</v>
      </c>
      <c r="M26612" t="s">
        <v>39</v>
      </c>
      <c r="N26612" s="5">
        <v>2021</v>
      </c>
      <c r="O26612" s="5">
        <v>6</v>
      </c>
      <c r="P26612" s="5">
        <v>2</v>
      </c>
    </row>
    <row r="26613" spans="1:16" x14ac:dyDescent="0.3">
      <c r="A26613">
        <v>135112</v>
      </c>
      <c r="B26613">
        <v>1317591682</v>
      </c>
      <c r="C26613" t="s">
        <v>23</v>
      </c>
      <c r="D26613" t="s">
        <v>14</v>
      </c>
      <c r="E26613" s="1">
        <v>44479.172511574077</v>
      </c>
      <c r="F26613" t="s">
        <v>15</v>
      </c>
      <c r="G26613" t="s">
        <v>28</v>
      </c>
      <c r="H26613" s="5" t="s">
        <v>60</v>
      </c>
      <c r="I26613">
        <v>0</v>
      </c>
      <c r="J26613">
        <v>5370.79</v>
      </c>
      <c r="K26613">
        <v>5370.79</v>
      </c>
      <c r="L26613" t="s">
        <v>47</v>
      </c>
      <c r="M26613" t="s">
        <v>26</v>
      </c>
      <c r="N26613" s="5">
        <v>2021</v>
      </c>
      <c r="O26613" s="5">
        <v>10</v>
      </c>
      <c r="P26613" s="5">
        <v>4</v>
      </c>
    </row>
    <row r="26614" spans="1:16" x14ac:dyDescent="0.3">
      <c r="A26614">
        <v>747453</v>
      </c>
      <c r="B26614">
        <v>7366375345</v>
      </c>
      <c r="C26614" t="s">
        <v>20</v>
      </c>
      <c r="D26614" t="s">
        <v>14</v>
      </c>
      <c r="E26614" s="1">
        <v>44084.413900462961</v>
      </c>
      <c r="F26614" t="s">
        <v>25</v>
      </c>
      <c r="G26614" t="s">
        <v>28</v>
      </c>
      <c r="H26614" s="5" t="s">
        <v>60</v>
      </c>
      <c r="I26614">
        <v>0</v>
      </c>
      <c r="J26614">
        <v>3944.7</v>
      </c>
      <c r="K26614">
        <v>3944.7</v>
      </c>
      <c r="L26614" t="s">
        <v>38</v>
      </c>
      <c r="M26614" t="s">
        <v>19</v>
      </c>
      <c r="N26614" s="5">
        <v>2020</v>
      </c>
      <c r="O26614" s="5">
        <v>9</v>
      </c>
      <c r="P26614" s="5">
        <v>3</v>
      </c>
    </row>
    <row r="26615" spans="1:16" x14ac:dyDescent="0.3">
      <c r="A26615">
        <v>743095</v>
      </c>
      <c r="B26615">
        <v>1786860619</v>
      </c>
      <c r="C26615" t="s">
        <v>20</v>
      </c>
      <c r="D26615" t="s">
        <v>14</v>
      </c>
      <c r="E26615" s="1">
        <v>43922.157256944447</v>
      </c>
      <c r="F26615" t="s">
        <v>50</v>
      </c>
      <c r="G26615" t="s">
        <v>16</v>
      </c>
      <c r="H26615" t="s">
        <v>42</v>
      </c>
      <c r="I26615">
        <v>399.35</v>
      </c>
      <c r="J26615">
        <v>5150.12</v>
      </c>
      <c r="K26615">
        <v>4750.7700000000004</v>
      </c>
      <c r="L26615" t="s">
        <v>18</v>
      </c>
      <c r="M26615" t="s">
        <v>26</v>
      </c>
      <c r="N26615" s="5">
        <v>2020</v>
      </c>
      <c r="O26615" s="5">
        <v>4</v>
      </c>
      <c r="P26615" s="5">
        <v>2</v>
      </c>
    </row>
    <row r="26616" spans="1:16" x14ac:dyDescent="0.3">
      <c r="A26616">
        <v>974190</v>
      </c>
      <c r="B26616">
        <v>8124873925</v>
      </c>
      <c r="C26616" t="s">
        <v>23</v>
      </c>
      <c r="D26616" t="s">
        <v>14</v>
      </c>
      <c r="E26616" s="1">
        <v>45115.52238425926</v>
      </c>
      <c r="F26616" t="s">
        <v>15</v>
      </c>
      <c r="G26616" t="s">
        <v>16</v>
      </c>
      <c r="H26616" t="s">
        <v>31</v>
      </c>
      <c r="I26616">
        <v>152.13</v>
      </c>
      <c r="J26616">
        <v>1087.78</v>
      </c>
      <c r="K26616">
        <v>935.65</v>
      </c>
      <c r="L26616" t="s">
        <v>18</v>
      </c>
      <c r="M26616" t="s">
        <v>49</v>
      </c>
      <c r="N26616" s="5">
        <v>2023</v>
      </c>
      <c r="O26616" s="5">
        <v>7</v>
      </c>
      <c r="P26616" s="5">
        <v>3</v>
      </c>
    </row>
    <row r="26617" spans="1:16" x14ac:dyDescent="0.3">
      <c r="A26617">
        <v>449951</v>
      </c>
      <c r="B26617">
        <v>5299156614</v>
      </c>
      <c r="C26617" t="s">
        <v>20</v>
      </c>
      <c r="D26617" t="s">
        <v>14</v>
      </c>
      <c r="E26617" s="1">
        <v>44430.460520833331</v>
      </c>
      <c r="F26617" t="s">
        <v>25</v>
      </c>
      <c r="G26617" t="s">
        <v>16</v>
      </c>
      <c r="H26617" t="s">
        <v>34</v>
      </c>
      <c r="I26617">
        <v>185.33</v>
      </c>
      <c r="J26617">
        <v>5486.06</v>
      </c>
      <c r="K26617">
        <v>5300.73</v>
      </c>
      <c r="L26617" t="s">
        <v>47</v>
      </c>
      <c r="M26617" t="s">
        <v>26</v>
      </c>
      <c r="N26617" s="5">
        <v>2021</v>
      </c>
      <c r="O26617" s="5">
        <v>8</v>
      </c>
      <c r="P26617" s="5">
        <v>3</v>
      </c>
    </row>
    <row r="26618" spans="1:16" x14ac:dyDescent="0.3">
      <c r="A26618">
        <v>942268</v>
      </c>
      <c r="B26618">
        <v>1012608526</v>
      </c>
      <c r="C26618" t="s">
        <v>20</v>
      </c>
      <c r="D26618" t="s">
        <v>35</v>
      </c>
      <c r="E26618" s="1">
        <v>44296.044502314813</v>
      </c>
      <c r="F26618" t="s">
        <v>25</v>
      </c>
      <c r="G26618" t="s">
        <v>28</v>
      </c>
      <c r="H26618" s="5" t="s">
        <v>60</v>
      </c>
      <c r="I26618">
        <v>0</v>
      </c>
      <c r="J26618">
        <v>3346.39</v>
      </c>
      <c r="K26618">
        <v>3346.39</v>
      </c>
      <c r="L26618" t="s">
        <v>18</v>
      </c>
      <c r="M26618" t="s">
        <v>23</v>
      </c>
      <c r="N26618" s="5">
        <v>2021</v>
      </c>
      <c r="O26618" s="5">
        <v>4</v>
      </c>
      <c r="P26618" s="5">
        <v>2</v>
      </c>
    </row>
    <row r="26619" spans="1:16" x14ac:dyDescent="0.3">
      <c r="A26619">
        <v>523326</v>
      </c>
      <c r="B26619">
        <v>3760856197</v>
      </c>
      <c r="C26619" t="s">
        <v>23</v>
      </c>
      <c r="D26619" t="s">
        <v>30</v>
      </c>
      <c r="E26619" s="1">
        <v>43946.60732638889</v>
      </c>
      <c r="F26619" t="s">
        <v>15</v>
      </c>
      <c r="G26619" t="s">
        <v>16</v>
      </c>
      <c r="H26619" t="s">
        <v>17</v>
      </c>
      <c r="I26619">
        <v>168.97</v>
      </c>
      <c r="J26619">
        <v>1592.79</v>
      </c>
      <c r="K26619">
        <v>1423.82</v>
      </c>
      <c r="L26619" t="s">
        <v>18</v>
      </c>
      <c r="M26619" t="s">
        <v>19</v>
      </c>
      <c r="N26619" s="5">
        <v>2020</v>
      </c>
      <c r="O26619" s="5">
        <v>4</v>
      </c>
      <c r="P26619" s="5">
        <v>2</v>
      </c>
    </row>
    <row r="26620" spans="1:16" x14ac:dyDescent="0.3">
      <c r="A26620">
        <v>621718</v>
      </c>
      <c r="B26620">
        <v>1173803934</v>
      </c>
      <c r="C26620" t="s">
        <v>13</v>
      </c>
      <c r="D26620" t="s">
        <v>24</v>
      </c>
      <c r="E26620" s="1">
        <v>44016.189675925925</v>
      </c>
      <c r="F26620" t="s">
        <v>50</v>
      </c>
      <c r="G26620" t="s">
        <v>16</v>
      </c>
      <c r="H26620" t="s">
        <v>42</v>
      </c>
      <c r="I26620">
        <v>108.06</v>
      </c>
      <c r="J26620">
        <v>3260.49</v>
      </c>
      <c r="K26620">
        <v>3152.43</v>
      </c>
      <c r="L26620" t="s">
        <v>18</v>
      </c>
      <c r="M26620" t="s">
        <v>26</v>
      </c>
      <c r="N26620" s="5">
        <v>2020</v>
      </c>
      <c r="O26620" s="5">
        <v>7</v>
      </c>
      <c r="P26620" s="5">
        <v>3</v>
      </c>
    </row>
    <row r="26621" spans="1:16" x14ac:dyDescent="0.3">
      <c r="A26621">
        <v>616910</v>
      </c>
      <c r="B26621">
        <v>2646350860</v>
      </c>
      <c r="C26621" t="s">
        <v>23</v>
      </c>
      <c r="D26621" t="s">
        <v>14</v>
      </c>
      <c r="E26621" s="1">
        <v>43800.631238425929</v>
      </c>
      <c r="F26621" t="s">
        <v>15</v>
      </c>
      <c r="G26621" t="s">
        <v>28</v>
      </c>
      <c r="H26621" s="5" t="s">
        <v>60</v>
      </c>
      <c r="I26621">
        <v>0</v>
      </c>
      <c r="J26621">
        <v>2865.53</v>
      </c>
      <c r="K26621">
        <v>2865.53</v>
      </c>
      <c r="L26621" t="s">
        <v>18</v>
      </c>
      <c r="M26621" t="s">
        <v>26</v>
      </c>
      <c r="N26621" s="5">
        <v>2019</v>
      </c>
      <c r="O26621" s="5">
        <v>12</v>
      </c>
      <c r="P26621" s="5">
        <v>4</v>
      </c>
    </row>
    <row r="26622" spans="1:16" x14ac:dyDescent="0.3">
      <c r="A26622">
        <v>616508</v>
      </c>
      <c r="B26622">
        <v>7628450825</v>
      </c>
      <c r="C26622" t="s">
        <v>20</v>
      </c>
      <c r="D26622" t="s">
        <v>30</v>
      </c>
      <c r="E26622" s="1">
        <v>43897.004212962966</v>
      </c>
      <c r="F26622" t="s">
        <v>27</v>
      </c>
      <c r="G26622" t="s">
        <v>28</v>
      </c>
      <c r="H26622" s="5" t="s">
        <v>60</v>
      </c>
      <c r="I26622">
        <v>0</v>
      </c>
      <c r="J26622">
        <v>1705.28</v>
      </c>
      <c r="K26622">
        <v>1705.28</v>
      </c>
      <c r="L26622" t="s">
        <v>29</v>
      </c>
      <c r="M26622" t="s">
        <v>26</v>
      </c>
      <c r="N26622" s="5">
        <v>2020</v>
      </c>
      <c r="O26622" s="5">
        <v>3</v>
      </c>
      <c r="P26622" s="5">
        <v>1</v>
      </c>
    </row>
    <row r="26623" spans="1:16" x14ac:dyDescent="0.3">
      <c r="A26623">
        <v>903533</v>
      </c>
      <c r="B26623">
        <v>7448539347</v>
      </c>
      <c r="C26623" t="s">
        <v>20</v>
      </c>
      <c r="D26623" t="s">
        <v>24</v>
      </c>
      <c r="E26623" s="1">
        <v>44365.758668981478</v>
      </c>
      <c r="F26623" t="s">
        <v>50</v>
      </c>
      <c r="G26623" t="s">
        <v>28</v>
      </c>
      <c r="H26623" s="5" t="s">
        <v>60</v>
      </c>
      <c r="I26623">
        <v>0</v>
      </c>
      <c r="J26623">
        <v>1559.83</v>
      </c>
      <c r="K26623">
        <v>1559.83</v>
      </c>
      <c r="L26623" t="s">
        <v>29</v>
      </c>
      <c r="M26623" t="s">
        <v>48</v>
      </c>
      <c r="N26623" s="5">
        <v>2021</v>
      </c>
      <c r="O26623" s="5">
        <v>6</v>
      </c>
      <c r="P26623" s="5">
        <v>2</v>
      </c>
    </row>
    <row r="26624" spans="1:16" x14ac:dyDescent="0.3">
      <c r="A26624">
        <v>524832</v>
      </c>
      <c r="B26624">
        <v>9764215328</v>
      </c>
      <c r="C26624" t="s">
        <v>23</v>
      </c>
      <c r="D26624" t="s">
        <v>30</v>
      </c>
      <c r="E26624" s="1">
        <v>44489.479791666665</v>
      </c>
      <c r="F26624" t="s">
        <v>15</v>
      </c>
      <c r="G26624" t="s">
        <v>16</v>
      </c>
      <c r="H26624" t="s">
        <v>42</v>
      </c>
      <c r="I26624">
        <v>135.47999999999999</v>
      </c>
      <c r="J26624">
        <v>2356.54</v>
      </c>
      <c r="K26624">
        <v>2221.06</v>
      </c>
      <c r="L26624" t="s">
        <v>47</v>
      </c>
      <c r="M26624" t="s">
        <v>48</v>
      </c>
      <c r="N26624" s="5">
        <v>2021</v>
      </c>
      <c r="O26624" s="5">
        <v>10</v>
      </c>
      <c r="P26624" s="5">
        <v>4</v>
      </c>
    </row>
    <row r="26625" spans="1:16" x14ac:dyDescent="0.3">
      <c r="A26625">
        <v>768507</v>
      </c>
      <c r="B26625">
        <v>7666252933</v>
      </c>
      <c r="C26625" t="s">
        <v>13</v>
      </c>
      <c r="D26625" t="s">
        <v>14</v>
      </c>
      <c r="E26625" s="1">
        <v>45058.050011574072</v>
      </c>
      <c r="F26625" t="s">
        <v>25</v>
      </c>
      <c r="G26625" t="s">
        <v>28</v>
      </c>
      <c r="H26625" s="5" t="s">
        <v>60</v>
      </c>
      <c r="I26625">
        <v>0</v>
      </c>
      <c r="J26625">
        <v>1791.47</v>
      </c>
      <c r="K26625">
        <v>1791.47</v>
      </c>
      <c r="L26625" t="s">
        <v>29</v>
      </c>
      <c r="M26625" t="s">
        <v>22</v>
      </c>
      <c r="N26625" s="5">
        <v>2023</v>
      </c>
      <c r="O26625" s="5">
        <v>5</v>
      </c>
      <c r="P26625" s="5">
        <v>2</v>
      </c>
    </row>
    <row r="26626" spans="1:16" x14ac:dyDescent="0.3">
      <c r="A26626">
        <v>569056</v>
      </c>
      <c r="B26626">
        <v>3539792493</v>
      </c>
      <c r="C26626" t="s">
        <v>20</v>
      </c>
      <c r="D26626" t="s">
        <v>14</v>
      </c>
      <c r="E26626" s="1">
        <v>44581.237476851849</v>
      </c>
      <c r="F26626" t="s">
        <v>15</v>
      </c>
      <c r="G26626" t="s">
        <v>28</v>
      </c>
      <c r="H26626" s="5" t="s">
        <v>60</v>
      </c>
      <c r="I26626">
        <v>0</v>
      </c>
      <c r="J26626">
        <v>350.07</v>
      </c>
      <c r="K26626">
        <v>350.07</v>
      </c>
      <c r="L26626" t="s">
        <v>38</v>
      </c>
      <c r="M26626" t="s">
        <v>26</v>
      </c>
      <c r="N26626" s="5">
        <v>2022</v>
      </c>
      <c r="O26626" s="5">
        <v>1</v>
      </c>
      <c r="P26626" s="5">
        <v>1</v>
      </c>
    </row>
    <row r="26627" spans="1:16" x14ac:dyDescent="0.3">
      <c r="A26627">
        <v>491558</v>
      </c>
      <c r="B26627">
        <v>5455177509</v>
      </c>
      <c r="C26627" t="s">
        <v>23</v>
      </c>
      <c r="D26627" t="s">
        <v>24</v>
      </c>
      <c r="E26627" s="1">
        <v>45292.477731481478</v>
      </c>
      <c r="F26627" t="s">
        <v>15</v>
      </c>
      <c r="G26627" t="s">
        <v>28</v>
      </c>
      <c r="H26627" s="5" t="s">
        <v>60</v>
      </c>
      <c r="I26627">
        <v>0</v>
      </c>
      <c r="J26627">
        <v>5411.16</v>
      </c>
      <c r="K26627">
        <v>5411.16</v>
      </c>
      <c r="L26627" t="s">
        <v>29</v>
      </c>
      <c r="M26627" t="s">
        <v>26</v>
      </c>
      <c r="N26627" s="5">
        <v>2024</v>
      </c>
      <c r="O26627" s="5">
        <v>1</v>
      </c>
      <c r="P26627" s="5">
        <v>1</v>
      </c>
    </row>
    <row r="26628" spans="1:16" x14ac:dyDescent="0.3">
      <c r="A26628">
        <v>773640</v>
      </c>
      <c r="B26628">
        <v>7606177945</v>
      </c>
      <c r="C26628" t="s">
        <v>20</v>
      </c>
      <c r="D26628" t="s">
        <v>14</v>
      </c>
      <c r="E26628" s="1">
        <v>45392.949699074074</v>
      </c>
      <c r="F26628" t="s">
        <v>27</v>
      </c>
      <c r="G26628" t="s">
        <v>28</v>
      </c>
      <c r="H26628" s="5" t="s">
        <v>60</v>
      </c>
      <c r="I26628">
        <v>0</v>
      </c>
      <c r="J26628">
        <v>4492.05</v>
      </c>
      <c r="K26628">
        <v>4492.05</v>
      </c>
      <c r="L26628" t="s">
        <v>40</v>
      </c>
      <c r="M26628" t="s">
        <v>45</v>
      </c>
      <c r="N26628" s="5">
        <v>2024</v>
      </c>
      <c r="O26628" s="5">
        <v>4</v>
      </c>
      <c r="P26628" s="5">
        <v>2</v>
      </c>
    </row>
    <row r="26629" spans="1:16" x14ac:dyDescent="0.3">
      <c r="A26629">
        <v>140970</v>
      </c>
      <c r="B26629">
        <v>3578930114</v>
      </c>
      <c r="C26629" t="s">
        <v>20</v>
      </c>
      <c r="D26629" t="s">
        <v>14</v>
      </c>
      <c r="E26629" s="1">
        <v>44099.03638888889</v>
      </c>
      <c r="F26629" t="s">
        <v>50</v>
      </c>
      <c r="G26629" t="s">
        <v>28</v>
      </c>
      <c r="H26629" s="5" t="s">
        <v>60</v>
      </c>
      <c r="I26629">
        <v>0</v>
      </c>
      <c r="J26629">
        <v>3584.67</v>
      </c>
      <c r="K26629">
        <v>3584.67</v>
      </c>
      <c r="L26629" t="s">
        <v>29</v>
      </c>
      <c r="M26629" t="s">
        <v>22</v>
      </c>
      <c r="N26629" s="5">
        <v>2020</v>
      </c>
      <c r="O26629" s="5">
        <v>9</v>
      </c>
      <c r="P26629" s="5">
        <v>3</v>
      </c>
    </row>
    <row r="26630" spans="1:16" x14ac:dyDescent="0.3">
      <c r="A26630">
        <v>894417</v>
      </c>
      <c r="B26630">
        <v>1863295240</v>
      </c>
      <c r="C26630" t="s">
        <v>23</v>
      </c>
      <c r="D26630" t="s">
        <v>14</v>
      </c>
      <c r="E26630" s="1">
        <v>45529.488865740743</v>
      </c>
      <c r="F26630" t="s">
        <v>15</v>
      </c>
      <c r="G26630" t="s">
        <v>28</v>
      </c>
      <c r="H26630" s="5" t="s">
        <v>60</v>
      </c>
      <c r="I26630">
        <v>0</v>
      </c>
      <c r="J26630">
        <v>3822.46</v>
      </c>
      <c r="K26630">
        <v>3822.46</v>
      </c>
      <c r="L26630" t="s">
        <v>29</v>
      </c>
      <c r="M26630" t="s">
        <v>37</v>
      </c>
      <c r="N26630" s="5">
        <v>2024</v>
      </c>
      <c r="O26630" s="5">
        <v>8</v>
      </c>
      <c r="P26630" s="5">
        <v>3</v>
      </c>
    </row>
    <row r="26631" spans="1:16" x14ac:dyDescent="0.3">
      <c r="A26631">
        <v>470248</v>
      </c>
      <c r="B26631">
        <v>3187135766</v>
      </c>
      <c r="C26631" t="s">
        <v>20</v>
      </c>
      <c r="D26631" t="s">
        <v>14</v>
      </c>
      <c r="E26631" s="1">
        <v>45056.209421296298</v>
      </c>
      <c r="F26631" t="s">
        <v>15</v>
      </c>
      <c r="G26631" t="s">
        <v>28</v>
      </c>
      <c r="H26631" s="5" t="s">
        <v>60</v>
      </c>
      <c r="I26631">
        <v>0</v>
      </c>
      <c r="J26631">
        <v>291.79000000000002</v>
      </c>
      <c r="K26631">
        <v>291.79000000000002</v>
      </c>
      <c r="L26631" t="s">
        <v>36</v>
      </c>
      <c r="M26631" t="s">
        <v>52</v>
      </c>
      <c r="N26631" s="5">
        <v>2023</v>
      </c>
      <c r="O26631" s="5">
        <v>5</v>
      </c>
      <c r="P26631" s="5">
        <v>2</v>
      </c>
    </row>
    <row r="26632" spans="1:16" x14ac:dyDescent="0.3">
      <c r="A26632">
        <v>281682</v>
      </c>
      <c r="B26632">
        <v>3796333086</v>
      </c>
      <c r="C26632" t="s">
        <v>23</v>
      </c>
      <c r="D26632" t="s">
        <v>30</v>
      </c>
      <c r="E26632" s="1">
        <v>43854.688981481479</v>
      </c>
      <c r="F26632" t="s">
        <v>25</v>
      </c>
      <c r="G26632" t="s">
        <v>16</v>
      </c>
      <c r="H26632" t="s">
        <v>31</v>
      </c>
      <c r="I26632">
        <v>173.98</v>
      </c>
      <c r="J26632">
        <v>3283.16</v>
      </c>
      <c r="K26632">
        <v>3109.18</v>
      </c>
      <c r="L26632" t="s">
        <v>29</v>
      </c>
      <c r="M26632" t="s">
        <v>26</v>
      </c>
      <c r="N26632" s="5">
        <v>2020</v>
      </c>
      <c r="O26632" s="5">
        <v>1</v>
      </c>
      <c r="P26632" s="5">
        <v>1</v>
      </c>
    </row>
    <row r="26633" spans="1:16" x14ac:dyDescent="0.3">
      <c r="A26633">
        <v>524533</v>
      </c>
      <c r="B26633">
        <v>6106426514</v>
      </c>
      <c r="C26633" t="s">
        <v>23</v>
      </c>
      <c r="D26633" t="s">
        <v>30</v>
      </c>
      <c r="E26633" s="1">
        <v>45494.545092592591</v>
      </c>
      <c r="F26633" t="s">
        <v>15</v>
      </c>
      <c r="G26633" t="s">
        <v>28</v>
      </c>
      <c r="H26633" s="5" t="s">
        <v>60</v>
      </c>
      <c r="I26633">
        <v>0</v>
      </c>
      <c r="J26633">
        <v>4587.8</v>
      </c>
      <c r="K26633">
        <v>4587.8</v>
      </c>
      <c r="L26633" t="s">
        <v>38</v>
      </c>
      <c r="M26633" t="s">
        <v>22</v>
      </c>
      <c r="N26633" s="5">
        <v>2024</v>
      </c>
      <c r="O26633" s="5">
        <v>7</v>
      </c>
      <c r="P26633" s="5">
        <v>3</v>
      </c>
    </row>
    <row r="26634" spans="1:16" x14ac:dyDescent="0.3">
      <c r="A26634">
        <v>331087</v>
      </c>
      <c r="B26634">
        <v>9145782565</v>
      </c>
      <c r="C26634" t="s">
        <v>13</v>
      </c>
      <c r="D26634" t="s">
        <v>14</v>
      </c>
      <c r="E26634" s="1">
        <v>43743.878854166665</v>
      </c>
      <c r="F26634" t="s">
        <v>50</v>
      </c>
      <c r="G26634" t="s">
        <v>28</v>
      </c>
      <c r="H26634" s="5" t="s">
        <v>60</v>
      </c>
      <c r="I26634">
        <v>0</v>
      </c>
      <c r="J26634">
        <v>3760.17</v>
      </c>
      <c r="K26634">
        <v>3760.17</v>
      </c>
      <c r="L26634" t="s">
        <v>32</v>
      </c>
      <c r="M26634" t="s">
        <v>45</v>
      </c>
      <c r="N26634" s="5">
        <v>2019</v>
      </c>
      <c r="O26634" s="5">
        <v>10</v>
      </c>
      <c r="P26634" s="5">
        <v>4</v>
      </c>
    </row>
    <row r="26635" spans="1:16" x14ac:dyDescent="0.3">
      <c r="A26635">
        <v>924040</v>
      </c>
      <c r="B26635">
        <v>3951404563</v>
      </c>
      <c r="C26635" t="s">
        <v>20</v>
      </c>
      <c r="D26635" t="s">
        <v>30</v>
      </c>
      <c r="E26635" s="1">
        <v>44208.894479166665</v>
      </c>
      <c r="F26635" t="s">
        <v>15</v>
      </c>
      <c r="G26635" t="s">
        <v>28</v>
      </c>
      <c r="H26635" s="5" t="s">
        <v>60</v>
      </c>
      <c r="I26635">
        <v>0</v>
      </c>
      <c r="J26635">
        <v>1634.61</v>
      </c>
      <c r="K26635">
        <v>1634.61</v>
      </c>
      <c r="L26635" t="s">
        <v>29</v>
      </c>
      <c r="M26635" t="s">
        <v>19</v>
      </c>
      <c r="N26635" s="5">
        <v>2021</v>
      </c>
      <c r="O26635" s="5">
        <v>1</v>
      </c>
      <c r="P26635" s="5">
        <v>1</v>
      </c>
    </row>
    <row r="26636" spans="1:16" x14ac:dyDescent="0.3">
      <c r="A26636">
        <v>144017</v>
      </c>
      <c r="B26636">
        <v>6276078905</v>
      </c>
      <c r="C26636" t="s">
        <v>23</v>
      </c>
      <c r="D26636" t="s">
        <v>35</v>
      </c>
      <c r="E26636" s="1">
        <v>44030.075011574074</v>
      </c>
      <c r="F26636" t="s">
        <v>15</v>
      </c>
      <c r="G26636" t="s">
        <v>28</v>
      </c>
      <c r="H26636" s="5" t="s">
        <v>60</v>
      </c>
      <c r="I26636">
        <v>0</v>
      </c>
      <c r="J26636">
        <v>435.35</v>
      </c>
      <c r="K26636">
        <v>435.35</v>
      </c>
      <c r="L26636" t="s">
        <v>18</v>
      </c>
      <c r="M26636" t="s">
        <v>51</v>
      </c>
      <c r="N26636" s="5">
        <v>2020</v>
      </c>
      <c r="O26636" s="5">
        <v>7</v>
      </c>
      <c r="P26636" s="5">
        <v>3</v>
      </c>
    </row>
    <row r="26637" spans="1:16" x14ac:dyDescent="0.3">
      <c r="A26637">
        <v>662192</v>
      </c>
      <c r="B26637">
        <v>8766866549</v>
      </c>
      <c r="C26637" t="s">
        <v>23</v>
      </c>
      <c r="D26637" t="s">
        <v>35</v>
      </c>
      <c r="E26637" s="1">
        <v>44952.037164351852</v>
      </c>
      <c r="F26637" t="s">
        <v>46</v>
      </c>
      <c r="G26637" t="s">
        <v>16</v>
      </c>
      <c r="H26637" t="s">
        <v>21</v>
      </c>
      <c r="I26637">
        <v>177.79</v>
      </c>
      <c r="J26637">
        <v>2117.04</v>
      </c>
      <c r="K26637">
        <v>1939.25</v>
      </c>
      <c r="L26637" t="s">
        <v>18</v>
      </c>
      <c r="M26637" t="s">
        <v>37</v>
      </c>
      <c r="N26637" s="5">
        <v>2023</v>
      </c>
      <c r="O26637" s="5">
        <v>1</v>
      </c>
      <c r="P26637" s="5">
        <v>1</v>
      </c>
    </row>
    <row r="26638" spans="1:16" x14ac:dyDescent="0.3">
      <c r="A26638">
        <v>721685</v>
      </c>
      <c r="B26638">
        <v>1161380009</v>
      </c>
      <c r="C26638" t="s">
        <v>20</v>
      </c>
      <c r="D26638" t="s">
        <v>30</v>
      </c>
      <c r="E26638" s="1">
        <v>44411.697534722225</v>
      </c>
      <c r="F26638" t="s">
        <v>15</v>
      </c>
      <c r="G26638" t="s">
        <v>16</v>
      </c>
      <c r="H26638" t="s">
        <v>42</v>
      </c>
      <c r="I26638">
        <v>260.47000000000003</v>
      </c>
      <c r="J26638">
        <v>1894.45</v>
      </c>
      <c r="K26638">
        <v>1633.98</v>
      </c>
      <c r="L26638" t="s">
        <v>29</v>
      </c>
      <c r="M26638" t="s">
        <v>52</v>
      </c>
      <c r="N26638" s="5">
        <v>2021</v>
      </c>
      <c r="O26638" s="5">
        <v>8</v>
      </c>
      <c r="P26638" s="5">
        <v>3</v>
      </c>
    </row>
    <row r="26639" spans="1:16" x14ac:dyDescent="0.3">
      <c r="A26639">
        <v>104035</v>
      </c>
      <c r="B26639">
        <v>7720497569</v>
      </c>
      <c r="C26639" t="s">
        <v>23</v>
      </c>
      <c r="D26639" t="s">
        <v>14</v>
      </c>
      <c r="E26639" s="1">
        <v>45524.031018518515</v>
      </c>
      <c r="F26639" t="s">
        <v>15</v>
      </c>
      <c r="G26639" t="s">
        <v>16</v>
      </c>
      <c r="H26639" t="s">
        <v>17</v>
      </c>
      <c r="I26639">
        <v>276.22000000000003</v>
      </c>
      <c r="J26639">
        <v>5760.91</v>
      </c>
      <c r="K26639">
        <v>5484.69</v>
      </c>
      <c r="L26639" t="s">
        <v>18</v>
      </c>
      <c r="M26639" t="s">
        <v>26</v>
      </c>
      <c r="N26639" s="5">
        <v>2024</v>
      </c>
      <c r="O26639" s="5">
        <v>8</v>
      </c>
      <c r="P26639" s="5">
        <v>3</v>
      </c>
    </row>
    <row r="26640" spans="1:16" x14ac:dyDescent="0.3">
      <c r="A26640">
        <v>410833</v>
      </c>
      <c r="B26640">
        <v>2755080372</v>
      </c>
      <c r="C26640" t="s">
        <v>23</v>
      </c>
      <c r="D26640" t="s">
        <v>14</v>
      </c>
      <c r="E26640" s="1">
        <v>44778.036261574074</v>
      </c>
      <c r="F26640" t="s">
        <v>41</v>
      </c>
      <c r="G26640" t="s">
        <v>28</v>
      </c>
      <c r="H26640" s="5" t="s">
        <v>60</v>
      </c>
      <c r="I26640">
        <v>0</v>
      </c>
      <c r="J26640">
        <v>577.74</v>
      </c>
      <c r="K26640">
        <v>577.74</v>
      </c>
      <c r="L26640" t="s">
        <v>40</v>
      </c>
      <c r="M26640" t="s">
        <v>19</v>
      </c>
      <c r="N26640" s="5">
        <v>2022</v>
      </c>
      <c r="O26640" s="5">
        <v>8</v>
      </c>
      <c r="P26640" s="5">
        <v>3</v>
      </c>
    </row>
    <row r="26641" spans="1:16" x14ac:dyDescent="0.3">
      <c r="A26641">
        <v>210339</v>
      </c>
      <c r="B26641">
        <v>2426071552</v>
      </c>
      <c r="C26641" t="s">
        <v>20</v>
      </c>
      <c r="D26641" t="s">
        <v>24</v>
      </c>
      <c r="E26641" s="1">
        <v>44040.921875</v>
      </c>
      <c r="F26641" t="s">
        <v>53</v>
      </c>
      <c r="G26641" t="s">
        <v>16</v>
      </c>
      <c r="H26641" t="s">
        <v>42</v>
      </c>
      <c r="I26641">
        <v>209.61</v>
      </c>
      <c r="J26641">
        <v>219.27</v>
      </c>
      <c r="K26641">
        <v>9.66</v>
      </c>
      <c r="L26641" t="s">
        <v>38</v>
      </c>
      <c r="M26641" t="s">
        <v>37</v>
      </c>
      <c r="N26641" s="5">
        <v>2020</v>
      </c>
      <c r="O26641" s="5">
        <v>7</v>
      </c>
      <c r="P26641" s="5">
        <v>3</v>
      </c>
    </row>
    <row r="26642" spans="1:16" x14ac:dyDescent="0.3">
      <c r="A26642">
        <v>672401</v>
      </c>
      <c r="B26642">
        <v>1589646790</v>
      </c>
      <c r="C26642" t="s">
        <v>20</v>
      </c>
      <c r="D26642" t="s">
        <v>14</v>
      </c>
      <c r="E26642" s="1">
        <v>44646.371041666665</v>
      </c>
      <c r="F26642" t="s">
        <v>25</v>
      </c>
      <c r="G26642" t="s">
        <v>16</v>
      </c>
      <c r="H26642" t="s">
        <v>42</v>
      </c>
      <c r="I26642">
        <v>131.56</v>
      </c>
      <c r="J26642">
        <v>1235.8699999999999</v>
      </c>
      <c r="K26642">
        <v>1104.31</v>
      </c>
      <c r="L26642" t="s">
        <v>29</v>
      </c>
      <c r="M26642" t="s">
        <v>48</v>
      </c>
      <c r="N26642" s="5">
        <v>2022</v>
      </c>
      <c r="O26642" s="5">
        <v>3</v>
      </c>
      <c r="P26642" s="5">
        <v>1</v>
      </c>
    </row>
    <row r="26643" spans="1:16" x14ac:dyDescent="0.3">
      <c r="A26643">
        <v>762574</v>
      </c>
      <c r="B26643">
        <v>5623930611</v>
      </c>
      <c r="C26643" t="s">
        <v>20</v>
      </c>
      <c r="D26643" t="s">
        <v>14</v>
      </c>
      <c r="E26643" s="1">
        <v>45237.392291666663</v>
      </c>
      <c r="F26643" t="s">
        <v>27</v>
      </c>
      <c r="G26643" t="s">
        <v>28</v>
      </c>
      <c r="H26643" s="5" t="s">
        <v>60</v>
      </c>
      <c r="I26643">
        <v>0</v>
      </c>
      <c r="J26643">
        <v>265.62</v>
      </c>
      <c r="K26643">
        <v>265.62</v>
      </c>
      <c r="L26643" t="s">
        <v>29</v>
      </c>
      <c r="M26643" t="s">
        <v>51</v>
      </c>
      <c r="N26643" s="5">
        <v>2023</v>
      </c>
      <c r="O26643" s="5">
        <v>11</v>
      </c>
      <c r="P26643" s="5">
        <v>4</v>
      </c>
    </row>
    <row r="26644" spans="1:16" x14ac:dyDescent="0.3">
      <c r="A26644">
        <v>212002</v>
      </c>
      <c r="B26644">
        <v>5776641987</v>
      </c>
      <c r="C26644" t="s">
        <v>20</v>
      </c>
      <c r="D26644" t="s">
        <v>24</v>
      </c>
      <c r="E26644" s="1">
        <v>44561.368368055555</v>
      </c>
      <c r="F26644" t="s">
        <v>53</v>
      </c>
      <c r="G26644" t="s">
        <v>16</v>
      </c>
      <c r="H26644" t="s">
        <v>42</v>
      </c>
      <c r="I26644">
        <v>470.95</v>
      </c>
      <c r="J26644">
        <v>4002.83</v>
      </c>
      <c r="K26644">
        <v>3531.88</v>
      </c>
      <c r="L26644" t="s">
        <v>18</v>
      </c>
      <c r="M26644" t="s">
        <v>22</v>
      </c>
      <c r="N26644" s="5">
        <v>2021</v>
      </c>
      <c r="O26644" s="5">
        <v>12</v>
      </c>
      <c r="P26644" s="5">
        <v>4</v>
      </c>
    </row>
    <row r="26645" spans="1:16" x14ac:dyDescent="0.3">
      <c r="A26645">
        <v>373603</v>
      </c>
      <c r="B26645">
        <v>3446172108</v>
      </c>
      <c r="C26645" t="s">
        <v>20</v>
      </c>
      <c r="D26645" t="s">
        <v>30</v>
      </c>
      <c r="E26645" s="1">
        <v>43847.647951388892</v>
      </c>
      <c r="F26645" t="s">
        <v>25</v>
      </c>
      <c r="G26645" t="s">
        <v>16</v>
      </c>
      <c r="H26645" t="s">
        <v>21</v>
      </c>
      <c r="I26645">
        <v>229.02</v>
      </c>
      <c r="J26645">
        <v>2141.08</v>
      </c>
      <c r="K26645">
        <v>1912.06</v>
      </c>
      <c r="L26645" t="s">
        <v>18</v>
      </c>
      <c r="M26645" t="s">
        <v>37</v>
      </c>
      <c r="N26645" s="5">
        <v>2020</v>
      </c>
      <c r="O26645" s="5">
        <v>1</v>
      </c>
      <c r="P26645" s="5">
        <v>1</v>
      </c>
    </row>
    <row r="26646" spans="1:16" x14ac:dyDescent="0.3">
      <c r="A26646">
        <v>945442</v>
      </c>
      <c r="B26646">
        <v>1336232123</v>
      </c>
      <c r="C26646" t="s">
        <v>23</v>
      </c>
      <c r="D26646" t="s">
        <v>30</v>
      </c>
      <c r="E26646" s="1">
        <v>44344.273564814815</v>
      </c>
      <c r="F26646" t="s">
        <v>25</v>
      </c>
      <c r="G26646" t="s">
        <v>16</v>
      </c>
      <c r="H26646" t="s">
        <v>42</v>
      </c>
      <c r="I26646">
        <v>453.12</v>
      </c>
      <c r="J26646">
        <v>3399.44</v>
      </c>
      <c r="K26646">
        <v>2946.32</v>
      </c>
      <c r="L26646" t="s">
        <v>32</v>
      </c>
      <c r="M26646" t="s">
        <v>52</v>
      </c>
      <c r="N26646" s="5">
        <v>2021</v>
      </c>
      <c r="O26646" s="5">
        <v>5</v>
      </c>
      <c r="P26646" s="5">
        <v>2</v>
      </c>
    </row>
    <row r="26647" spans="1:16" x14ac:dyDescent="0.3">
      <c r="A26647">
        <v>916656</v>
      </c>
      <c r="B26647">
        <v>1743427478</v>
      </c>
      <c r="C26647" t="s">
        <v>20</v>
      </c>
      <c r="D26647" t="s">
        <v>24</v>
      </c>
      <c r="E26647" s="1">
        <v>44247.601238425923</v>
      </c>
      <c r="F26647" t="s">
        <v>50</v>
      </c>
      <c r="G26647" t="s">
        <v>16</v>
      </c>
      <c r="H26647" t="s">
        <v>17</v>
      </c>
      <c r="I26647">
        <v>197.95</v>
      </c>
      <c r="J26647">
        <v>2623.47</v>
      </c>
      <c r="K26647">
        <v>2425.52</v>
      </c>
      <c r="L26647" t="s">
        <v>18</v>
      </c>
      <c r="M26647" t="s">
        <v>43</v>
      </c>
      <c r="N26647" s="5">
        <v>2021</v>
      </c>
      <c r="O26647" s="5">
        <v>2</v>
      </c>
      <c r="P26647" s="5">
        <v>1</v>
      </c>
    </row>
    <row r="26648" spans="1:16" x14ac:dyDescent="0.3">
      <c r="A26648">
        <v>629342</v>
      </c>
      <c r="B26648">
        <v>7181991549</v>
      </c>
      <c r="C26648" t="s">
        <v>20</v>
      </c>
      <c r="D26648" t="s">
        <v>14</v>
      </c>
      <c r="E26648" s="1">
        <v>43846.296215277776</v>
      </c>
      <c r="F26648" t="s">
        <v>25</v>
      </c>
      <c r="G26648" t="s">
        <v>28</v>
      </c>
      <c r="H26648" s="5" t="s">
        <v>60</v>
      </c>
      <c r="I26648">
        <v>0</v>
      </c>
      <c r="J26648">
        <v>1976.79</v>
      </c>
      <c r="K26648">
        <v>1976.79</v>
      </c>
      <c r="L26648" t="s">
        <v>29</v>
      </c>
      <c r="M26648" t="s">
        <v>26</v>
      </c>
      <c r="N26648" s="5">
        <v>2020</v>
      </c>
      <c r="O26648" s="5">
        <v>1</v>
      </c>
      <c r="P26648" s="5">
        <v>1</v>
      </c>
    </row>
    <row r="26649" spans="1:16" x14ac:dyDescent="0.3">
      <c r="A26649">
        <v>700500</v>
      </c>
      <c r="B26649">
        <v>8813277264</v>
      </c>
      <c r="C26649" t="s">
        <v>20</v>
      </c>
      <c r="D26649" t="s">
        <v>14</v>
      </c>
      <c r="E26649" s="1">
        <v>44638.750486111108</v>
      </c>
      <c r="F26649" t="s">
        <v>15</v>
      </c>
      <c r="G26649" t="s">
        <v>16</v>
      </c>
      <c r="H26649" t="s">
        <v>17</v>
      </c>
      <c r="I26649">
        <v>462.24</v>
      </c>
      <c r="J26649">
        <v>1227.5899999999999</v>
      </c>
      <c r="K26649">
        <v>765.35</v>
      </c>
      <c r="L26649" t="s">
        <v>40</v>
      </c>
      <c r="M26649" t="s">
        <v>43</v>
      </c>
      <c r="N26649" s="5">
        <v>2022</v>
      </c>
      <c r="O26649" s="5">
        <v>3</v>
      </c>
      <c r="P26649" s="5">
        <v>1</v>
      </c>
    </row>
    <row r="26650" spans="1:16" x14ac:dyDescent="0.3">
      <c r="A26650">
        <v>481453</v>
      </c>
      <c r="B26650">
        <v>7467456384</v>
      </c>
      <c r="C26650" t="s">
        <v>13</v>
      </c>
      <c r="D26650" t="s">
        <v>14</v>
      </c>
      <c r="E26650" s="1">
        <v>44361.621944444443</v>
      </c>
      <c r="F26650" t="s">
        <v>15</v>
      </c>
      <c r="G26650" t="s">
        <v>28</v>
      </c>
      <c r="H26650" s="5" t="s">
        <v>60</v>
      </c>
      <c r="I26650">
        <v>0</v>
      </c>
      <c r="J26650">
        <v>1110.81</v>
      </c>
      <c r="K26650">
        <v>1110.81</v>
      </c>
      <c r="L26650" t="s">
        <v>18</v>
      </c>
      <c r="M26650" t="s">
        <v>26</v>
      </c>
      <c r="N26650" s="5">
        <v>2021</v>
      </c>
      <c r="O26650" s="5">
        <v>6</v>
      </c>
      <c r="P26650" s="5">
        <v>2</v>
      </c>
    </row>
    <row r="26651" spans="1:16" x14ac:dyDescent="0.3">
      <c r="A26651">
        <v>353690</v>
      </c>
      <c r="B26651">
        <v>3076382396</v>
      </c>
      <c r="C26651" t="s">
        <v>23</v>
      </c>
      <c r="D26651" t="s">
        <v>14</v>
      </c>
      <c r="E26651" s="1">
        <v>44187.017789351848</v>
      </c>
      <c r="F26651" t="s">
        <v>41</v>
      </c>
      <c r="G26651" t="s">
        <v>16</v>
      </c>
      <c r="H26651" t="s">
        <v>21</v>
      </c>
      <c r="I26651">
        <v>123.09</v>
      </c>
      <c r="J26651">
        <v>4297.37</v>
      </c>
      <c r="K26651">
        <v>4174.28</v>
      </c>
      <c r="L26651" t="s">
        <v>36</v>
      </c>
      <c r="M26651" t="s">
        <v>48</v>
      </c>
      <c r="N26651" s="5">
        <v>2020</v>
      </c>
      <c r="O26651" s="5">
        <v>12</v>
      </c>
      <c r="P26651" s="5">
        <v>4</v>
      </c>
    </row>
    <row r="26652" spans="1:16" x14ac:dyDescent="0.3">
      <c r="A26652">
        <v>849115</v>
      </c>
      <c r="B26652">
        <v>7261249564</v>
      </c>
      <c r="C26652" t="s">
        <v>20</v>
      </c>
      <c r="D26652" t="s">
        <v>30</v>
      </c>
      <c r="E26652" s="1">
        <v>43859.847175925926</v>
      </c>
      <c r="F26652" t="s">
        <v>46</v>
      </c>
      <c r="G26652" t="s">
        <v>16</v>
      </c>
      <c r="H26652" t="s">
        <v>34</v>
      </c>
      <c r="I26652">
        <v>56.72</v>
      </c>
      <c r="J26652">
        <v>4682.21</v>
      </c>
      <c r="K26652">
        <v>4625.49</v>
      </c>
      <c r="L26652" t="s">
        <v>18</v>
      </c>
      <c r="M26652" t="s">
        <v>19</v>
      </c>
      <c r="N26652" s="5">
        <v>2020</v>
      </c>
      <c r="O26652" s="5">
        <v>1</v>
      </c>
      <c r="P26652" s="5">
        <v>1</v>
      </c>
    </row>
    <row r="26653" spans="1:16" x14ac:dyDescent="0.3">
      <c r="A26653">
        <v>596770</v>
      </c>
      <c r="B26653">
        <v>3755409538</v>
      </c>
      <c r="C26653" t="s">
        <v>20</v>
      </c>
      <c r="D26653" t="s">
        <v>35</v>
      </c>
      <c r="E26653" s="1">
        <v>44736.952418981484</v>
      </c>
      <c r="F26653" t="s">
        <v>15</v>
      </c>
      <c r="G26653" t="s">
        <v>16</v>
      </c>
      <c r="H26653" t="s">
        <v>21</v>
      </c>
      <c r="I26653">
        <v>335.41</v>
      </c>
      <c r="J26653">
        <v>1711.66</v>
      </c>
      <c r="K26653">
        <v>1376.25</v>
      </c>
      <c r="L26653" t="s">
        <v>18</v>
      </c>
      <c r="M26653" t="s">
        <v>45</v>
      </c>
      <c r="N26653" s="5">
        <v>2022</v>
      </c>
      <c r="O26653" s="5">
        <v>6</v>
      </c>
      <c r="P26653" s="5">
        <v>2</v>
      </c>
    </row>
    <row r="26654" spans="1:16" x14ac:dyDescent="0.3">
      <c r="A26654">
        <v>719677</v>
      </c>
      <c r="B26654">
        <v>9818575191</v>
      </c>
      <c r="C26654" t="s">
        <v>20</v>
      </c>
      <c r="D26654" t="s">
        <v>30</v>
      </c>
      <c r="E26654" s="1">
        <v>44728.572129629632</v>
      </c>
      <c r="F26654" t="s">
        <v>33</v>
      </c>
      <c r="G26654" t="s">
        <v>16</v>
      </c>
      <c r="H26654" t="s">
        <v>17</v>
      </c>
      <c r="I26654">
        <v>305.83</v>
      </c>
      <c r="J26654">
        <v>1285.99</v>
      </c>
      <c r="K26654">
        <v>980.16</v>
      </c>
      <c r="L26654" t="s">
        <v>32</v>
      </c>
      <c r="M26654" t="s">
        <v>49</v>
      </c>
      <c r="N26654" s="5">
        <v>2022</v>
      </c>
      <c r="O26654" s="5">
        <v>6</v>
      </c>
      <c r="P26654" s="5">
        <v>2</v>
      </c>
    </row>
    <row r="26655" spans="1:16" x14ac:dyDescent="0.3">
      <c r="A26655">
        <v>899755</v>
      </c>
      <c r="B26655">
        <v>7405068242</v>
      </c>
      <c r="C26655" t="s">
        <v>20</v>
      </c>
      <c r="D26655" t="s">
        <v>35</v>
      </c>
      <c r="E26655" s="1">
        <v>44035.858657407407</v>
      </c>
      <c r="F26655" t="s">
        <v>15</v>
      </c>
      <c r="G26655" t="s">
        <v>16</v>
      </c>
      <c r="H26655" t="s">
        <v>42</v>
      </c>
      <c r="I26655">
        <v>83.1</v>
      </c>
      <c r="J26655">
        <v>4059.26</v>
      </c>
      <c r="K26655">
        <v>3976.16</v>
      </c>
      <c r="L26655" t="s">
        <v>18</v>
      </c>
      <c r="M26655" t="s">
        <v>23</v>
      </c>
      <c r="N26655" s="5">
        <v>2020</v>
      </c>
      <c r="O26655" s="5">
        <v>7</v>
      </c>
      <c r="P26655" s="5">
        <v>3</v>
      </c>
    </row>
    <row r="26656" spans="1:16" x14ac:dyDescent="0.3">
      <c r="A26656">
        <v>645792</v>
      </c>
      <c r="B26656">
        <v>1978241909</v>
      </c>
      <c r="C26656" t="s">
        <v>13</v>
      </c>
      <c r="D26656" t="s">
        <v>14</v>
      </c>
      <c r="E26656" s="1">
        <v>45459.480949074074</v>
      </c>
      <c r="F26656" t="s">
        <v>15</v>
      </c>
      <c r="G26656" t="s">
        <v>16</v>
      </c>
      <c r="H26656" t="s">
        <v>31</v>
      </c>
      <c r="I26656">
        <v>200.87</v>
      </c>
      <c r="J26656">
        <v>4744.9399999999996</v>
      </c>
      <c r="K26656">
        <v>4544.07</v>
      </c>
      <c r="L26656" t="s">
        <v>29</v>
      </c>
      <c r="M26656" t="s">
        <v>19</v>
      </c>
      <c r="N26656" s="5">
        <v>2024</v>
      </c>
      <c r="O26656" s="5">
        <v>6</v>
      </c>
      <c r="P26656" s="5">
        <v>2</v>
      </c>
    </row>
    <row r="26657" spans="1:16" x14ac:dyDescent="0.3">
      <c r="A26657">
        <v>515424</v>
      </c>
      <c r="B26657">
        <v>7166686636</v>
      </c>
      <c r="C26657" t="s">
        <v>20</v>
      </c>
      <c r="D26657" t="s">
        <v>14</v>
      </c>
      <c r="E26657" s="1">
        <v>45247.523090277777</v>
      </c>
      <c r="F26657" t="s">
        <v>15</v>
      </c>
      <c r="G26657" t="s">
        <v>16</v>
      </c>
      <c r="H26657" t="s">
        <v>17</v>
      </c>
      <c r="I26657">
        <v>183.13</v>
      </c>
      <c r="J26657">
        <v>4434.6400000000003</v>
      </c>
      <c r="K26657">
        <v>4251.51</v>
      </c>
      <c r="L26657" t="s">
        <v>18</v>
      </c>
      <c r="M26657" t="s">
        <v>48</v>
      </c>
      <c r="N26657" s="5">
        <v>2023</v>
      </c>
      <c r="O26657" s="5">
        <v>11</v>
      </c>
      <c r="P26657" s="5">
        <v>4</v>
      </c>
    </row>
    <row r="26658" spans="1:16" x14ac:dyDescent="0.3">
      <c r="A26658">
        <v>531692</v>
      </c>
      <c r="B26658">
        <v>4491829309</v>
      </c>
      <c r="C26658" t="s">
        <v>23</v>
      </c>
      <c r="D26658" t="s">
        <v>35</v>
      </c>
      <c r="E26658" s="1">
        <v>43804.118622685186</v>
      </c>
      <c r="F26658" t="s">
        <v>15</v>
      </c>
      <c r="G26658" t="s">
        <v>28</v>
      </c>
      <c r="H26658" s="5" t="s">
        <v>60</v>
      </c>
      <c r="I26658">
        <v>0</v>
      </c>
      <c r="J26658">
        <v>4578.0600000000004</v>
      </c>
      <c r="K26658">
        <v>4578.0600000000004</v>
      </c>
      <c r="L26658" t="s">
        <v>29</v>
      </c>
      <c r="M26658" t="s">
        <v>45</v>
      </c>
      <c r="N26658" s="5">
        <v>2019</v>
      </c>
      <c r="O26658" s="5">
        <v>12</v>
      </c>
      <c r="P26658" s="5">
        <v>4</v>
      </c>
    </row>
    <row r="26659" spans="1:16" x14ac:dyDescent="0.3">
      <c r="A26659">
        <v>440310</v>
      </c>
      <c r="B26659">
        <v>9608148111</v>
      </c>
      <c r="C26659" t="s">
        <v>23</v>
      </c>
      <c r="D26659" t="s">
        <v>35</v>
      </c>
      <c r="E26659" s="1">
        <v>44932.158078703702</v>
      </c>
      <c r="F26659" t="s">
        <v>15</v>
      </c>
      <c r="G26659" t="s">
        <v>28</v>
      </c>
      <c r="H26659" s="5" t="s">
        <v>60</v>
      </c>
      <c r="I26659">
        <v>0</v>
      </c>
      <c r="J26659">
        <v>4774.91</v>
      </c>
      <c r="K26659">
        <v>4774.91</v>
      </c>
      <c r="L26659" t="s">
        <v>18</v>
      </c>
      <c r="M26659" t="s">
        <v>37</v>
      </c>
      <c r="N26659" s="5">
        <v>2023</v>
      </c>
      <c r="O26659" s="5">
        <v>1</v>
      </c>
      <c r="P26659" s="5">
        <v>1</v>
      </c>
    </row>
    <row r="26660" spans="1:16" x14ac:dyDescent="0.3">
      <c r="A26660">
        <v>215717</v>
      </c>
      <c r="B26660">
        <v>9191885309</v>
      </c>
      <c r="C26660" t="s">
        <v>20</v>
      </c>
      <c r="D26660" t="s">
        <v>44</v>
      </c>
      <c r="E26660" s="1">
        <v>44030.249085648145</v>
      </c>
      <c r="F26660" t="s">
        <v>50</v>
      </c>
      <c r="G26660" t="s">
        <v>28</v>
      </c>
      <c r="H26660" s="5" t="s">
        <v>60</v>
      </c>
      <c r="I26660">
        <v>0</v>
      </c>
      <c r="J26660">
        <v>4539.1400000000003</v>
      </c>
      <c r="K26660">
        <v>4539.1400000000003</v>
      </c>
      <c r="L26660" t="s">
        <v>54</v>
      </c>
      <c r="M26660" t="s">
        <v>43</v>
      </c>
      <c r="N26660" s="5">
        <v>2020</v>
      </c>
      <c r="O26660" s="5">
        <v>7</v>
      </c>
      <c r="P26660" s="5">
        <v>3</v>
      </c>
    </row>
    <row r="26661" spans="1:16" x14ac:dyDescent="0.3">
      <c r="A26661">
        <v>148234</v>
      </c>
      <c r="B26661">
        <v>6930103403</v>
      </c>
      <c r="C26661" t="s">
        <v>13</v>
      </c>
      <c r="D26661" t="s">
        <v>30</v>
      </c>
      <c r="E26661" s="1">
        <v>44205.217986111114</v>
      </c>
      <c r="F26661" t="s">
        <v>46</v>
      </c>
      <c r="G26661" t="s">
        <v>16</v>
      </c>
      <c r="H26661" t="s">
        <v>21</v>
      </c>
      <c r="I26661">
        <v>358.72</v>
      </c>
      <c r="J26661">
        <v>1822.27</v>
      </c>
      <c r="K26661">
        <v>1463.55</v>
      </c>
      <c r="L26661" t="s">
        <v>54</v>
      </c>
      <c r="M26661" t="s">
        <v>51</v>
      </c>
      <c r="N26661" s="5">
        <v>2021</v>
      </c>
      <c r="O26661" s="5">
        <v>1</v>
      </c>
      <c r="P26661" s="5">
        <v>1</v>
      </c>
    </row>
    <row r="26662" spans="1:16" x14ac:dyDescent="0.3">
      <c r="A26662">
        <v>838797</v>
      </c>
      <c r="B26662">
        <v>1515416329</v>
      </c>
      <c r="C26662" t="s">
        <v>13</v>
      </c>
      <c r="D26662" t="s">
        <v>14</v>
      </c>
      <c r="E26662" s="1">
        <v>44927.788958333331</v>
      </c>
      <c r="F26662" t="s">
        <v>25</v>
      </c>
      <c r="G26662" t="s">
        <v>16</v>
      </c>
      <c r="H26662" t="s">
        <v>34</v>
      </c>
      <c r="I26662">
        <v>253.03</v>
      </c>
      <c r="J26662">
        <v>855.68</v>
      </c>
      <c r="K26662">
        <v>602.65</v>
      </c>
      <c r="L26662" t="s">
        <v>18</v>
      </c>
      <c r="M26662" t="s">
        <v>48</v>
      </c>
      <c r="N26662" s="5">
        <v>2023</v>
      </c>
      <c r="O26662" s="5">
        <v>1</v>
      </c>
      <c r="P26662" s="5">
        <v>1</v>
      </c>
    </row>
    <row r="26663" spans="1:16" x14ac:dyDescent="0.3">
      <c r="A26663">
        <v>668817</v>
      </c>
      <c r="B26663">
        <v>9798202846</v>
      </c>
      <c r="C26663" t="s">
        <v>23</v>
      </c>
      <c r="D26663" t="s">
        <v>14</v>
      </c>
      <c r="E26663" s="1">
        <v>44722.571944444448</v>
      </c>
      <c r="F26663" t="s">
        <v>15</v>
      </c>
      <c r="G26663" t="s">
        <v>28</v>
      </c>
      <c r="H26663" s="5" t="s">
        <v>60</v>
      </c>
      <c r="I26663">
        <v>0</v>
      </c>
      <c r="J26663">
        <v>2034.02</v>
      </c>
      <c r="K26663">
        <v>2034.02</v>
      </c>
      <c r="L26663" t="s">
        <v>40</v>
      </c>
      <c r="M26663" t="s">
        <v>43</v>
      </c>
      <c r="N26663" s="5">
        <v>2022</v>
      </c>
      <c r="O26663" s="5">
        <v>6</v>
      </c>
      <c r="P26663" s="5">
        <v>2</v>
      </c>
    </row>
    <row r="26664" spans="1:16" x14ac:dyDescent="0.3">
      <c r="A26664">
        <v>682051</v>
      </c>
      <c r="B26664">
        <v>3715266829</v>
      </c>
      <c r="C26664" t="s">
        <v>23</v>
      </c>
      <c r="D26664" t="s">
        <v>44</v>
      </c>
      <c r="E26664" s="1">
        <v>44376.992164351854</v>
      </c>
      <c r="F26664" t="s">
        <v>15</v>
      </c>
      <c r="G26664" t="s">
        <v>16</v>
      </c>
      <c r="H26664" t="s">
        <v>31</v>
      </c>
      <c r="I26664">
        <v>470.44</v>
      </c>
      <c r="J26664">
        <v>3713.21</v>
      </c>
      <c r="K26664">
        <v>3242.77</v>
      </c>
      <c r="L26664" t="s">
        <v>40</v>
      </c>
      <c r="M26664" t="s">
        <v>26</v>
      </c>
      <c r="N26664" s="5">
        <v>2021</v>
      </c>
      <c r="O26664" s="5">
        <v>6</v>
      </c>
      <c r="P26664" s="5">
        <v>2</v>
      </c>
    </row>
    <row r="26665" spans="1:16" x14ac:dyDescent="0.3">
      <c r="A26665">
        <v>231366</v>
      </c>
      <c r="B26665">
        <v>1789895362</v>
      </c>
      <c r="C26665" t="s">
        <v>23</v>
      </c>
      <c r="D26665" t="s">
        <v>35</v>
      </c>
      <c r="E26665" s="1">
        <v>43743.897592592592</v>
      </c>
      <c r="F26665" t="s">
        <v>41</v>
      </c>
      <c r="G26665" t="s">
        <v>28</v>
      </c>
      <c r="H26665" s="5" t="s">
        <v>60</v>
      </c>
      <c r="I26665">
        <v>0</v>
      </c>
      <c r="J26665">
        <v>3169.3</v>
      </c>
      <c r="K26665">
        <v>3169.3</v>
      </c>
      <c r="L26665" t="s">
        <v>18</v>
      </c>
      <c r="M26665" t="s">
        <v>23</v>
      </c>
      <c r="N26665" s="5">
        <v>2019</v>
      </c>
      <c r="O26665" s="5">
        <v>10</v>
      </c>
      <c r="P26665" s="5">
        <v>4</v>
      </c>
    </row>
    <row r="26666" spans="1:16" x14ac:dyDescent="0.3">
      <c r="A26666">
        <v>503906</v>
      </c>
      <c r="B26666">
        <v>9457126308</v>
      </c>
      <c r="C26666" t="s">
        <v>13</v>
      </c>
      <c r="D26666" t="s">
        <v>30</v>
      </c>
      <c r="E26666" s="1">
        <v>45194.91065972222</v>
      </c>
      <c r="F26666" t="s">
        <v>15</v>
      </c>
      <c r="G26666" t="s">
        <v>16</v>
      </c>
      <c r="H26666" t="s">
        <v>42</v>
      </c>
      <c r="I26666">
        <v>320.95</v>
      </c>
      <c r="J26666">
        <v>4003.71</v>
      </c>
      <c r="K26666">
        <v>3682.76</v>
      </c>
      <c r="L26666" t="s">
        <v>29</v>
      </c>
      <c r="M26666" t="s">
        <v>56</v>
      </c>
      <c r="N26666" s="5">
        <v>2023</v>
      </c>
      <c r="O26666" s="5">
        <v>9</v>
      </c>
      <c r="P26666" s="5">
        <v>3</v>
      </c>
    </row>
    <row r="26667" spans="1:16" x14ac:dyDescent="0.3">
      <c r="A26667">
        <v>600590</v>
      </c>
      <c r="B26667">
        <v>7873490824</v>
      </c>
      <c r="C26667" t="s">
        <v>23</v>
      </c>
      <c r="D26667" t="s">
        <v>30</v>
      </c>
      <c r="E26667" s="1">
        <v>45020.574699074074</v>
      </c>
      <c r="F26667" t="s">
        <v>27</v>
      </c>
      <c r="G26667" t="s">
        <v>16</v>
      </c>
      <c r="H26667" t="s">
        <v>21</v>
      </c>
      <c r="I26667">
        <v>438.28</v>
      </c>
      <c r="J26667">
        <v>4589.4399999999996</v>
      </c>
      <c r="K26667">
        <v>4151.16</v>
      </c>
      <c r="L26667" t="s">
        <v>29</v>
      </c>
      <c r="M26667" t="s">
        <v>48</v>
      </c>
      <c r="N26667" s="5">
        <v>2023</v>
      </c>
      <c r="O26667" s="5">
        <v>4</v>
      </c>
      <c r="P26667" s="5">
        <v>2</v>
      </c>
    </row>
    <row r="26668" spans="1:16" x14ac:dyDescent="0.3">
      <c r="A26668">
        <v>649855</v>
      </c>
      <c r="B26668">
        <v>9438950321</v>
      </c>
      <c r="C26668" t="s">
        <v>13</v>
      </c>
      <c r="D26668" t="s">
        <v>14</v>
      </c>
      <c r="E26668" s="1">
        <v>44389.256030092591</v>
      </c>
      <c r="F26668" t="s">
        <v>15</v>
      </c>
      <c r="G26668" t="s">
        <v>16</v>
      </c>
      <c r="H26668" t="s">
        <v>31</v>
      </c>
      <c r="I26668">
        <v>378.61</v>
      </c>
      <c r="J26668">
        <v>1152.28</v>
      </c>
      <c r="K26668">
        <v>773.67</v>
      </c>
      <c r="L26668" t="s">
        <v>29</v>
      </c>
      <c r="M26668" t="s">
        <v>52</v>
      </c>
      <c r="N26668" s="5">
        <v>2021</v>
      </c>
      <c r="O26668" s="5">
        <v>7</v>
      </c>
      <c r="P26668" s="5">
        <v>3</v>
      </c>
    </row>
    <row r="26669" spans="1:16" x14ac:dyDescent="0.3">
      <c r="A26669">
        <v>786642</v>
      </c>
      <c r="B26669">
        <v>1859830707</v>
      </c>
      <c r="C26669" t="s">
        <v>13</v>
      </c>
      <c r="D26669" t="s">
        <v>14</v>
      </c>
      <c r="E26669" s="1">
        <v>44940.624571759261</v>
      </c>
      <c r="F26669" t="s">
        <v>25</v>
      </c>
      <c r="G26669" t="s">
        <v>16</v>
      </c>
      <c r="H26669" t="s">
        <v>31</v>
      </c>
      <c r="I26669">
        <v>329</v>
      </c>
      <c r="J26669">
        <v>1742.56</v>
      </c>
      <c r="K26669">
        <v>1413.56</v>
      </c>
      <c r="L26669" t="s">
        <v>29</v>
      </c>
      <c r="M26669" t="s">
        <v>48</v>
      </c>
      <c r="N26669" s="5">
        <v>2023</v>
      </c>
      <c r="O26669" s="5">
        <v>1</v>
      </c>
      <c r="P26669" s="5">
        <v>1</v>
      </c>
    </row>
    <row r="26670" spans="1:16" x14ac:dyDescent="0.3">
      <c r="A26670">
        <v>686242</v>
      </c>
      <c r="B26670">
        <v>9911996523</v>
      </c>
      <c r="C26670" t="s">
        <v>13</v>
      </c>
      <c r="D26670" t="s">
        <v>14</v>
      </c>
      <c r="E26670" s="1">
        <v>45521.896724537037</v>
      </c>
      <c r="F26670" t="s">
        <v>41</v>
      </c>
      <c r="G26670" t="s">
        <v>28</v>
      </c>
      <c r="H26670" s="5" t="s">
        <v>60</v>
      </c>
      <c r="I26670">
        <v>0</v>
      </c>
      <c r="J26670">
        <v>3526.9</v>
      </c>
      <c r="K26670">
        <v>3526.9</v>
      </c>
      <c r="L26670" t="s">
        <v>36</v>
      </c>
      <c r="M26670" t="s">
        <v>26</v>
      </c>
      <c r="N26670" s="5">
        <v>2024</v>
      </c>
      <c r="O26670" s="5">
        <v>8</v>
      </c>
      <c r="P26670" s="5">
        <v>3</v>
      </c>
    </row>
    <row r="26671" spans="1:16" x14ac:dyDescent="0.3">
      <c r="A26671">
        <v>332022</v>
      </c>
      <c r="B26671">
        <v>9173778483</v>
      </c>
      <c r="C26671" t="s">
        <v>13</v>
      </c>
      <c r="D26671" t="s">
        <v>44</v>
      </c>
      <c r="E26671" s="1">
        <v>44952.881099537037</v>
      </c>
      <c r="F26671" t="s">
        <v>27</v>
      </c>
      <c r="G26671" t="s">
        <v>28</v>
      </c>
      <c r="H26671" s="5" t="s">
        <v>60</v>
      </c>
      <c r="I26671">
        <v>0</v>
      </c>
      <c r="J26671">
        <v>4327.34</v>
      </c>
      <c r="K26671">
        <v>4327.34</v>
      </c>
      <c r="L26671" t="s">
        <v>18</v>
      </c>
      <c r="M26671" t="s">
        <v>22</v>
      </c>
      <c r="N26671" s="5">
        <v>2023</v>
      </c>
      <c r="O26671" s="5">
        <v>1</v>
      </c>
      <c r="P26671" s="5">
        <v>1</v>
      </c>
    </row>
    <row r="26672" spans="1:16" x14ac:dyDescent="0.3">
      <c r="A26672">
        <v>503376</v>
      </c>
      <c r="B26672">
        <v>9392120954</v>
      </c>
      <c r="C26672" t="s">
        <v>20</v>
      </c>
      <c r="D26672" t="s">
        <v>14</v>
      </c>
      <c r="E26672" s="1">
        <v>44084.11440972222</v>
      </c>
      <c r="F26672" t="s">
        <v>27</v>
      </c>
      <c r="G26672" t="s">
        <v>28</v>
      </c>
      <c r="H26672" s="5" t="s">
        <v>60</v>
      </c>
      <c r="I26672">
        <v>0</v>
      </c>
      <c r="J26672">
        <v>4719.5200000000004</v>
      </c>
      <c r="K26672">
        <v>4719.5200000000004</v>
      </c>
      <c r="L26672" t="s">
        <v>18</v>
      </c>
      <c r="M26672" t="s">
        <v>22</v>
      </c>
      <c r="N26672" s="5">
        <v>2020</v>
      </c>
      <c r="O26672" s="5">
        <v>9</v>
      </c>
      <c r="P26672" s="5">
        <v>3</v>
      </c>
    </row>
    <row r="26673" spans="1:16" x14ac:dyDescent="0.3">
      <c r="A26673">
        <v>933853</v>
      </c>
      <c r="B26673">
        <v>1993707307</v>
      </c>
      <c r="C26673" t="s">
        <v>20</v>
      </c>
      <c r="D26673" t="s">
        <v>14</v>
      </c>
      <c r="E26673" s="1">
        <v>45512.736273148148</v>
      </c>
      <c r="F26673" t="s">
        <v>25</v>
      </c>
      <c r="G26673" t="s">
        <v>28</v>
      </c>
      <c r="H26673" s="5" t="s">
        <v>60</v>
      </c>
      <c r="I26673">
        <v>0</v>
      </c>
      <c r="J26673">
        <v>3865.96</v>
      </c>
      <c r="K26673">
        <v>3865.96</v>
      </c>
      <c r="L26673" t="s">
        <v>18</v>
      </c>
      <c r="M26673" t="s">
        <v>26</v>
      </c>
      <c r="N26673" s="5">
        <v>2024</v>
      </c>
      <c r="O26673" s="5">
        <v>8</v>
      </c>
      <c r="P26673" s="5">
        <v>3</v>
      </c>
    </row>
    <row r="26674" spans="1:16" x14ac:dyDescent="0.3">
      <c r="A26674">
        <v>148667</v>
      </c>
      <c r="B26674">
        <v>2795797069</v>
      </c>
      <c r="C26674" t="s">
        <v>20</v>
      </c>
      <c r="D26674" t="s">
        <v>30</v>
      </c>
      <c r="E26674" s="1">
        <v>45351.591041666667</v>
      </c>
      <c r="F26674" t="s">
        <v>15</v>
      </c>
      <c r="G26674" t="s">
        <v>28</v>
      </c>
      <c r="H26674" s="5" t="s">
        <v>60</v>
      </c>
      <c r="I26674">
        <v>0</v>
      </c>
      <c r="J26674">
        <v>4511.45</v>
      </c>
      <c r="K26674">
        <v>4511.45</v>
      </c>
      <c r="L26674" t="s">
        <v>29</v>
      </c>
      <c r="M26674" t="s">
        <v>48</v>
      </c>
      <c r="N26674" s="5">
        <v>2024</v>
      </c>
      <c r="O26674" s="5">
        <v>2</v>
      </c>
      <c r="P26674" s="5">
        <v>1</v>
      </c>
    </row>
    <row r="26675" spans="1:16" x14ac:dyDescent="0.3">
      <c r="A26675">
        <v>213346</v>
      </c>
      <c r="B26675">
        <v>3567522115</v>
      </c>
      <c r="C26675" t="s">
        <v>13</v>
      </c>
      <c r="D26675" t="s">
        <v>30</v>
      </c>
      <c r="E26675" s="1">
        <v>45339.927233796298</v>
      </c>
      <c r="F26675" t="s">
        <v>25</v>
      </c>
      <c r="G26675" t="s">
        <v>28</v>
      </c>
      <c r="H26675" s="5" t="s">
        <v>60</v>
      </c>
      <c r="I26675">
        <v>0</v>
      </c>
      <c r="J26675">
        <v>1740.31</v>
      </c>
      <c r="K26675">
        <v>1740.31</v>
      </c>
      <c r="L26675" t="s">
        <v>29</v>
      </c>
      <c r="M26675" t="s">
        <v>22</v>
      </c>
      <c r="N26675" s="5">
        <v>2024</v>
      </c>
      <c r="O26675" s="5">
        <v>2</v>
      </c>
      <c r="P26675" s="5">
        <v>1</v>
      </c>
    </row>
    <row r="26676" spans="1:16" x14ac:dyDescent="0.3">
      <c r="A26676">
        <v>954837</v>
      </c>
      <c r="B26676">
        <v>2443696523</v>
      </c>
      <c r="C26676" t="s">
        <v>20</v>
      </c>
      <c r="D26676" t="s">
        <v>35</v>
      </c>
      <c r="E26676" s="1">
        <v>44908.144375000003</v>
      </c>
      <c r="F26676" t="s">
        <v>50</v>
      </c>
      <c r="G26676" t="s">
        <v>28</v>
      </c>
      <c r="H26676" s="5" t="s">
        <v>60</v>
      </c>
      <c r="I26676">
        <v>0</v>
      </c>
      <c r="J26676">
        <v>1796.13</v>
      </c>
      <c r="K26676">
        <v>1796.13</v>
      </c>
      <c r="L26676" t="s">
        <v>54</v>
      </c>
      <c r="M26676" t="s">
        <v>22</v>
      </c>
      <c r="N26676" s="5">
        <v>2022</v>
      </c>
      <c r="O26676" s="5">
        <v>12</v>
      </c>
      <c r="P26676" s="5">
        <v>4</v>
      </c>
    </row>
    <row r="26677" spans="1:16" x14ac:dyDescent="0.3">
      <c r="A26677">
        <v>353124</v>
      </c>
      <c r="B26677">
        <v>8553115295</v>
      </c>
      <c r="C26677" t="s">
        <v>23</v>
      </c>
      <c r="D26677" t="s">
        <v>44</v>
      </c>
      <c r="E26677" s="1">
        <v>44510.396365740744</v>
      </c>
      <c r="F26677" t="s">
        <v>27</v>
      </c>
      <c r="G26677" t="s">
        <v>28</v>
      </c>
      <c r="H26677" s="5" t="s">
        <v>60</v>
      </c>
      <c r="I26677">
        <v>0</v>
      </c>
      <c r="J26677">
        <v>2989.33</v>
      </c>
      <c r="K26677">
        <v>2989.33</v>
      </c>
      <c r="L26677" t="s">
        <v>40</v>
      </c>
      <c r="M26677" t="s">
        <v>48</v>
      </c>
      <c r="N26677" s="5">
        <v>2021</v>
      </c>
      <c r="O26677" s="5">
        <v>11</v>
      </c>
      <c r="P26677" s="5">
        <v>4</v>
      </c>
    </row>
    <row r="26678" spans="1:16" x14ac:dyDescent="0.3">
      <c r="A26678">
        <v>257538</v>
      </c>
      <c r="B26678">
        <v>2529671299</v>
      </c>
      <c r="C26678" t="s">
        <v>20</v>
      </c>
      <c r="D26678" t="s">
        <v>30</v>
      </c>
      <c r="E26678" s="1">
        <v>44517.057511574072</v>
      </c>
      <c r="F26678" t="s">
        <v>25</v>
      </c>
      <c r="G26678" t="s">
        <v>16</v>
      </c>
      <c r="H26678" t="s">
        <v>21</v>
      </c>
      <c r="I26678">
        <v>156.44</v>
      </c>
      <c r="J26678">
        <v>2119.65</v>
      </c>
      <c r="K26678">
        <v>1963.21</v>
      </c>
      <c r="L26678" t="s">
        <v>18</v>
      </c>
      <c r="M26678" t="s">
        <v>48</v>
      </c>
      <c r="N26678" s="5">
        <v>2021</v>
      </c>
      <c r="O26678" s="5">
        <v>11</v>
      </c>
      <c r="P26678" s="5">
        <v>4</v>
      </c>
    </row>
    <row r="26679" spans="1:16" x14ac:dyDescent="0.3">
      <c r="A26679">
        <v>343545</v>
      </c>
      <c r="B26679">
        <v>5607564029</v>
      </c>
      <c r="C26679" t="s">
        <v>20</v>
      </c>
      <c r="D26679" t="s">
        <v>30</v>
      </c>
      <c r="E26679" s="1">
        <v>43964.539583333331</v>
      </c>
      <c r="F26679" t="s">
        <v>25</v>
      </c>
      <c r="G26679" t="s">
        <v>28</v>
      </c>
      <c r="H26679" s="5" t="s">
        <v>60</v>
      </c>
      <c r="I26679">
        <v>0</v>
      </c>
      <c r="J26679">
        <v>2504.2600000000002</v>
      </c>
      <c r="K26679">
        <v>2504.2600000000002</v>
      </c>
      <c r="L26679" t="s">
        <v>18</v>
      </c>
      <c r="M26679" t="s">
        <v>26</v>
      </c>
      <c r="N26679" s="5">
        <v>2020</v>
      </c>
      <c r="O26679" s="5">
        <v>5</v>
      </c>
      <c r="P26679" s="5">
        <v>2</v>
      </c>
    </row>
    <row r="26680" spans="1:16" x14ac:dyDescent="0.3">
      <c r="A26680">
        <v>425226</v>
      </c>
      <c r="B26680">
        <v>3091899357</v>
      </c>
      <c r="C26680" t="s">
        <v>13</v>
      </c>
      <c r="D26680" t="s">
        <v>44</v>
      </c>
      <c r="E26680" s="1">
        <v>44457.729351851849</v>
      </c>
      <c r="F26680" t="s">
        <v>25</v>
      </c>
      <c r="G26680" t="s">
        <v>16</v>
      </c>
      <c r="H26680" t="s">
        <v>17</v>
      </c>
      <c r="I26680">
        <v>308.3</v>
      </c>
      <c r="J26680">
        <v>3371.25</v>
      </c>
      <c r="K26680">
        <v>3062.95</v>
      </c>
      <c r="L26680" t="s">
        <v>18</v>
      </c>
      <c r="M26680" t="s">
        <v>22</v>
      </c>
      <c r="N26680" s="5">
        <v>2021</v>
      </c>
      <c r="O26680" s="5">
        <v>9</v>
      </c>
      <c r="P26680" s="5">
        <v>3</v>
      </c>
    </row>
    <row r="26681" spans="1:16" x14ac:dyDescent="0.3">
      <c r="A26681">
        <v>575436</v>
      </c>
      <c r="B26681">
        <v>7740333364</v>
      </c>
      <c r="C26681" t="s">
        <v>20</v>
      </c>
      <c r="D26681" t="s">
        <v>14</v>
      </c>
      <c r="E26681" s="1">
        <v>43993.664444444446</v>
      </c>
      <c r="F26681" t="s">
        <v>15</v>
      </c>
      <c r="G26681" t="s">
        <v>16</v>
      </c>
      <c r="H26681" t="s">
        <v>17</v>
      </c>
      <c r="I26681">
        <v>429.24</v>
      </c>
      <c r="J26681">
        <v>3908.66</v>
      </c>
      <c r="K26681">
        <v>3479.42</v>
      </c>
      <c r="L26681" t="s">
        <v>18</v>
      </c>
      <c r="M26681" t="s">
        <v>52</v>
      </c>
      <c r="N26681" s="5">
        <v>2020</v>
      </c>
      <c r="O26681" s="5">
        <v>6</v>
      </c>
      <c r="P26681" s="5">
        <v>2</v>
      </c>
    </row>
    <row r="26682" spans="1:16" x14ac:dyDescent="0.3">
      <c r="A26682">
        <v>359961</v>
      </c>
      <c r="B26682">
        <v>6451784149</v>
      </c>
      <c r="C26682" t="s">
        <v>23</v>
      </c>
      <c r="D26682" t="s">
        <v>30</v>
      </c>
      <c r="E26682" s="1">
        <v>43940.075798611113</v>
      </c>
      <c r="F26682" t="s">
        <v>33</v>
      </c>
      <c r="G26682" t="s">
        <v>16</v>
      </c>
      <c r="H26682" t="s">
        <v>34</v>
      </c>
      <c r="I26682">
        <v>131.41</v>
      </c>
      <c r="J26682">
        <v>1247.08</v>
      </c>
      <c r="K26682">
        <v>1115.68</v>
      </c>
      <c r="L26682" t="s">
        <v>18</v>
      </c>
      <c r="M26682" t="s">
        <v>48</v>
      </c>
      <c r="N26682" s="5">
        <v>2020</v>
      </c>
      <c r="O26682" s="5">
        <v>4</v>
      </c>
      <c r="P26682" s="5">
        <v>2</v>
      </c>
    </row>
    <row r="26683" spans="1:16" x14ac:dyDescent="0.3">
      <c r="A26683">
        <v>766371</v>
      </c>
      <c r="B26683">
        <v>4759435038</v>
      </c>
      <c r="C26683" t="s">
        <v>13</v>
      </c>
      <c r="D26683" t="s">
        <v>30</v>
      </c>
      <c r="E26683" s="1">
        <v>44457.965520833335</v>
      </c>
      <c r="F26683" t="s">
        <v>27</v>
      </c>
      <c r="G26683" t="s">
        <v>28</v>
      </c>
      <c r="H26683" s="5" t="s">
        <v>60</v>
      </c>
      <c r="I26683">
        <v>0</v>
      </c>
      <c r="J26683">
        <v>2275.0300000000002</v>
      </c>
      <c r="K26683">
        <v>2275.0300000000002</v>
      </c>
      <c r="L26683" t="s">
        <v>18</v>
      </c>
      <c r="M26683" t="s">
        <v>45</v>
      </c>
      <c r="N26683" s="5">
        <v>2021</v>
      </c>
      <c r="O26683" s="5">
        <v>9</v>
      </c>
      <c r="P26683" s="5">
        <v>3</v>
      </c>
    </row>
    <row r="26684" spans="1:16" x14ac:dyDescent="0.3">
      <c r="A26684">
        <v>575895</v>
      </c>
      <c r="B26684">
        <v>7153983980</v>
      </c>
      <c r="C26684" t="s">
        <v>13</v>
      </c>
      <c r="D26684" t="s">
        <v>35</v>
      </c>
      <c r="E26684" s="1">
        <v>44358.413171296299</v>
      </c>
      <c r="F26684" t="s">
        <v>41</v>
      </c>
      <c r="G26684" t="s">
        <v>16</v>
      </c>
      <c r="H26684" t="s">
        <v>42</v>
      </c>
      <c r="I26684">
        <v>168.81</v>
      </c>
      <c r="J26684">
        <v>4528.2</v>
      </c>
      <c r="K26684">
        <v>4359.3900000000003</v>
      </c>
      <c r="L26684" t="s">
        <v>54</v>
      </c>
      <c r="M26684" t="s">
        <v>51</v>
      </c>
      <c r="N26684" s="5">
        <v>2021</v>
      </c>
      <c r="O26684" s="5">
        <v>6</v>
      </c>
      <c r="P26684" s="5">
        <v>2</v>
      </c>
    </row>
    <row r="26685" spans="1:16" x14ac:dyDescent="0.3">
      <c r="A26685">
        <v>514089</v>
      </c>
      <c r="B26685">
        <v>6193052685</v>
      </c>
      <c r="C26685" t="s">
        <v>23</v>
      </c>
      <c r="D26685" t="s">
        <v>14</v>
      </c>
      <c r="E26685" s="1">
        <v>44618.474699074075</v>
      </c>
      <c r="F26685" t="s">
        <v>15</v>
      </c>
      <c r="G26685" t="s">
        <v>28</v>
      </c>
      <c r="H26685" s="5" t="s">
        <v>60</v>
      </c>
      <c r="I26685">
        <v>0</v>
      </c>
      <c r="J26685">
        <v>4566.33</v>
      </c>
      <c r="K26685">
        <v>4566.33</v>
      </c>
      <c r="L26685" t="s">
        <v>29</v>
      </c>
      <c r="M26685" t="s">
        <v>43</v>
      </c>
      <c r="N26685" s="5">
        <v>2022</v>
      </c>
      <c r="O26685" s="5">
        <v>2</v>
      </c>
      <c r="P26685" s="5">
        <v>1</v>
      </c>
    </row>
    <row r="26686" spans="1:16" x14ac:dyDescent="0.3">
      <c r="A26686">
        <v>639285</v>
      </c>
      <c r="B26686">
        <v>4697917570</v>
      </c>
      <c r="C26686" t="s">
        <v>20</v>
      </c>
      <c r="D26686" t="s">
        <v>24</v>
      </c>
      <c r="E26686" s="1">
        <v>45034.521458333336</v>
      </c>
      <c r="F26686" t="s">
        <v>25</v>
      </c>
      <c r="G26686" t="s">
        <v>16</v>
      </c>
      <c r="H26686" t="s">
        <v>34</v>
      </c>
      <c r="I26686">
        <v>254.43</v>
      </c>
      <c r="J26686">
        <v>5000.75</v>
      </c>
      <c r="K26686">
        <v>4746.32</v>
      </c>
      <c r="L26686" t="s">
        <v>18</v>
      </c>
      <c r="M26686" t="s">
        <v>48</v>
      </c>
      <c r="N26686" s="5">
        <v>2023</v>
      </c>
      <c r="O26686" s="5">
        <v>4</v>
      </c>
      <c r="P26686" s="5">
        <v>2</v>
      </c>
    </row>
    <row r="26687" spans="1:16" x14ac:dyDescent="0.3">
      <c r="A26687">
        <v>398033</v>
      </c>
      <c r="B26687">
        <v>3325353158</v>
      </c>
      <c r="C26687" t="s">
        <v>13</v>
      </c>
      <c r="D26687" t="s">
        <v>44</v>
      </c>
      <c r="E26687" s="1">
        <v>45104.959143518521</v>
      </c>
      <c r="F26687" t="s">
        <v>23</v>
      </c>
      <c r="G26687" t="s">
        <v>28</v>
      </c>
      <c r="H26687" s="5" t="s">
        <v>60</v>
      </c>
      <c r="I26687">
        <v>0</v>
      </c>
      <c r="J26687">
        <v>4043.02</v>
      </c>
      <c r="K26687">
        <v>4043.02</v>
      </c>
      <c r="L26687" t="s">
        <v>29</v>
      </c>
      <c r="M26687" t="s">
        <v>39</v>
      </c>
      <c r="N26687" s="5">
        <v>2023</v>
      </c>
      <c r="O26687" s="5">
        <v>6</v>
      </c>
      <c r="P26687" s="5">
        <v>2</v>
      </c>
    </row>
    <row r="26688" spans="1:16" x14ac:dyDescent="0.3">
      <c r="A26688">
        <v>253672</v>
      </c>
      <c r="B26688">
        <v>5918713582</v>
      </c>
      <c r="C26688" t="s">
        <v>23</v>
      </c>
      <c r="D26688" t="s">
        <v>14</v>
      </c>
      <c r="E26688" s="1">
        <v>44849.757928240739</v>
      </c>
      <c r="F26688" t="s">
        <v>15</v>
      </c>
      <c r="G26688" t="s">
        <v>16</v>
      </c>
      <c r="H26688" t="s">
        <v>21</v>
      </c>
      <c r="I26688">
        <v>305.66000000000003</v>
      </c>
      <c r="J26688">
        <v>2013.21</v>
      </c>
      <c r="K26688">
        <v>1707.55</v>
      </c>
      <c r="L26688" t="s">
        <v>38</v>
      </c>
      <c r="M26688" t="s">
        <v>48</v>
      </c>
      <c r="N26688" s="5">
        <v>2022</v>
      </c>
      <c r="O26688" s="5">
        <v>10</v>
      </c>
      <c r="P26688" s="5">
        <v>4</v>
      </c>
    </row>
    <row r="26689" spans="1:16" x14ac:dyDescent="0.3">
      <c r="A26689">
        <v>635634</v>
      </c>
      <c r="B26689">
        <v>7880730122</v>
      </c>
      <c r="C26689" t="s">
        <v>23</v>
      </c>
      <c r="D26689" t="s">
        <v>35</v>
      </c>
      <c r="E26689" s="1">
        <v>44220.783194444448</v>
      </c>
      <c r="F26689" t="s">
        <v>15</v>
      </c>
      <c r="G26689" t="s">
        <v>28</v>
      </c>
      <c r="H26689" s="5" t="s">
        <v>60</v>
      </c>
      <c r="I26689">
        <v>0</v>
      </c>
      <c r="J26689">
        <v>3674.93</v>
      </c>
      <c r="K26689">
        <v>3674.93</v>
      </c>
      <c r="L26689" t="s">
        <v>18</v>
      </c>
      <c r="M26689" t="s">
        <v>56</v>
      </c>
      <c r="N26689" s="5">
        <v>2021</v>
      </c>
      <c r="O26689" s="5">
        <v>1</v>
      </c>
      <c r="P26689" s="5">
        <v>1</v>
      </c>
    </row>
    <row r="26690" spans="1:16" x14ac:dyDescent="0.3">
      <c r="A26690">
        <v>612662</v>
      </c>
      <c r="B26690">
        <v>7802675684</v>
      </c>
      <c r="C26690" t="s">
        <v>23</v>
      </c>
      <c r="D26690" t="s">
        <v>30</v>
      </c>
      <c r="E26690" s="1">
        <v>44077.832326388889</v>
      </c>
      <c r="F26690" t="s">
        <v>27</v>
      </c>
      <c r="G26690" t="s">
        <v>28</v>
      </c>
      <c r="H26690" s="5" t="s">
        <v>60</v>
      </c>
      <c r="I26690">
        <v>0</v>
      </c>
      <c r="J26690">
        <v>1455.83</v>
      </c>
      <c r="K26690">
        <v>1455.83</v>
      </c>
      <c r="L26690" t="s">
        <v>47</v>
      </c>
      <c r="M26690" t="s">
        <v>26</v>
      </c>
      <c r="N26690" s="5">
        <v>2020</v>
      </c>
      <c r="O26690" s="5">
        <v>9</v>
      </c>
      <c r="P26690" s="5">
        <v>3</v>
      </c>
    </row>
    <row r="26691" spans="1:16" x14ac:dyDescent="0.3">
      <c r="A26691">
        <v>504630</v>
      </c>
      <c r="B26691">
        <v>1868784605</v>
      </c>
      <c r="C26691" t="s">
        <v>20</v>
      </c>
      <c r="D26691" t="s">
        <v>35</v>
      </c>
      <c r="E26691" s="1">
        <v>43821.676921296297</v>
      </c>
      <c r="F26691" t="s">
        <v>25</v>
      </c>
      <c r="G26691" t="s">
        <v>16</v>
      </c>
      <c r="H26691" t="s">
        <v>21</v>
      </c>
      <c r="I26691">
        <v>449.57</v>
      </c>
      <c r="J26691">
        <v>3658.87</v>
      </c>
      <c r="K26691">
        <v>3209.3</v>
      </c>
      <c r="L26691" t="s">
        <v>36</v>
      </c>
      <c r="M26691" t="s">
        <v>22</v>
      </c>
      <c r="N26691" s="5">
        <v>2019</v>
      </c>
      <c r="O26691" s="5">
        <v>12</v>
      </c>
      <c r="P26691" s="5">
        <v>4</v>
      </c>
    </row>
    <row r="26692" spans="1:16" x14ac:dyDescent="0.3">
      <c r="A26692">
        <v>122977</v>
      </c>
      <c r="B26692">
        <v>3947424343</v>
      </c>
      <c r="C26692" t="s">
        <v>23</v>
      </c>
      <c r="D26692" t="s">
        <v>14</v>
      </c>
      <c r="E26692" s="1">
        <v>43938.982604166667</v>
      </c>
      <c r="F26692" t="s">
        <v>25</v>
      </c>
      <c r="G26692" t="s">
        <v>28</v>
      </c>
      <c r="H26692" s="5" t="s">
        <v>60</v>
      </c>
      <c r="I26692">
        <v>0</v>
      </c>
      <c r="J26692">
        <v>635.02</v>
      </c>
      <c r="K26692">
        <v>635.02</v>
      </c>
      <c r="L26692" t="s">
        <v>29</v>
      </c>
      <c r="M26692" t="s">
        <v>48</v>
      </c>
      <c r="N26692" s="5">
        <v>2020</v>
      </c>
      <c r="O26692" s="5">
        <v>4</v>
      </c>
      <c r="P26692" s="5">
        <v>2</v>
      </c>
    </row>
    <row r="26693" spans="1:16" x14ac:dyDescent="0.3">
      <c r="A26693">
        <v>161343</v>
      </c>
      <c r="B26693">
        <v>2000446008</v>
      </c>
      <c r="C26693" t="s">
        <v>20</v>
      </c>
      <c r="D26693" t="s">
        <v>30</v>
      </c>
      <c r="E26693" s="1">
        <v>43728.196516203701</v>
      </c>
      <c r="F26693" t="s">
        <v>15</v>
      </c>
      <c r="G26693" t="s">
        <v>28</v>
      </c>
      <c r="H26693" s="5" t="s">
        <v>60</v>
      </c>
      <c r="I26693">
        <v>0</v>
      </c>
      <c r="J26693">
        <v>439.32</v>
      </c>
      <c r="K26693">
        <v>439.32</v>
      </c>
      <c r="L26693" t="s">
        <v>18</v>
      </c>
      <c r="M26693" t="s">
        <v>48</v>
      </c>
      <c r="N26693" s="5">
        <v>2019</v>
      </c>
      <c r="O26693" s="5">
        <v>9</v>
      </c>
      <c r="P26693" s="5">
        <v>3</v>
      </c>
    </row>
    <row r="26694" spans="1:16" x14ac:dyDescent="0.3">
      <c r="A26694">
        <v>855797</v>
      </c>
      <c r="B26694">
        <v>2054705005</v>
      </c>
      <c r="C26694" t="s">
        <v>13</v>
      </c>
      <c r="D26694" t="s">
        <v>14</v>
      </c>
      <c r="E26694" s="1">
        <v>45132.471944444442</v>
      </c>
      <c r="F26694" t="s">
        <v>53</v>
      </c>
      <c r="G26694" t="s">
        <v>16</v>
      </c>
      <c r="H26694" t="s">
        <v>21</v>
      </c>
      <c r="I26694">
        <v>468.26</v>
      </c>
      <c r="J26694">
        <v>3998.21</v>
      </c>
      <c r="K26694">
        <v>3529.95</v>
      </c>
      <c r="L26694" t="s">
        <v>38</v>
      </c>
      <c r="M26694" t="s">
        <v>37</v>
      </c>
      <c r="N26694" s="5">
        <v>2023</v>
      </c>
      <c r="O26694" s="5">
        <v>7</v>
      </c>
      <c r="P26694" s="5">
        <v>3</v>
      </c>
    </row>
    <row r="26695" spans="1:16" x14ac:dyDescent="0.3">
      <c r="A26695">
        <v>367685</v>
      </c>
      <c r="B26695">
        <v>4184078011</v>
      </c>
      <c r="C26695" t="s">
        <v>13</v>
      </c>
      <c r="D26695" t="s">
        <v>30</v>
      </c>
      <c r="E26695" s="1">
        <v>44922.824664351851</v>
      </c>
      <c r="F26695" t="s">
        <v>15</v>
      </c>
      <c r="G26695" t="s">
        <v>16</v>
      </c>
      <c r="H26695" t="s">
        <v>42</v>
      </c>
      <c r="I26695">
        <v>294.86</v>
      </c>
      <c r="J26695">
        <v>5398.72</v>
      </c>
      <c r="K26695">
        <v>5103.8599999999997</v>
      </c>
      <c r="L26695" t="s">
        <v>29</v>
      </c>
      <c r="M26695" t="s">
        <v>22</v>
      </c>
      <c r="N26695" s="5">
        <v>2022</v>
      </c>
      <c r="O26695" s="5">
        <v>12</v>
      </c>
      <c r="P26695" s="5">
        <v>4</v>
      </c>
    </row>
    <row r="26696" spans="1:16" x14ac:dyDescent="0.3">
      <c r="A26696">
        <v>575575</v>
      </c>
      <c r="B26696">
        <v>9972446879</v>
      </c>
      <c r="C26696" t="s">
        <v>23</v>
      </c>
      <c r="D26696" t="s">
        <v>24</v>
      </c>
      <c r="E26696" s="1">
        <v>43967.977418981478</v>
      </c>
      <c r="F26696" t="s">
        <v>41</v>
      </c>
      <c r="G26696" t="s">
        <v>28</v>
      </c>
      <c r="H26696" s="5" t="s">
        <v>60</v>
      </c>
      <c r="I26696">
        <v>0</v>
      </c>
      <c r="J26696">
        <v>652.91</v>
      </c>
      <c r="K26696">
        <v>652.91</v>
      </c>
      <c r="L26696" t="s">
        <v>54</v>
      </c>
      <c r="M26696" t="s">
        <v>51</v>
      </c>
      <c r="N26696" s="5">
        <v>2020</v>
      </c>
      <c r="O26696" s="5">
        <v>5</v>
      </c>
      <c r="P26696" s="5">
        <v>2</v>
      </c>
    </row>
    <row r="26697" spans="1:16" x14ac:dyDescent="0.3">
      <c r="A26697">
        <v>269724</v>
      </c>
      <c r="B26697">
        <v>4425697448</v>
      </c>
      <c r="C26697" t="s">
        <v>23</v>
      </c>
      <c r="D26697" t="s">
        <v>14</v>
      </c>
      <c r="E26697" s="1">
        <v>44687.889780092592</v>
      </c>
      <c r="F26697" t="s">
        <v>15</v>
      </c>
      <c r="G26697" t="s">
        <v>16</v>
      </c>
      <c r="H26697" t="s">
        <v>21</v>
      </c>
      <c r="I26697">
        <v>210.09</v>
      </c>
      <c r="J26697">
        <v>2965.41</v>
      </c>
      <c r="K26697">
        <v>2755.32</v>
      </c>
      <c r="L26697" t="s">
        <v>38</v>
      </c>
      <c r="M26697" t="s">
        <v>49</v>
      </c>
      <c r="N26697" s="5">
        <v>2022</v>
      </c>
      <c r="O26697" s="5">
        <v>5</v>
      </c>
      <c r="P26697" s="5">
        <v>2</v>
      </c>
    </row>
    <row r="26698" spans="1:16" x14ac:dyDescent="0.3">
      <c r="A26698">
        <v>547354</v>
      </c>
      <c r="B26698">
        <v>3924492531</v>
      </c>
      <c r="C26698" t="s">
        <v>23</v>
      </c>
      <c r="D26698" t="s">
        <v>35</v>
      </c>
      <c r="E26698" s="1">
        <v>44094.956446759257</v>
      </c>
      <c r="F26698" t="s">
        <v>15</v>
      </c>
      <c r="G26698" t="s">
        <v>28</v>
      </c>
      <c r="H26698" s="5" t="s">
        <v>60</v>
      </c>
      <c r="I26698">
        <v>0</v>
      </c>
      <c r="J26698">
        <v>3566.91</v>
      </c>
      <c r="K26698">
        <v>3566.91</v>
      </c>
      <c r="L26698" t="s">
        <v>40</v>
      </c>
      <c r="M26698" t="s">
        <v>26</v>
      </c>
      <c r="N26698" s="5">
        <v>2020</v>
      </c>
      <c r="O26698" s="5">
        <v>9</v>
      </c>
      <c r="P26698" s="5">
        <v>3</v>
      </c>
    </row>
    <row r="26699" spans="1:16" x14ac:dyDescent="0.3">
      <c r="A26699">
        <v>937642</v>
      </c>
      <c r="B26699">
        <v>5133823035</v>
      </c>
      <c r="C26699" t="s">
        <v>13</v>
      </c>
      <c r="D26699" t="s">
        <v>30</v>
      </c>
      <c r="E26699" s="1">
        <v>45217.887812499997</v>
      </c>
      <c r="F26699" t="s">
        <v>46</v>
      </c>
      <c r="G26699" t="s">
        <v>16</v>
      </c>
      <c r="H26699" t="s">
        <v>17</v>
      </c>
      <c r="I26699">
        <v>236.72</v>
      </c>
      <c r="J26699">
        <v>3351.96</v>
      </c>
      <c r="K26699">
        <v>3115.24</v>
      </c>
      <c r="L26699" t="s">
        <v>29</v>
      </c>
      <c r="M26699" t="s">
        <v>45</v>
      </c>
      <c r="N26699" s="5">
        <v>2023</v>
      </c>
      <c r="O26699" s="5">
        <v>10</v>
      </c>
      <c r="P26699" s="5">
        <v>4</v>
      </c>
    </row>
    <row r="26700" spans="1:16" x14ac:dyDescent="0.3">
      <c r="A26700">
        <v>311253</v>
      </c>
      <c r="B26700">
        <v>4436729813</v>
      </c>
      <c r="C26700" t="s">
        <v>20</v>
      </c>
      <c r="D26700" t="s">
        <v>14</v>
      </c>
      <c r="E26700" s="1">
        <v>44319.352164351854</v>
      </c>
      <c r="F26700" t="s">
        <v>25</v>
      </c>
      <c r="G26700" t="s">
        <v>16</v>
      </c>
      <c r="H26700" t="s">
        <v>34</v>
      </c>
      <c r="I26700">
        <v>142.1</v>
      </c>
      <c r="J26700">
        <v>4011.73</v>
      </c>
      <c r="K26700">
        <v>3869.63</v>
      </c>
      <c r="L26700" t="s">
        <v>36</v>
      </c>
      <c r="M26700" t="s">
        <v>22</v>
      </c>
      <c r="N26700" s="5">
        <v>2021</v>
      </c>
      <c r="O26700" s="5">
        <v>5</v>
      </c>
      <c r="P26700" s="5">
        <v>2</v>
      </c>
    </row>
    <row r="26701" spans="1:16" x14ac:dyDescent="0.3">
      <c r="A26701">
        <v>835771</v>
      </c>
      <c r="B26701">
        <v>2023096728</v>
      </c>
      <c r="C26701" t="s">
        <v>20</v>
      </c>
      <c r="D26701" t="s">
        <v>35</v>
      </c>
      <c r="E26701" s="1">
        <v>44799.983622685184</v>
      </c>
      <c r="F26701" t="s">
        <v>15</v>
      </c>
      <c r="G26701" t="s">
        <v>16</v>
      </c>
      <c r="H26701" t="s">
        <v>42</v>
      </c>
      <c r="I26701">
        <v>267.07</v>
      </c>
      <c r="J26701">
        <v>4364.04</v>
      </c>
      <c r="K26701">
        <v>4096.97</v>
      </c>
      <c r="L26701" t="s">
        <v>29</v>
      </c>
      <c r="M26701" t="s">
        <v>48</v>
      </c>
      <c r="N26701" s="5">
        <v>2022</v>
      </c>
      <c r="O26701" s="5">
        <v>8</v>
      </c>
      <c r="P26701" s="5">
        <v>3</v>
      </c>
    </row>
    <row r="26702" spans="1:16" x14ac:dyDescent="0.3">
      <c r="A26702">
        <v>136288</v>
      </c>
      <c r="B26702">
        <v>2379244879</v>
      </c>
      <c r="C26702" t="s">
        <v>20</v>
      </c>
      <c r="D26702" t="s">
        <v>35</v>
      </c>
      <c r="E26702" s="1">
        <v>44040.017488425925</v>
      </c>
      <c r="F26702" t="s">
        <v>25</v>
      </c>
      <c r="G26702" t="s">
        <v>16</v>
      </c>
      <c r="H26702" t="s">
        <v>21</v>
      </c>
      <c r="I26702">
        <v>430.83</v>
      </c>
      <c r="J26702">
        <v>3722.79</v>
      </c>
      <c r="K26702">
        <v>3291.96</v>
      </c>
      <c r="L26702" t="s">
        <v>40</v>
      </c>
      <c r="M26702" t="s">
        <v>37</v>
      </c>
      <c r="N26702" s="5">
        <v>2020</v>
      </c>
      <c r="O26702" s="5">
        <v>7</v>
      </c>
      <c r="P26702" s="5">
        <v>3</v>
      </c>
    </row>
    <row r="26703" spans="1:16" x14ac:dyDescent="0.3">
      <c r="A26703">
        <v>931845</v>
      </c>
      <c r="B26703">
        <v>9914278433</v>
      </c>
      <c r="C26703" t="s">
        <v>20</v>
      </c>
      <c r="D26703" t="s">
        <v>30</v>
      </c>
      <c r="E26703" s="1">
        <v>44874.171655092592</v>
      </c>
      <c r="F26703" t="s">
        <v>15</v>
      </c>
      <c r="G26703" t="s">
        <v>28</v>
      </c>
      <c r="H26703" s="5" t="s">
        <v>60</v>
      </c>
      <c r="I26703">
        <v>0</v>
      </c>
      <c r="J26703">
        <v>5056.42</v>
      </c>
      <c r="K26703">
        <v>5056.42</v>
      </c>
      <c r="L26703" t="s">
        <v>18</v>
      </c>
      <c r="M26703" t="s">
        <v>26</v>
      </c>
      <c r="N26703" s="5">
        <v>2022</v>
      </c>
      <c r="O26703" s="5">
        <v>11</v>
      </c>
      <c r="P26703" s="5">
        <v>4</v>
      </c>
    </row>
    <row r="26704" spans="1:16" x14ac:dyDescent="0.3">
      <c r="A26704">
        <v>360401</v>
      </c>
      <c r="B26704">
        <v>5881638287</v>
      </c>
      <c r="C26704" t="s">
        <v>13</v>
      </c>
      <c r="D26704" t="s">
        <v>14</v>
      </c>
      <c r="E26704" s="1">
        <v>44354.023715277777</v>
      </c>
      <c r="F26704" t="s">
        <v>15</v>
      </c>
      <c r="G26704" t="s">
        <v>28</v>
      </c>
      <c r="H26704" s="5" t="s">
        <v>60</v>
      </c>
      <c r="I26704">
        <v>0</v>
      </c>
      <c r="J26704">
        <v>2761.54</v>
      </c>
      <c r="K26704">
        <v>2761.54</v>
      </c>
      <c r="L26704" t="s">
        <v>36</v>
      </c>
      <c r="M26704" t="s">
        <v>43</v>
      </c>
      <c r="N26704" s="5">
        <v>2021</v>
      </c>
      <c r="O26704" s="5">
        <v>6</v>
      </c>
      <c r="P26704" s="5">
        <v>2</v>
      </c>
    </row>
    <row r="26705" spans="1:16" x14ac:dyDescent="0.3">
      <c r="A26705">
        <v>737383</v>
      </c>
      <c r="B26705">
        <v>4342073952</v>
      </c>
      <c r="C26705" t="s">
        <v>20</v>
      </c>
      <c r="D26705" t="s">
        <v>30</v>
      </c>
      <c r="E26705" s="1">
        <v>45187.86619212963</v>
      </c>
      <c r="F26705" t="s">
        <v>41</v>
      </c>
      <c r="G26705" t="s">
        <v>28</v>
      </c>
      <c r="H26705" s="5" t="s">
        <v>60</v>
      </c>
      <c r="I26705">
        <v>0</v>
      </c>
      <c r="J26705">
        <v>556.25</v>
      </c>
      <c r="K26705">
        <v>556.25</v>
      </c>
      <c r="L26705" t="s">
        <v>29</v>
      </c>
      <c r="M26705" t="s">
        <v>48</v>
      </c>
      <c r="N26705" s="5">
        <v>2023</v>
      </c>
      <c r="O26705" s="5">
        <v>9</v>
      </c>
      <c r="P26705" s="5">
        <v>3</v>
      </c>
    </row>
    <row r="26706" spans="1:16" x14ac:dyDescent="0.3">
      <c r="A26706">
        <v>183134</v>
      </c>
      <c r="B26706">
        <v>8619379685</v>
      </c>
      <c r="C26706" t="s">
        <v>23</v>
      </c>
      <c r="D26706" t="s">
        <v>35</v>
      </c>
      <c r="E26706" s="1">
        <v>45049.354178240741</v>
      </c>
      <c r="F26706" t="s">
        <v>15</v>
      </c>
      <c r="G26706" t="s">
        <v>28</v>
      </c>
      <c r="H26706" s="5" t="s">
        <v>60</v>
      </c>
      <c r="I26706">
        <v>0</v>
      </c>
      <c r="J26706">
        <v>4502.3900000000003</v>
      </c>
      <c r="K26706">
        <v>4502.3900000000003</v>
      </c>
      <c r="L26706" t="s">
        <v>47</v>
      </c>
      <c r="M26706" t="s">
        <v>37</v>
      </c>
      <c r="N26706" s="5">
        <v>2023</v>
      </c>
      <c r="O26706" s="5">
        <v>5</v>
      </c>
      <c r="P26706" s="5">
        <v>2</v>
      </c>
    </row>
    <row r="26707" spans="1:16" x14ac:dyDescent="0.3">
      <c r="A26707">
        <v>513730</v>
      </c>
      <c r="B26707">
        <v>1003800820</v>
      </c>
      <c r="C26707" t="s">
        <v>13</v>
      </c>
      <c r="D26707" t="s">
        <v>30</v>
      </c>
      <c r="E26707" s="1">
        <v>44436.255347222221</v>
      </c>
      <c r="F26707" t="s">
        <v>15</v>
      </c>
      <c r="G26707" t="s">
        <v>16</v>
      </c>
      <c r="H26707" t="s">
        <v>17</v>
      </c>
      <c r="I26707">
        <v>386.54</v>
      </c>
      <c r="J26707">
        <v>4818.09</v>
      </c>
      <c r="K26707">
        <v>4431.55</v>
      </c>
      <c r="L26707" t="s">
        <v>38</v>
      </c>
      <c r="M26707" t="s">
        <v>26</v>
      </c>
      <c r="N26707" s="5">
        <v>2021</v>
      </c>
      <c r="O26707" s="5">
        <v>8</v>
      </c>
      <c r="P26707" s="5">
        <v>3</v>
      </c>
    </row>
    <row r="26708" spans="1:16" x14ac:dyDescent="0.3">
      <c r="A26708">
        <v>930489</v>
      </c>
      <c r="B26708">
        <v>7597908982</v>
      </c>
      <c r="C26708" t="s">
        <v>13</v>
      </c>
      <c r="D26708" t="s">
        <v>44</v>
      </c>
      <c r="E26708" s="1">
        <v>44451.552152777775</v>
      </c>
      <c r="F26708" t="s">
        <v>41</v>
      </c>
      <c r="G26708" t="s">
        <v>16</v>
      </c>
      <c r="H26708" t="s">
        <v>21</v>
      </c>
      <c r="I26708">
        <v>55.95</v>
      </c>
      <c r="J26708">
        <v>4220.6000000000004</v>
      </c>
      <c r="K26708">
        <v>4164.6499999999996</v>
      </c>
      <c r="L26708" t="s">
        <v>18</v>
      </c>
      <c r="M26708" t="s">
        <v>48</v>
      </c>
      <c r="N26708" s="5">
        <v>2021</v>
      </c>
      <c r="O26708" s="5">
        <v>9</v>
      </c>
      <c r="P26708" s="5">
        <v>3</v>
      </c>
    </row>
    <row r="26709" spans="1:16" x14ac:dyDescent="0.3">
      <c r="A26709">
        <v>128622</v>
      </c>
      <c r="B26709">
        <v>1457007494</v>
      </c>
      <c r="C26709" t="s">
        <v>20</v>
      </c>
      <c r="D26709" t="s">
        <v>35</v>
      </c>
      <c r="E26709" s="1">
        <v>44581.47146990741</v>
      </c>
      <c r="F26709" t="s">
        <v>46</v>
      </c>
      <c r="G26709" t="s">
        <v>16</v>
      </c>
      <c r="H26709" t="s">
        <v>31</v>
      </c>
      <c r="I26709">
        <v>400.71</v>
      </c>
      <c r="J26709">
        <v>1336.63</v>
      </c>
      <c r="K26709">
        <v>935.92</v>
      </c>
      <c r="L26709" t="s">
        <v>54</v>
      </c>
      <c r="M26709" t="s">
        <v>48</v>
      </c>
      <c r="N26709" s="5">
        <v>2022</v>
      </c>
      <c r="O26709" s="5">
        <v>1</v>
      </c>
      <c r="P26709" s="5">
        <v>1</v>
      </c>
    </row>
    <row r="26710" spans="1:16" x14ac:dyDescent="0.3">
      <c r="A26710">
        <v>533435</v>
      </c>
      <c r="B26710">
        <v>5146002671</v>
      </c>
      <c r="C26710" t="s">
        <v>13</v>
      </c>
      <c r="D26710" t="s">
        <v>14</v>
      </c>
      <c r="E26710" s="1">
        <v>45034.222569444442</v>
      </c>
      <c r="F26710" t="s">
        <v>41</v>
      </c>
      <c r="G26710" t="s">
        <v>16</v>
      </c>
      <c r="H26710" t="s">
        <v>34</v>
      </c>
      <c r="I26710">
        <v>370.97</v>
      </c>
      <c r="J26710">
        <v>5404.64</v>
      </c>
      <c r="K26710">
        <v>5033.67</v>
      </c>
      <c r="L26710" t="s">
        <v>40</v>
      </c>
      <c r="M26710" t="s">
        <v>48</v>
      </c>
      <c r="N26710" s="5">
        <v>2023</v>
      </c>
      <c r="O26710" s="5">
        <v>4</v>
      </c>
      <c r="P26710" s="5">
        <v>2</v>
      </c>
    </row>
    <row r="26711" spans="1:16" x14ac:dyDescent="0.3">
      <c r="A26711">
        <v>380678</v>
      </c>
      <c r="B26711">
        <v>4378851841</v>
      </c>
      <c r="C26711" t="s">
        <v>20</v>
      </c>
      <c r="D26711" t="s">
        <v>14</v>
      </c>
      <c r="E26711" s="1">
        <v>44562.324583333335</v>
      </c>
      <c r="F26711" t="s">
        <v>25</v>
      </c>
      <c r="G26711" t="s">
        <v>16</v>
      </c>
      <c r="H26711" t="s">
        <v>21</v>
      </c>
      <c r="I26711">
        <v>138.82</v>
      </c>
      <c r="J26711">
        <v>1121.6500000000001</v>
      </c>
      <c r="K26711">
        <v>982.83</v>
      </c>
      <c r="L26711" t="s">
        <v>18</v>
      </c>
      <c r="M26711" t="s">
        <v>19</v>
      </c>
      <c r="N26711" s="5">
        <v>2022</v>
      </c>
      <c r="O26711" s="5">
        <v>1</v>
      </c>
      <c r="P26711" s="5">
        <v>1</v>
      </c>
    </row>
    <row r="26712" spans="1:16" x14ac:dyDescent="0.3">
      <c r="A26712">
        <v>113914</v>
      </c>
      <c r="B26712">
        <v>6922683372</v>
      </c>
      <c r="C26712" t="s">
        <v>13</v>
      </c>
      <c r="D26712" t="s">
        <v>14</v>
      </c>
      <c r="E26712" s="1">
        <v>44489.474421296298</v>
      </c>
      <c r="F26712" t="s">
        <v>15</v>
      </c>
      <c r="G26712" t="s">
        <v>16</v>
      </c>
      <c r="H26712" t="s">
        <v>34</v>
      </c>
      <c r="I26712">
        <v>284.02</v>
      </c>
      <c r="J26712">
        <v>2834.46</v>
      </c>
      <c r="K26712">
        <v>2550.44</v>
      </c>
      <c r="L26712" t="s">
        <v>47</v>
      </c>
      <c r="M26712" t="s">
        <v>22</v>
      </c>
      <c r="N26712" s="5">
        <v>2021</v>
      </c>
      <c r="O26712" s="5">
        <v>10</v>
      </c>
      <c r="P26712" s="5">
        <v>4</v>
      </c>
    </row>
    <row r="26713" spans="1:16" x14ac:dyDescent="0.3">
      <c r="A26713">
        <v>284076</v>
      </c>
      <c r="B26713">
        <v>4894662466</v>
      </c>
      <c r="C26713" t="s">
        <v>13</v>
      </c>
      <c r="D26713" t="s">
        <v>14</v>
      </c>
      <c r="E26713" s="1">
        <v>45002.879733796297</v>
      </c>
      <c r="F26713" t="s">
        <v>15</v>
      </c>
      <c r="G26713" t="s">
        <v>16</v>
      </c>
      <c r="H26713" t="s">
        <v>21</v>
      </c>
      <c r="I26713">
        <v>98.69</v>
      </c>
      <c r="J26713">
        <v>4193.22</v>
      </c>
      <c r="K26713">
        <v>4094.53</v>
      </c>
      <c r="L26713" t="s">
        <v>18</v>
      </c>
      <c r="M26713" t="s">
        <v>22</v>
      </c>
      <c r="N26713" s="5">
        <v>2023</v>
      </c>
      <c r="O26713" s="5">
        <v>3</v>
      </c>
      <c r="P26713" s="5">
        <v>1</v>
      </c>
    </row>
    <row r="26714" spans="1:16" x14ac:dyDescent="0.3">
      <c r="A26714">
        <v>368862</v>
      </c>
      <c r="B26714">
        <v>3027307238</v>
      </c>
      <c r="C26714" t="s">
        <v>20</v>
      </c>
      <c r="D26714" t="s">
        <v>14</v>
      </c>
      <c r="E26714" s="1">
        <v>44878.830046296294</v>
      </c>
      <c r="F26714" t="s">
        <v>33</v>
      </c>
      <c r="G26714" t="s">
        <v>16</v>
      </c>
      <c r="H26714" t="s">
        <v>21</v>
      </c>
      <c r="I26714">
        <v>280.5</v>
      </c>
      <c r="J26714">
        <v>4060.32</v>
      </c>
      <c r="K26714">
        <v>3779.82</v>
      </c>
      <c r="L26714" t="s">
        <v>38</v>
      </c>
      <c r="M26714" t="s">
        <v>37</v>
      </c>
      <c r="N26714" s="5">
        <v>2022</v>
      </c>
      <c r="O26714" s="5">
        <v>11</v>
      </c>
      <c r="P26714" s="5">
        <v>4</v>
      </c>
    </row>
    <row r="26715" spans="1:16" x14ac:dyDescent="0.3">
      <c r="A26715">
        <v>112582</v>
      </c>
      <c r="B26715">
        <v>5054323371</v>
      </c>
      <c r="C26715" t="s">
        <v>13</v>
      </c>
      <c r="D26715" t="s">
        <v>14</v>
      </c>
      <c r="E26715" s="1">
        <v>45021.985960648148</v>
      </c>
      <c r="F26715" t="s">
        <v>15</v>
      </c>
      <c r="G26715" t="s">
        <v>16</v>
      </c>
      <c r="H26715" t="s">
        <v>42</v>
      </c>
      <c r="I26715">
        <v>193.33</v>
      </c>
      <c r="J26715">
        <v>1074.3499999999999</v>
      </c>
      <c r="K26715">
        <v>881.02</v>
      </c>
      <c r="L26715" t="s">
        <v>18</v>
      </c>
      <c r="M26715" t="s">
        <v>22</v>
      </c>
      <c r="N26715" s="5">
        <v>2023</v>
      </c>
      <c r="O26715" s="5">
        <v>4</v>
      </c>
      <c r="P26715" s="5">
        <v>2</v>
      </c>
    </row>
    <row r="26716" spans="1:16" x14ac:dyDescent="0.3">
      <c r="A26716">
        <v>448890</v>
      </c>
      <c r="B26716">
        <v>5376509322</v>
      </c>
      <c r="C26716" t="s">
        <v>20</v>
      </c>
      <c r="D26716" t="s">
        <v>14</v>
      </c>
      <c r="E26716" s="1">
        <v>44082.891944444447</v>
      </c>
      <c r="F26716" t="s">
        <v>25</v>
      </c>
      <c r="G26716" t="s">
        <v>28</v>
      </c>
      <c r="H26716" s="5" t="s">
        <v>60</v>
      </c>
      <c r="I26716">
        <v>0</v>
      </c>
      <c r="J26716">
        <v>3338.38</v>
      </c>
      <c r="K26716">
        <v>3338.38</v>
      </c>
      <c r="L26716" t="s">
        <v>18</v>
      </c>
      <c r="M26716" t="s">
        <v>26</v>
      </c>
      <c r="N26716" s="5">
        <v>2020</v>
      </c>
      <c r="O26716" s="5">
        <v>9</v>
      </c>
      <c r="P26716" s="5">
        <v>3</v>
      </c>
    </row>
    <row r="26717" spans="1:16" x14ac:dyDescent="0.3">
      <c r="A26717">
        <v>507695</v>
      </c>
      <c r="B26717">
        <v>8011863231</v>
      </c>
      <c r="C26717" t="s">
        <v>13</v>
      </c>
      <c r="D26717" t="s">
        <v>35</v>
      </c>
      <c r="E26717" s="1">
        <v>44016.105115740742</v>
      </c>
      <c r="F26717" t="s">
        <v>15</v>
      </c>
      <c r="G26717" t="s">
        <v>28</v>
      </c>
      <c r="H26717" s="5" t="s">
        <v>60</v>
      </c>
      <c r="I26717">
        <v>0</v>
      </c>
      <c r="J26717">
        <v>4316.55</v>
      </c>
      <c r="K26717">
        <v>4316.55</v>
      </c>
      <c r="L26717" t="s">
        <v>32</v>
      </c>
      <c r="M26717" t="s">
        <v>43</v>
      </c>
      <c r="N26717" s="5">
        <v>2020</v>
      </c>
      <c r="O26717" s="5">
        <v>7</v>
      </c>
      <c r="P26717" s="5">
        <v>3</v>
      </c>
    </row>
    <row r="26718" spans="1:16" x14ac:dyDescent="0.3">
      <c r="A26718">
        <v>647093</v>
      </c>
      <c r="B26718">
        <v>6148284597</v>
      </c>
      <c r="C26718" t="s">
        <v>13</v>
      </c>
      <c r="D26718" t="s">
        <v>30</v>
      </c>
      <c r="E26718" s="1">
        <v>43919.979930555557</v>
      </c>
      <c r="F26718" t="s">
        <v>27</v>
      </c>
      <c r="G26718" t="s">
        <v>28</v>
      </c>
      <c r="H26718" s="5" t="s">
        <v>60</v>
      </c>
      <c r="I26718">
        <v>0</v>
      </c>
      <c r="J26718">
        <v>3879.43</v>
      </c>
      <c r="K26718">
        <v>3879.43</v>
      </c>
      <c r="L26718" t="s">
        <v>18</v>
      </c>
      <c r="M26718" t="s">
        <v>23</v>
      </c>
      <c r="N26718" s="5">
        <v>2020</v>
      </c>
      <c r="O26718" s="5">
        <v>3</v>
      </c>
      <c r="P26718" s="5">
        <v>1</v>
      </c>
    </row>
    <row r="26719" spans="1:16" x14ac:dyDescent="0.3">
      <c r="A26719">
        <v>495019</v>
      </c>
      <c r="B26719">
        <v>9254068233</v>
      </c>
      <c r="C26719" t="s">
        <v>23</v>
      </c>
      <c r="D26719" t="s">
        <v>44</v>
      </c>
      <c r="E26719" s="1">
        <v>44177.31559027778</v>
      </c>
      <c r="F26719" t="s">
        <v>41</v>
      </c>
      <c r="G26719" t="s">
        <v>28</v>
      </c>
      <c r="H26719" s="5" t="s">
        <v>60</v>
      </c>
      <c r="I26719">
        <v>0</v>
      </c>
      <c r="J26719">
        <v>5237.04</v>
      </c>
      <c r="K26719">
        <v>5237.04</v>
      </c>
      <c r="L26719" t="s">
        <v>38</v>
      </c>
      <c r="M26719" t="s">
        <v>37</v>
      </c>
      <c r="N26719" s="5">
        <v>2020</v>
      </c>
      <c r="O26719" s="5">
        <v>12</v>
      </c>
      <c r="P26719" s="5">
        <v>4</v>
      </c>
    </row>
    <row r="26720" spans="1:16" x14ac:dyDescent="0.3">
      <c r="A26720">
        <v>890315</v>
      </c>
      <c r="B26720">
        <v>6023638822</v>
      </c>
      <c r="C26720" t="s">
        <v>23</v>
      </c>
      <c r="D26720" t="s">
        <v>35</v>
      </c>
      <c r="E26720" s="1">
        <v>44761.550254629627</v>
      </c>
      <c r="F26720" t="s">
        <v>27</v>
      </c>
      <c r="G26720" t="s">
        <v>16</v>
      </c>
      <c r="H26720" t="s">
        <v>42</v>
      </c>
      <c r="I26720">
        <v>268.79000000000002</v>
      </c>
      <c r="J26720">
        <v>3938.91</v>
      </c>
      <c r="K26720">
        <v>3670.12</v>
      </c>
      <c r="L26720" t="s">
        <v>36</v>
      </c>
      <c r="M26720" t="s">
        <v>49</v>
      </c>
      <c r="N26720" s="5">
        <v>2022</v>
      </c>
      <c r="O26720" s="5">
        <v>7</v>
      </c>
      <c r="P26720" s="5">
        <v>3</v>
      </c>
    </row>
    <row r="26721" spans="1:16" x14ac:dyDescent="0.3">
      <c r="A26721">
        <v>753323</v>
      </c>
      <c r="B26721">
        <v>3910169770</v>
      </c>
      <c r="C26721" t="s">
        <v>23</v>
      </c>
      <c r="D26721" t="s">
        <v>30</v>
      </c>
      <c r="E26721" s="1">
        <v>44692.936805555553</v>
      </c>
      <c r="F26721" t="s">
        <v>50</v>
      </c>
      <c r="G26721" t="s">
        <v>16</v>
      </c>
      <c r="H26721" t="s">
        <v>42</v>
      </c>
      <c r="I26721">
        <v>317.37</v>
      </c>
      <c r="J26721">
        <v>5654.45</v>
      </c>
      <c r="K26721">
        <v>5337.08</v>
      </c>
      <c r="L26721" t="s">
        <v>18</v>
      </c>
      <c r="M26721" t="s">
        <v>52</v>
      </c>
      <c r="N26721" s="5">
        <v>2022</v>
      </c>
      <c r="O26721" s="5">
        <v>5</v>
      </c>
      <c r="P26721" s="5">
        <v>2</v>
      </c>
    </row>
    <row r="26722" spans="1:16" x14ac:dyDescent="0.3">
      <c r="A26722">
        <v>799486</v>
      </c>
      <c r="B26722">
        <v>9781222190</v>
      </c>
      <c r="C26722" t="s">
        <v>23</v>
      </c>
      <c r="D26722" t="s">
        <v>30</v>
      </c>
      <c r="E26722" s="1">
        <v>44991.325694444444</v>
      </c>
      <c r="F26722" t="s">
        <v>15</v>
      </c>
      <c r="G26722" t="s">
        <v>28</v>
      </c>
      <c r="H26722" s="5" t="s">
        <v>60</v>
      </c>
      <c r="I26722">
        <v>0</v>
      </c>
      <c r="J26722">
        <v>3750.01</v>
      </c>
      <c r="K26722">
        <v>3750.01</v>
      </c>
      <c r="L26722" t="s">
        <v>54</v>
      </c>
      <c r="M26722" t="s">
        <v>48</v>
      </c>
      <c r="N26722" s="5">
        <v>2023</v>
      </c>
      <c r="O26722" s="5">
        <v>3</v>
      </c>
      <c r="P26722" s="5">
        <v>1</v>
      </c>
    </row>
    <row r="26723" spans="1:16" x14ac:dyDescent="0.3">
      <c r="A26723">
        <v>470920</v>
      </c>
      <c r="B26723">
        <v>4962041913</v>
      </c>
      <c r="C26723" t="s">
        <v>23</v>
      </c>
      <c r="D26723" t="s">
        <v>24</v>
      </c>
      <c r="E26723" s="1">
        <v>44327.916967592595</v>
      </c>
      <c r="F26723" t="s">
        <v>15</v>
      </c>
      <c r="G26723" t="s">
        <v>28</v>
      </c>
      <c r="H26723" s="5" t="s">
        <v>60</v>
      </c>
      <c r="I26723">
        <v>0</v>
      </c>
      <c r="J26723">
        <v>1655.85</v>
      </c>
      <c r="K26723">
        <v>1655.85</v>
      </c>
      <c r="L26723" t="s">
        <v>40</v>
      </c>
      <c r="M26723" t="s">
        <v>48</v>
      </c>
      <c r="N26723" s="5">
        <v>2021</v>
      </c>
      <c r="O26723" s="5">
        <v>5</v>
      </c>
      <c r="P26723" s="5">
        <v>2</v>
      </c>
    </row>
    <row r="26724" spans="1:16" x14ac:dyDescent="0.3">
      <c r="A26724">
        <v>993077</v>
      </c>
      <c r="B26724">
        <v>1487681166</v>
      </c>
      <c r="C26724" t="s">
        <v>20</v>
      </c>
      <c r="D26724" t="s">
        <v>35</v>
      </c>
      <c r="E26724" s="1">
        <v>44438.096238425926</v>
      </c>
      <c r="F26724" t="s">
        <v>27</v>
      </c>
      <c r="G26724" t="s">
        <v>16</v>
      </c>
      <c r="H26724" t="s">
        <v>42</v>
      </c>
      <c r="I26724">
        <v>421.3</v>
      </c>
      <c r="J26724">
        <v>1216.1500000000001</v>
      </c>
      <c r="K26724">
        <v>794.85</v>
      </c>
      <c r="L26724" t="s">
        <v>18</v>
      </c>
      <c r="M26724" t="s">
        <v>43</v>
      </c>
      <c r="N26724" s="5">
        <v>2021</v>
      </c>
      <c r="O26724" s="5">
        <v>8</v>
      </c>
      <c r="P26724" s="5">
        <v>3</v>
      </c>
    </row>
    <row r="26725" spans="1:16" x14ac:dyDescent="0.3">
      <c r="A26725">
        <v>116836</v>
      </c>
      <c r="B26725">
        <v>5717160083</v>
      </c>
      <c r="C26725" t="s">
        <v>20</v>
      </c>
      <c r="D26725" t="s">
        <v>14</v>
      </c>
      <c r="E26725" s="1">
        <v>44287.017685185187</v>
      </c>
      <c r="F26725" t="s">
        <v>15</v>
      </c>
      <c r="G26725" t="s">
        <v>16</v>
      </c>
      <c r="H26725" t="s">
        <v>42</v>
      </c>
      <c r="I26725">
        <v>325.64</v>
      </c>
      <c r="J26725">
        <v>425.36</v>
      </c>
      <c r="K26725">
        <v>99.72</v>
      </c>
      <c r="L26725" t="s">
        <v>18</v>
      </c>
      <c r="M26725" t="s">
        <v>45</v>
      </c>
      <c r="N26725" s="5">
        <v>2021</v>
      </c>
      <c r="O26725" s="5">
        <v>4</v>
      </c>
      <c r="P26725" s="5">
        <v>2</v>
      </c>
    </row>
    <row r="26726" spans="1:16" x14ac:dyDescent="0.3">
      <c r="A26726">
        <v>332823</v>
      </c>
      <c r="B26726">
        <v>2430247838</v>
      </c>
      <c r="C26726" t="s">
        <v>20</v>
      </c>
      <c r="D26726" t="s">
        <v>14</v>
      </c>
      <c r="E26726" s="1">
        <v>44359.474710648145</v>
      </c>
      <c r="F26726" t="s">
        <v>15</v>
      </c>
      <c r="G26726" t="s">
        <v>28</v>
      </c>
      <c r="H26726" s="5" t="s">
        <v>60</v>
      </c>
      <c r="I26726">
        <v>0</v>
      </c>
      <c r="J26726">
        <v>1691.33</v>
      </c>
      <c r="K26726">
        <v>1691.33</v>
      </c>
      <c r="L26726" t="s">
        <v>38</v>
      </c>
      <c r="M26726" t="s">
        <v>48</v>
      </c>
      <c r="N26726" s="5">
        <v>2021</v>
      </c>
      <c r="O26726" s="5">
        <v>6</v>
      </c>
      <c r="P26726" s="5">
        <v>2</v>
      </c>
    </row>
    <row r="26727" spans="1:16" x14ac:dyDescent="0.3">
      <c r="A26727">
        <v>199994</v>
      </c>
      <c r="B26727">
        <v>7924112404</v>
      </c>
      <c r="C26727" t="s">
        <v>23</v>
      </c>
      <c r="D26727" t="s">
        <v>14</v>
      </c>
      <c r="E26727" s="1">
        <v>44084.645995370367</v>
      </c>
      <c r="F26727" t="s">
        <v>41</v>
      </c>
      <c r="G26727" t="s">
        <v>16</v>
      </c>
      <c r="H26727" t="s">
        <v>21</v>
      </c>
      <c r="I26727">
        <v>121.36</v>
      </c>
      <c r="J26727">
        <v>1774.02</v>
      </c>
      <c r="K26727">
        <v>1652.66</v>
      </c>
      <c r="L26727" t="s">
        <v>18</v>
      </c>
      <c r="M26727" t="s">
        <v>45</v>
      </c>
      <c r="N26727" s="5">
        <v>2020</v>
      </c>
      <c r="O26727" s="5">
        <v>9</v>
      </c>
      <c r="P26727" s="5">
        <v>3</v>
      </c>
    </row>
    <row r="26728" spans="1:16" x14ac:dyDescent="0.3">
      <c r="A26728">
        <v>433799</v>
      </c>
      <c r="B26728">
        <v>1267203009</v>
      </c>
      <c r="C26728" t="s">
        <v>23</v>
      </c>
      <c r="D26728" t="s">
        <v>30</v>
      </c>
      <c r="E26728" s="1">
        <v>44158.735289351855</v>
      </c>
      <c r="F26728" t="s">
        <v>53</v>
      </c>
      <c r="G26728" t="s">
        <v>16</v>
      </c>
      <c r="H26728" t="s">
        <v>42</v>
      </c>
      <c r="I26728">
        <v>373.64</v>
      </c>
      <c r="J26728">
        <v>3971.04</v>
      </c>
      <c r="K26728">
        <v>3597.4</v>
      </c>
      <c r="L26728" t="s">
        <v>29</v>
      </c>
      <c r="M26728" t="s">
        <v>49</v>
      </c>
      <c r="N26728" s="5">
        <v>2020</v>
      </c>
      <c r="O26728" s="5">
        <v>11</v>
      </c>
      <c r="P26728" s="5">
        <v>4</v>
      </c>
    </row>
    <row r="26729" spans="1:16" x14ac:dyDescent="0.3">
      <c r="A26729">
        <v>855148</v>
      </c>
      <c r="B26729">
        <v>1927719822</v>
      </c>
      <c r="C26729" t="s">
        <v>23</v>
      </c>
      <c r="D26729" t="s">
        <v>35</v>
      </c>
      <c r="E26729" s="1">
        <v>44316.908946759257</v>
      </c>
      <c r="F26729" t="s">
        <v>33</v>
      </c>
      <c r="G26729" t="s">
        <v>28</v>
      </c>
      <c r="H26729" s="5" t="s">
        <v>60</v>
      </c>
      <c r="I26729">
        <v>0</v>
      </c>
      <c r="J26729">
        <v>4467.07</v>
      </c>
      <c r="K26729">
        <v>4467.07</v>
      </c>
      <c r="L26729" t="s">
        <v>18</v>
      </c>
      <c r="M26729" t="s">
        <v>45</v>
      </c>
      <c r="N26729" s="5">
        <v>2021</v>
      </c>
      <c r="O26729" s="5">
        <v>4</v>
      </c>
      <c r="P26729" s="5">
        <v>2</v>
      </c>
    </row>
    <row r="26730" spans="1:16" x14ac:dyDescent="0.3">
      <c r="A26730">
        <v>592692</v>
      </c>
      <c r="B26730">
        <v>2875854015</v>
      </c>
      <c r="C26730" t="s">
        <v>23</v>
      </c>
      <c r="D26730" t="s">
        <v>30</v>
      </c>
      <c r="E26730" s="1">
        <v>43919.294328703705</v>
      </c>
      <c r="F26730" t="s">
        <v>53</v>
      </c>
      <c r="G26730" t="s">
        <v>28</v>
      </c>
      <c r="H26730" s="5" t="s">
        <v>60</v>
      </c>
      <c r="I26730">
        <v>0</v>
      </c>
      <c r="J26730">
        <v>2759.74</v>
      </c>
      <c r="K26730">
        <v>2759.74</v>
      </c>
      <c r="L26730" t="s">
        <v>18</v>
      </c>
      <c r="M26730" t="s">
        <v>43</v>
      </c>
      <c r="N26730" s="5">
        <v>2020</v>
      </c>
      <c r="O26730" s="5">
        <v>3</v>
      </c>
      <c r="P26730" s="5">
        <v>1</v>
      </c>
    </row>
    <row r="26731" spans="1:16" x14ac:dyDescent="0.3">
      <c r="A26731">
        <v>409904</v>
      </c>
      <c r="B26731">
        <v>9321276843</v>
      </c>
      <c r="C26731" t="s">
        <v>23</v>
      </c>
      <c r="D26731" t="s">
        <v>14</v>
      </c>
      <c r="E26731" s="1">
        <v>43850.259699074071</v>
      </c>
      <c r="F26731" t="s">
        <v>25</v>
      </c>
      <c r="G26731" t="s">
        <v>28</v>
      </c>
      <c r="H26731" s="5" t="s">
        <v>60</v>
      </c>
      <c r="I26731">
        <v>0</v>
      </c>
      <c r="J26731">
        <v>937.56</v>
      </c>
      <c r="K26731">
        <v>937.56</v>
      </c>
      <c r="L26731" t="s">
        <v>29</v>
      </c>
      <c r="M26731" t="s">
        <v>22</v>
      </c>
      <c r="N26731" s="5">
        <v>2020</v>
      </c>
      <c r="O26731" s="5">
        <v>1</v>
      </c>
      <c r="P26731" s="5">
        <v>1</v>
      </c>
    </row>
    <row r="26732" spans="1:16" x14ac:dyDescent="0.3">
      <c r="A26732">
        <v>659383</v>
      </c>
      <c r="B26732">
        <v>4662741956</v>
      </c>
      <c r="C26732" t="s">
        <v>13</v>
      </c>
      <c r="D26732" t="s">
        <v>14</v>
      </c>
      <c r="E26732" s="1">
        <v>43732.350844907407</v>
      </c>
      <c r="F26732" t="s">
        <v>27</v>
      </c>
      <c r="G26732" t="s">
        <v>28</v>
      </c>
      <c r="H26732" s="5" t="s">
        <v>60</v>
      </c>
      <c r="I26732">
        <v>0</v>
      </c>
      <c r="J26732">
        <v>4022.1</v>
      </c>
      <c r="K26732">
        <v>4022.1</v>
      </c>
      <c r="L26732" t="s">
        <v>29</v>
      </c>
      <c r="M26732" t="s">
        <v>48</v>
      </c>
      <c r="N26732" s="5">
        <v>2019</v>
      </c>
      <c r="O26732" s="5">
        <v>9</v>
      </c>
      <c r="P26732" s="5">
        <v>3</v>
      </c>
    </row>
    <row r="26733" spans="1:16" x14ac:dyDescent="0.3">
      <c r="A26733">
        <v>139294</v>
      </c>
      <c r="B26733">
        <v>9631101862</v>
      </c>
      <c r="C26733" t="s">
        <v>23</v>
      </c>
      <c r="D26733" t="s">
        <v>44</v>
      </c>
      <c r="E26733" s="1">
        <v>44930.352708333332</v>
      </c>
      <c r="F26733" t="s">
        <v>15</v>
      </c>
      <c r="G26733" t="s">
        <v>16</v>
      </c>
      <c r="H26733" t="s">
        <v>21</v>
      </c>
      <c r="I26733">
        <v>281.58999999999997</v>
      </c>
      <c r="J26733">
        <v>1986.43</v>
      </c>
      <c r="K26733">
        <v>1704.84</v>
      </c>
      <c r="L26733" t="s">
        <v>40</v>
      </c>
      <c r="M26733" t="s">
        <v>26</v>
      </c>
      <c r="N26733" s="5">
        <v>2023</v>
      </c>
      <c r="O26733" s="5">
        <v>1</v>
      </c>
      <c r="P26733" s="5">
        <v>1</v>
      </c>
    </row>
    <row r="26734" spans="1:16" x14ac:dyDescent="0.3">
      <c r="A26734">
        <v>490371</v>
      </c>
      <c r="B26734">
        <v>5269180545</v>
      </c>
      <c r="C26734" t="s">
        <v>20</v>
      </c>
      <c r="D26734" t="s">
        <v>44</v>
      </c>
      <c r="E26734" s="1">
        <v>45321.851655092592</v>
      </c>
      <c r="F26734" t="s">
        <v>25</v>
      </c>
      <c r="G26734" t="s">
        <v>16</v>
      </c>
      <c r="H26734" t="s">
        <v>31</v>
      </c>
      <c r="I26734">
        <v>438.87</v>
      </c>
      <c r="J26734">
        <v>582.20000000000005</v>
      </c>
      <c r="K26734">
        <v>143.33000000000001</v>
      </c>
      <c r="L26734" t="s">
        <v>29</v>
      </c>
      <c r="M26734" t="s">
        <v>26</v>
      </c>
      <c r="N26734" s="5">
        <v>2024</v>
      </c>
      <c r="O26734" s="5">
        <v>1</v>
      </c>
      <c r="P26734" s="5">
        <v>1</v>
      </c>
    </row>
    <row r="26735" spans="1:16" x14ac:dyDescent="0.3">
      <c r="A26735">
        <v>877448</v>
      </c>
      <c r="B26735">
        <v>7086599672</v>
      </c>
      <c r="C26735" t="s">
        <v>23</v>
      </c>
      <c r="D26735" t="s">
        <v>44</v>
      </c>
      <c r="E26735" s="1">
        <v>45553.191250000003</v>
      </c>
      <c r="F26735" t="s">
        <v>41</v>
      </c>
      <c r="G26735" t="s">
        <v>28</v>
      </c>
      <c r="H26735" s="5" t="s">
        <v>60</v>
      </c>
      <c r="I26735">
        <v>0</v>
      </c>
      <c r="J26735">
        <v>6023.78</v>
      </c>
      <c r="K26735">
        <v>6023.78</v>
      </c>
      <c r="L26735" t="s">
        <v>18</v>
      </c>
      <c r="M26735" t="s">
        <v>26</v>
      </c>
      <c r="N26735" s="5">
        <v>2024</v>
      </c>
      <c r="O26735" s="5">
        <v>9</v>
      </c>
      <c r="P26735" s="5">
        <v>3</v>
      </c>
    </row>
    <row r="26736" spans="1:16" x14ac:dyDescent="0.3">
      <c r="A26736">
        <v>164329</v>
      </c>
      <c r="B26736">
        <v>4300773037</v>
      </c>
      <c r="C26736" t="s">
        <v>23</v>
      </c>
      <c r="D26736" t="s">
        <v>30</v>
      </c>
      <c r="E26736" s="1">
        <v>45272.350127314814</v>
      </c>
      <c r="F26736" t="s">
        <v>27</v>
      </c>
      <c r="G26736" t="s">
        <v>16</v>
      </c>
      <c r="H26736" t="s">
        <v>34</v>
      </c>
      <c r="I26736">
        <v>399.43</v>
      </c>
      <c r="J26736">
        <v>8246.23</v>
      </c>
      <c r="K26736">
        <v>7846.8</v>
      </c>
      <c r="L26736" t="s">
        <v>29</v>
      </c>
      <c r="M26736" t="s">
        <v>37</v>
      </c>
      <c r="N26736" s="5">
        <v>2023</v>
      </c>
      <c r="O26736" s="5">
        <v>12</v>
      </c>
      <c r="P26736" s="5">
        <v>4</v>
      </c>
    </row>
    <row r="26737" spans="1:16" x14ac:dyDescent="0.3">
      <c r="A26737">
        <v>516176</v>
      </c>
      <c r="B26737">
        <v>3647558805</v>
      </c>
      <c r="C26737" t="s">
        <v>13</v>
      </c>
      <c r="D26737" t="s">
        <v>14</v>
      </c>
      <c r="E26737" s="1">
        <v>44547.437303240738</v>
      </c>
      <c r="F26737" t="s">
        <v>25</v>
      </c>
      <c r="G26737" t="s">
        <v>16</v>
      </c>
      <c r="H26737" t="s">
        <v>17</v>
      </c>
      <c r="I26737">
        <v>494.37</v>
      </c>
      <c r="J26737">
        <v>4334.76</v>
      </c>
      <c r="K26737">
        <v>3840.39</v>
      </c>
      <c r="L26737" t="s">
        <v>36</v>
      </c>
      <c r="M26737" t="s">
        <v>43</v>
      </c>
      <c r="N26737" s="5">
        <v>2021</v>
      </c>
      <c r="O26737" s="5">
        <v>12</v>
      </c>
      <c r="P26737" s="5">
        <v>4</v>
      </c>
    </row>
    <row r="26738" spans="1:16" x14ac:dyDescent="0.3">
      <c r="A26738">
        <v>704020</v>
      </c>
      <c r="B26738">
        <v>8237324515</v>
      </c>
      <c r="C26738" t="s">
        <v>13</v>
      </c>
      <c r="D26738" t="s">
        <v>14</v>
      </c>
      <c r="E26738" s="1">
        <v>43891.29755787037</v>
      </c>
      <c r="F26738" t="s">
        <v>15</v>
      </c>
      <c r="G26738" t="s">
        <v>16</v>
      </c>
      <c r="H26738" t="s">
        <v>34</v>
      </c>
      <c r="I26738">
        <v>76.069999999999993</v>
      </c>
      <c r="J26738">
        <v>1933.54</v>
      </c>
      <c r="K26738">
        <v>1857.47</v>
      </c>
      <c r="L26738" t="s">
        <v>47</v>
      </c>
      <c r="M26738" t="s">
        <v>26</v>
      </c>
      <c r="N26738" s="5">
        <v>2020</v>
      </c>
      <c r="O26738" s="5">
        <v>3</v>
      </c>
      <c r="P26738" s="5">
        <v>1</v>
      </c>
    </row>
    <row r="26739" spans="1:16" x14ac:dyDescent="0.3">
      <c r="A26739">
        <v>185222</v>
      </c>
      <c r="B26739">
        <v>4973816861</v>
      </c>
      <c r="C26739" t="s">
        <v>20</v>
      </c>
      <c r="D26739" t="s">
        <v>14</v>
      </c>
      <c r="E26739" s="1">
        <v>45415.46465277778</v>
      </c>
      <c r="F26739" t="s">
        <v>15</v>
      </c>
      <c r="G26739" t="s">
        <v>28</v>
      </c>
      <c r="H26739" s="5" t="s">
        <v>60</v>
      </c>
      <c r="I26739">
        <v>0</v>
      </c>
      <c r="J26739">
        <v>729.99</v>
      </c>
      <c r="K26739">
        <v>729.99</v>
      </c>
      <c r="L26739" t="s">
        <v>47</v>
      </c>
      <c r="M26739" t="s">
        <v>48</v>
      </c>
      <c r="N26739" s="5">
        <v>2024</v>
      </c>
      <c r="O26739" s="5">
        <v>5</v>
      </c>
      <c r="P26739" s="5">
        <v>2</v>
      </c>
    </row>
    <row r="26740" spans="1:16" x14ac:dyDescent="0.3">
      <c r="A26740">
        <v>625417</v>
      </c>
      <c r="B26740">
        <v>6444636182</v>
      </c>
      <c r="C26740" t="s">
        <v>23</v>
      </c>
      <c r="D26740" t="s">
        <v>14</v>
      </c>
      <c r="E26740" s="1">
        <v>44285.674780092595</v>
      </c>
      <c r="F26740" t="s">
        <v>15</v>
      </c>
      <c r="G26740" t="s">
        <v>16</v>
      </c>
      <c r="H26740" t="s">
        <v>31</v>
      </c>
      <c r="I26740">
        <v>136.93</v>
      </c>
      <c r="J26740">
        <v>665.23</v>
      </c>
      <c r="K26740">
        <v>528.29999999999995</v>
      </c>
      <c r="L26740" t="s">
        <v>47</v>
      </c>
      <c r="M26740" t="s">
        <v>26</v>
      </c>
      <c r="N26740" s="5">
        <v>2021</v>
      </c>
      <c r="O26740" s="5">
        <v>3</v>
      </c>
      <c r="P26740" s="5">
        <v>1</v>
      </c>
    </row>
    <row r="26741" spans="1:16" x14ac:dyDescent="0.3">
      <c r="A26741">
        <v>803069</v>
      </c>
      <c r="B26741">
        <v>5406489672</v>
      </c>
      <c r="C26741" t="s">
        <v>23</v>
      </c>
      <c r="D26741" t="s">
        <v>30</v>
      </c>
      <c r="E26741" s="1">
        <v>45495.504710648151</v>
      </c>
      <c r="F26741" t="s">
        <v>27</v>
      </c>
      <c r="G26741" t="s">
        <v>28</v>
      </c>
      <c r="H26741" s="5" t="s">
        <v>60</v>
      </c>
      <c r="I26741">
        <v>0</v>
      </c>
      <c r="J26741">
        <v>3282.93</v>
      </c>
      <c r="K26741">
        <v>3282.93</v>
      </c>
      <c r="L26741" t="s">
        <v>40</v>
      </c>
      <c r="M26741" t="s">
        <v>26</v>
      </c>
      <c r="N26741" s="5">
        <v>2024</v>
      </c>
      <c r="O26741" s="5">
        <v>7</v>
      </c>
      <c r="P26741" s="5">
        <v>3</v>
      </c>
    </row>
    <row r="26742" spans="1:16" x14ac:dyDescent="0.3">
      <c r="A26742">
        <v>487758</v>
      </c>
      <c r="B26742">
        <v>8423603044</v>
      </c>
      <c r="C26742" t="s">
        <v>13</v>
      </c>
      <c r="D26742" t="s">
        <v>14</v>
      </c>
      <c r="E26742" s="1">
        <v>44920.276458333334</v>
      </c>
      <c r="F26742" t="s">
        <v>25</v>
      </c>
      <c r="G26742" t="s">
        <v>16</v>
      </c>
      <c r="H26742" t="s">
        <v>42</v>
      </c>
      <c r="I26742">
        <v>402.89</v>
      </c>
      <c r="J26742">
        <v>2252.4899999999998</v>
      </c>
      <c r="K26742">
        <v>1849.6</v>
      </c>
      <c r="L26742" t="s">
        <v>40</v>
      </c>
      <c r="M26742" t="s">
        <v>19</v>
      </c>
      <c r="N26742" s="5">
        <v>2022</v>
      </c>
      <c r="O26742" s="5">
        <v>12</v>
      </c>
      <c r="P26742" s="5">
        <v>4</v>
      </c>
    </row>
    <row r="26743" spans="1:16" x14ac:dyDescent="0.3">
      <c r="A26743">
        <v>314683</v>
      </c>
      <c r="B26743">
        <v>2568377054</v>
      </c>
      <c r="C26743" t="s">
        <v>20</v>
      </c>
      <c r="D26743" t="s">
        <v>24</v>
      </c>
      <c r="E26743" s="1">
        <v>44050.27988425926</v>
      </c>
      <c r="F26743" t="s">
        <v>50</v>
      </c>
      <c r="G26743" t="s">
        <v>28</v>
      </c>
      <c r="H26743" s="5" t="s">
        <v>60</v>
      </c>
      <c r="I26743">
        <v>0</v>
      </c>
      <c r="J26743">
        <v>3187.03</v>
      </c>
      <c r="K26743">
        <v>3187.03</v>
      </c>
      <c r="L26743" t="s">
        <v>40</v>
      </c>
      <c r="M26743" t="s">
        <v>43</v>
      </c>
      <c r="N26743" s="5">
        <v>2020</v>
      </c>
      <c r="O26743" s="5">
        <v>8</v>
      </c>
      <c r="P26743" s="5">
        <v>3</v>
      </c>
    </row>
    <row r="26744" spans="1:16" x14ac:dyDescent="0.3">
      <c r="A26744">
        <v>821347</v>
      </c>
      <c r="B26744">
        <v>3485456679</v>
      </c>
      <c r="C26744" t="s">
        <v>13</v>
      </c>
      <c r="D26744" t="s">
        <v>14</v>
      </c>
      <c r="E26744" s="1">
        <v>43729.064803240741</v>
      </c>
      <c r="F26744" t="s">
        <v>50</v>
      </c>
      <c r="G26744" t="s">
        <v>16</v>
      </c>
      <c r="H26744" t="s">
        <v>21</v>
      </c>
      <c r="I26744">
        <v>74.94</v>
      </c>
      <c r="J26744">
        <v>2747.21</v>
      </c>
      <c r="K26744">
        <v>2672.27</v>
      </c>
      <c r="L26744" t="s">
        <v>54</v>
      </c>
      <c r="M26744" t="s">
        <v>45</v>
      </c>
      <c r="N26744" s="5">
        <v>2019</v>
      </c>
      <c r="O26744" s="5">
        <v>9</v>
      </c>
      <c r="P26744" s="5">
        <v>3</v>
      </c>
    </row>
    <row r="26745" spans="1:16" x14ac:dyDescent="0.3">
      <c r="A26745">
        <v>247158</v>
      </c>
      <c r="B26745">
        <v>6916690865</v>
      </c>
      <c r="C26745" t="s">
        <v>20</v>
      </c>
      <c r="D26745" t="s">
        <v>30</v>
      </c>
      <c r="E26745" s="1">
        <v>44759.675138888888</v>
      </c>
      <c r="F26745" t="s">
        <v>23</v>
      </c>
      <c r="G26745" t="s">
        <v>16</v>
      </c>
      <c r="H26745" t="s">
        <v>31</v>
      </c>
      <c r="I26745">
        <v>114.28</v>
      </c>
      <c r="J26745">
        <v>2888.48</v>
      </c>
      <c r="K26745">
        <v>2774.2</v>
      </c>
      <c r="L26745" t="s">
        <v>18</v>
      </c>
      <c r="M26745" t="s">
        <v>43</v>
      </c>
      <c r="N26745" s="5">
        <v>2022</v>
      </c>
      <c r="O26745" s="5">
        <v>7</v>
      </c>
      <c r="P26745" s="5">
        <v>3</v>
      </c>
    </row>
    <row r="26746" spans="1:16" x14ac:dyDescent="0.3">
      <c r="A26746">
        <v>376199</v>
      </c>
      <c r="B26746">
        <v>5750137760</v>
      </c>
      <c r="C26746" t="s">
        <v>13</v>
      </c>
      <c r="D26746" t="s">
        <v>30</v>
      </c>
      <c r="E26746" s="1">
        <v>45151.61482638889</v>
      </c>
      <c r="F26746" t="s">
        <v>23</v>
      </c>
      <c r="G26746" t="s">
        <v>28</v>
      </c>
      <c r="H26746" s="5" t="s">
        <v>60</v>
      </c>
      <c r="I26746">
        <v>0</v>
      </c>
      <c r="J26746">
        <v>5724.16</v>
      </c>
      <c r="K26746">
        <v>5724.16</v>
      </c>
      <c r="L26746" t="s">
        <v>54</v>
      </c>
      <c r="M26746" t="s">
        <v>45</v>
      </c>
      <c r="N26746" s="5">
        <v>2023</v>
      </c>
      <c r="O26746" s="5">
        <v>8</v>
      </c>
      <c r="P26746" s="5">
        <v>3</v>
      </c>
    </row>
    <row r="26747" spans="1:16" x14ac:dyDescent="0.3">
      <c r="A26747">
        <v>598807</v>
      </c>
      <c r="B26747">
        <v>5534722864</v>
      </c>
      <c r="C26747" t="s">
        <v>23</v>
      </c>
      <c r="D26747" t="s">
        <v>24</v>
      </c>
      <c r="E26747" s="1">
        <v>44525.63144675926</v>
      </c>
      <c r="F26747" t="s">
        <v>15</v>
      </c>
      <c r="G26747" t="s">
        <v>28</v>
      </c>
      <c r="H26747" s="5" t="s">
        <v>60</v>
      </c>
      <c r="I26747">
        <v>0</v>
      </c>
      <c r="J26747">
        <v>6917.47</v>
      </c>
      <c r="K26747">
        <v>6917.47</v>
      </c>
      <c r="L26747" t="s">
        <v>18</v>
      </c>
      <c r="M26747" t="s">
        <v>26</v>
      </c>
      <c r="N26747" s="5">
        <v>2021</v>
      </c>
      <c r="O26747" s="5">
        <v>11</v>
      </c>
      <c r="P26747" s="5">
        <v>4</v>
      </c>
    </row>
    <row r="26748" spans="1:16" x14ac:dyDescent="0.3">
      <c r="A26748">
        <v>621433</v>
      </c>
      <c r="B26748">
        <v>1725361815</v>
      </c>
      <c r="C26748" t="s">
        <v>13</v>
      </c>
      <c r="D26748" t="s">
        <v>14</v>
      </c>
      <c r="E26748" s="1">
        <v>43775.327210648145</v>
      </c>
      <c r="F26748" t="s">
        <v>25</v>
      </c>
      <c r="G26748" t="s">
        <v>16</v>
      </c>
      <c r="H26748" t="s">
        <v>34</v>
      </c>
      <c r="I26748">
        <v>218.75</v>
      </c>
      <c r="J26748">
        <v>6346.21</v>
      </c>
      <c r="K26748">
        <v>6127.46</v>
      </c>
      <c r="L26748" t="s">
        <v>32</v>
      </c>
      <c r="M26748" t="s">
        <v>37</v>
      </c>
      <c r="N26748" s="5">
        <v>2019</v>
      </c>
      <c r="O26748" s="5">
        <v>11</v>
      </c>
      <c r="P26748" s="5">
        <v>4</v>
      </c>
    </row>
    <row r="26749" spans="1:16" x14ac:dyDescent="0.3">
      <c r="A26749">
        <v>841071</v>
      </c>
      <c r="B26749">
        <v>7961723716</v>
      </c>
      <c r="C26749" t="s">
        <v>20</v>
      </c>
      <c r="D26749" t="s">
        <v>14</v>
      </c>
      <c r="E26749" s="1">
        <v>44963.595937500002</v>
      </c>
      <c r="F26749" t="s">
        <v>15</v>
      </c>
      <c r="G26749" t="s">
        <v>16</v>
      </c>
      <c r="H26749" t="s">
        <v>34</v>
      </c>
      <c r="I26749">
        <v>490.6</v>
      </c>
      <c r="J26749">
        <v>4014.73</v>
      </c>
      <c r="K26749">
        <v>3524.13</v>
      </c>
      <c r="L26749" t="s">
        <v>18</v>
      </c>
      <c r="M26749" t="s">
        <v>26</v>
      </c>
      <c r="N26749" s="5">
        <v>2023</v>
      </c>
      <c r="O26749" s="5">
        <v>2</v>
      </c>
      <c r="P26749" s="5">
        <v>1</v>
      </c>
    </row>
    <row r="26750" spans="1:16" x14ac:dyDescent="0.3">
      <c r="A26750">
        <v>930895</v>
      </c>
      <c r="B26750">
        <v>4419356640</v>
      </c>
      <c r="C26750" t="s">
        <v>20</v>
      </c>
      <c r="D26750" t="s">
        <v>14</v>
      </c>
      <c r="E26750" s="1">
        <v>45544.006944444445</v>
      </c>
      <c r="F26750" t="s">
        <v>41</v>
      </c>
      <c r="G26750" t="s">
        <v>28</v>
      </c>
      <c r="H26750" s="5" t="s">
        <v>60</v>
      </c>
      <c r="I26750">
        <v>0</v>
      </c>
      <c r="J26750">
        <v>4886.3999999999996</v>
      </c>
      <c r="K26750">
        <v>4886.3999999999996</v>
      </c>
      <c r="L26750" t="s">
        <v>29</v>
      </c>
      <c r="M26750" t="s">
        <v>22</v>
      </c>
      <c r="N26750" s="5">
        <v>2024</v>
      </c>
      <c r="O26750" s="5">
        <v>9</v>
      </c>
      <c r="P26750" s="5">
        <v>3</v>
      </c>
    </row>
    <row r="26751" spans="1:16" x14ac:dyDescent="0.3">
      <c r="A26751">
        <v>523135</v>
      </c>
      <c r="B26751">
        <v>1094299932</v>
      </c>
      <c r="C26751" t="s">
        <v>13</v>
      </c>
      <c r="D26751" t="s">
        <v>14</v>
      </c>
      <c r="E26751" s="1">
        <v>44394.320983796293</v>
      </c>
      <c r="F26751" t="s">
        <v>27</v>
      </c>
      <c r="G26751" t="s">
        <v>28</v>
      </c>
      <c r="H26751" s="5" t="s">
        <v>60</v>
      </c>
      <c r="I26751">
        <v>0</v>
      </c>
      <c r="J26751">
        <v>2155.9899999999998</v>
      </c>
      <c r="K26751">
        <v>2155.9899999999998</v>
      </c>
      <c r="L26751" t="s">
        <v>36</v>
      </c>
      <c r="M26751" t="s">
        <v>48</v>
      </c>
      <c r="N26751" s="5">
        <v>2021</v>
      </c>
      <c r="O26751" s="5">
        <v>7</v>
      </c>
      <c r="P26751" s="5">
        <v>3</v>
      </c>
    </row>
    <row r="26752" spans="1:16" x14ac:dyDescent="0.3">
      <c r="A26752">
        <v>962050</v>
      </c>
      <c r="B26752">
        <v>5576415225</v>
      </c>
      <c r="C26752" t="s">
        <v>23</v>
      </c>
      <c r="D26752" t="s">
        <v>30</v>
      </c>
      <c r="E26752" s="1">
        <v>44064.890081018515</v>
      </c>
      <c r="F26752" t="s">
        <v>50</v>
      </c>
      <c r="G26752" t="s">
        <v>16</v>
      </c>
      <c r="H26752" t="s">
        <v>17</v>
      </c>
      <c r="I26752">
        <v>349.38</v>
      </c>
      <c r="J26752">
        <v>886.44</v>
      </c>
      <c r="K26752">
        <v>537.05999999999995</v>
      </c>
      <c r="L26752" t="s">
        <v>18</v>
      </c>
      <c r="M26752" t="s">
        <v>26</v>
      </c>
      <c r="N26752" s="5">
        <v>2020</v>
      </c>
      <c r="O26752" s="5">
        <v>8</v>
      </c>
      <c r="P26752" s="5">
        <v>3</v>
      </c>
    </row>
    <row r="26753" spans="1:16" x14ac:dyDescent="0.3">
      <c r="A26753">
        <v>522253</v>
      </c>
      <c r="B26753">
        <v>1181268637</v>
      </c>
      <c r="C26753" t="s">
        <v>13</v>
      </c>
      <c r="D26753" t="s">
        <v>14</v>
      </c>
      <c r="E26753" s="1">
        <v>44855.818726851852</v>
      </c>
      <c r="F26753" t="s">
        <v>25</v>
      </c>
      <c r="G26753" t="s">
        <v>28</v>
      </c>
      <c r="H26753" s="5" t="s">
        <v>60</v>
      </c>
      <c r="I26753">
        <v>0</v>
      </c>
      <c r="J26753">
        <v>2457.63</v>
      </c>
      <c r="K26753">
        <v>2457.63</v>
      </c>
      <c r="L26753" t="s">
        <v>18</v>
      </c>
      <c r="M26753" t="s">
        <v>37</v>
      </c>
      <c r="N26753" s="5">
        <v>2022</v>
      </c>
      <c r="O26753" s="5">
        <v>10</v>
      </c>
      <c r="P26753" s="5">
        <v>4</v>
      </c>
    </row>
    <row r="26754" spans="1:16" x14ac:dyDescent="0.3">
      <c r="A26754">
        <v>595793</v>
      </c>
      <c r="B26754">
        <v>4954659479</v>
      </c>
      <c r="C26754" t="s">
        <v>20</v>
      </c>
      <c r="D26754" t="s">
        <v>14</v>
      </c>
      <c r="E26754" s="1">
        <v>45062.453263888892</v>
      </c>
      <c r="F26754" t="s">
        <v>15</v>
      </c>
      <c r="G26754" t="s">
        <v>28</v>
      </c>
      <c r="H26754" s="5" t="s">
        <v>60</v>
      </c>
      <c r="I26754">
        <v>0</v>
      </c>
      <c r="J26754">
        <v>395.26</v>
      </c>
      <c r="K26754">
        <v>395.26</v>
      </c>
      <c r="L26754" t="s">
        <v>18</v>
      </c>
      <c r="M26754" t="s">
        <v>48</v>
      </c>
      <c r="N26754" s="5">
        <v>2023</v>
      </c>
      <c r="O26754" s="5">
        <v>5</v>
      </c>
      <c r="P26754" s="5">
        <v>2</v>
      </c>
    </row>
    <row r="26755" spans="1:16" x14ac:dyDescent="0.3">
      <c r="A26755">
        <v>906731</v>
      </c>
      <c r="B26755">
        <v>8874129129</v>
      </c>
      <c r="C26755" t="s">
        <v>20</v>
      </c>
      <c r="D26755" t="s">
        <v>14</v>
      </c>
      <c r="E26755" s="1">
        <v>44523.825196759259</v>
      </c>
      <c r="F26755" t="s">
        <v>25</v>
      </c>
      <c r="G26755" t="s">
        <v>16</v>
      </c>
      <c r="H26755" t="s">
        <v>42</v>
      </c>
      <c r="I26755">
        <v>386.01</v>
      </c>
      <c r="J26755">
        <v>667.45</v>
      </c>
      <c r="K26755">
        <v>281.44</v>
      </c>
      <c r="L26755" t="s">
        <v>47</v>
      </c>
      <c r="M26755" t="s">
        <v>37</v>
      </c>
      <c r="N26755" s="5">
        <v>2021</v>
      </c>
      <c r="O26755" s="5">
        <v>11</v>
      </c>
      <c r="P26755" s="5">
        <v>4</v>
      </c>
    </row>
    <row r="26756" spans="1:16" x14ac:dyDescent="0.3">
      <c r="A26756">
        <v>823812</v>
      </c>
      <c r="B26756">
        <v>4387457940</v>
      </c>
      <c r="C26756" t="s">
        <v>23</v>
      </c>
      <c r="D26756" t="s">
        <v>14</v>
      </c>
      <c r="E26756" s="1">
        <v>44427.074201388888</v>
      </c>
      <c r="F26756" t="s">
        <v>25</v>
      </c>
      <c r="G26756" t="s">
        <v>16</v>
      </c>
      <c r="H26756" t="s">
        <v>17</v>
      </c>
      <c r="I26756">
        <v>418.62</v>
      </c>
      <c r="J26756">
        <v>5330.35</v>
      </c>
      <c r="K26756">
        <v>4911.7299999999996</v>
      </c>
      <c r="L26756" t="s">
        <v>32</v>
      </c>
      <c r="M26756" t="s">
        <v>45</v>
      </c>
      <c r="N26756" s="5">
        <v>2021</v>
      </c>
      <c r="O26756" s="5">
        <v>8</v>
      </c>
      <c r="P26756" s="5">
        <v>3</v>
      </c>
    </row>
    <row r="26757" spans="1:16" x14ac:dyDescent="0.3">
      <c r="A26757">
        <v>273797</v>
      </c>
      <c r="B26757">
        <v>3544342096</v>
      </c>
      <c r="C26757" t="s">
        <v>23</v>
      </c>
      <c r="D26757" t="s">
        <v>30</v>
      </c>
      <c r="E26757" s="1">
        <v>44960.889560185184</v>
      </c>
      <c r="F26757" t="s">
        <v>15</v>
      </c>
      <c r="G26757" t="s">
        <v>16</v>
      </c>
      <c r="H26757" t="s">
        <v>34</v>
      </c>
      <c r="I26757">
        <v>168.83</v>
      </c>
      <c r="J26757">
        <v>4235.41</v>
      </c>
      <c r="K26757">
        <v>4066.58</v>
      </c>
      <c r="L26757" t="s">
        <v>29</v>
      </c>
      <c r="M26757" t="s">
        <v>37</v>
      </c>
      <c r="N26757" s="5">
        <v>2023</v>
      </c>
      <c r="O26757" s="5">
        <v>2</v>
      </c>
      <c r="P26757" s="5">
        <v>1</v>
      </c>
    </row>
    <row r="26758" spans="1:16" x14ac:dyDescent="0.3">
      <c r="A26758">
        <v>736877</v>
      </c>
      <c r="B26758">
        <v>1117298453</v>
      </c>
      <c r="C26758" t="s">
        <v>20</v>
      </c>
      <c r="D26758" t="s">
        <v>35</v>
      </c>
      <c r="E26758" s="1">
        <v>45169.533958333333</v>
      </c>
      <c r="F26758" t="s">
        <v>46</v>
      </c>
      <c r="G26758" t="s">
        <v>16</v>
      </c>
      <c r="H26758" t="s">
        <v>42</v>
      </c>
      <c r="I26758">
        <v>193.86</v>
      </c>
      <c r="J26758">
        <v>3323.02</v>
      </c>
      <c r="K26758">
        <v>3129.16</v>
      </c>
      <c r="L26758" t="s">
        <v>18</v>
      </c>
      <c r="M26758" t="s">
        <v>48</v>
      </c>
      <c r="N26758" s="5">
        <v>2023</v>
      </c>
      <c r="O26758" s="5">
        <v>8</v>
      </c>
      <c r="P26758" s="5">
        <v>3</v>
      </c>
    </row>
    <row r="26759" spans="1:16" x14ac:dyDescent="0.3">
      <c r="A26759">
        <v>183547</v>
      </c>
      <c r="B26759">
        <v>3956931636</v>
      </c>
      <c r="C26759" t="s">
        <v>20</v>
      </c>
      <c r="D26759" t="s">
        <v>35</v>
      </c>
      <c r="E26759" s="1">
        <v>43771.091273148151</v>
      </c>
      <c r="F26759" t="s">
        <v>15</v>
      </c>
      <c r="G26759" t="s">
        <v>16</v>
      </c>
      <c r="H26759" t="s">
        <v>42</v>
      </c>
      <c r="I26759">
        <v>496.14</v>
      </c>
      <c r="J26759">
        <v>1063.67</v>
      </c>
      <c r="K26759">
        <v>567.53</v>
      </c>
      <c r="L26759" t="s">
        <v>18</v>
      </c>
      <c r="M26759" t="s">
        <v>22</v>
      </c>
      <c r="N26759" s="5">
        <v>2019</v>
      </c>
      <c r="O26759" s="5">
        <v>11</v>
      </c>
      <c r="P26759" s="5">
        <v>4</v>
      </c>
    </row>
    <row r="26760" spans="1:16" x14ac:dyDescent="0.3">
      <c r="A26760">
        <v>552407</v>
      </c>
      <c r="B26760">
        <v>1533643333</v>
      </c>
      <c r="C26760" t="s">
        <v>13</v>
      </c>
      <c r="D26760" t="s">
        <v>35</v>
      </c>
      <c r="E26760" s="1">
        <v>45118.448877314811</v>
      </c>
      <c r="F26760" t="s">
        <v>33</v>
      </c>
      <c r="G26760" t="s">
        <v>28</v>
      </c>
      <c r="H26760" s="5" t="s">
        <v>60</v>
      </c>
      <c r="I26760">
        <v>0</v>
      </c>
      <c r="J26760">
        <v>2381.04</v>
      </c>
      <c r="K26760">
        <v>2381.04</v>
      </c>
      <c r="L26760" t="s">
        <v>38</v>
      </c>
      <c r="M26760" t="s">
        <v>22</v>
      </c>
      <c r="N26760" s="5">
        <v>2023</v>
      </c>
      <c r="O26760" s="5">
        <v>7</v>
      </c>
      <c r="P26760" s="5">
        <v>3</v>
      </c>
    </row>
    <row r="26761" spans="1:16" x14ac:dyDescent="0.3">
      <c r="A26761">
        <v>230362</v>
      </c>
      <c r="B26761">
        <v>4342151577</v>
      </c>
      <c r="C26761" t="s">
        <v>20</v>
      </c>
      <c r="D26761" t="s">
        <v>14</v>
      </c>
      <c r="E26761" s="1">
        <v>44715.995405092595</v>
      </c>
      <c r="F26761" t="s">
        <v>50</v>
      </c>
      <c r="G26761" t="s">
        <v>16</v>
      </c>
      <c r="H26761" t="s">
        <v>21</v>
      </c>
      <c r="I26761">
        <v>292.20999999999998</v>
      </c>
      <c r="J26761">
        <v>3238.44</v>
      </c>
      <c r="K26761">
        <v>2946.23</v>
      </c>
      <c r="L26761" t="s">
        <v>18</v>
      </c>
      <c r="M26761" t="s">
        <v>22</v>
      </c>
      <c r="N26761" s="5">
        <v>2022</v>
      </c>
      <c r="O26761" s="5">
        <v>6</v>
      </c>
      <c r="P26761" s="5">
        <v>2</v>
      </c>
    </row>
    <row r="26762" spans="1:16" x14ac:dyDescent="0.3">
      <c r="A26762">
        <v>770556</v>
      </c>
      <c r="B26762">
        <v>6139280834</v>
      </c>
      <c r="C26762" t="s">
        <v>13</v>
      </c>
      <c r="D26762" t="s">
        <v>35</v>
      </c>
      <c r="E26762" s="1">
        <v>45259.382303240738</v>
      </c>
      <c r="F26762" t="s">
        <v>27</v>
      </c>
      <c r="G26762" t="s">
        <v>28</v>
      </c>
      <c r="H26762" s="5" t="s">
        <v>60</v>
      </c>
      <c r="I26762">
        <v>0</v>
      </c>
      <c r="J26762">
        <v>6918.65</v>
      </c>
      <c r="K26762">
        <v>6918.65</v>
      </c>
      <c r="L26762" t="s">
        <v>18</v>
      </c>
      <c r="M26762" t="s">
        <v>26</v>
      </c>
      <c r="N26762" s="5">
        <v>2023</v>
      </c>
      <c r="O26762" s="5">
        <v>11</v>
      </c>
      <c r="P26762" s="5">
        <v>4</v>
      </c>
    </row>
    <row r="26763" spans="1:16" x14ac:dyDescent="0.3">
      <c r="A26763">
        <v>623460</v>
      </c>
      <c r="B26763">
        <v>9225780575</v>
      </c>
      <c r="C26763" t="s">
        <v>20</v>
      </c>
      <c r="D26763" t="s">
        <v>14</v>
      </c>
      <c r="E26763" s="1">
        <v>43979.780509259261</v>
      </c>
      <c r="F26763" t="s">
        <v>33</v>
      </c>
      <c r="G26763" t="s">
        <v>16</v>
      </c>
      <c r="H26763" t="s">
        <v>21</v>
      </c>
      <c r="I26763">
        <v>61.64</v>
      </c>
      <c r="J26763">
        <v>4808.45</v>
      </c>
      <c r="K26763">
        <v>4746.8100000000004</v>
      </c>
      <c r="L26763" t="s">
        <v>54</v>
      </c>
      <c r="M26763" t="s">
        <v>43</v>
      </c>
      <c r="N26763" s="5">
        <v>2020</v>
      </c>
      <c r="O26763" s="5">
        <v>5</v>
      </c>
      <c r="P26763" s="5">
        <v>2</v>
      </c>
    </row>
    <row r="26764" spans="1:16" x14ac:dyDescent="0.3">
      <c r="A26764">
        <v>845476</v>
      </c>
      <c r="B26764">
        <v>6085635500</v>
      </c>
      <c r="C26764" t="s">
        <v>23</v>
      </c>
      <c r="D26764" t="s">
        <v>14</v>
      </c>
      <c r="E26764" s="1">
        <v>44134.034212962964</v>
      </c>
      <c r="F26764" t="s">
        <v>15</v>
      </c>
      <c r="G26764" t="s">
        <v>28</v>
      </c>
      <c r="H26764" s="5" t="s">
        <v>60</v>
      </c>
      <c r="I26764">
        <v>0</v>
      </c>
      <c r="J26764">
        <v>1453.12</v>
      </c>
      <c r="K26764">
        <v>1453.12</v>
      </c>
      <c r="L26764" t="s">
        <v>18</v>
      </c>
      <c r="M26764" t="s">
        <v>22</v>
      </c>
      <c r="N26764" s="5">
        <v>2020</v>
      </c>
      <c r="O26764" s="5">
        <v>10</v>
      </c>
      <c r="P26764" s="5">
        <v>4</v>
      </c>
    </row>
    <row r="26765" spans="1:16" x14ac:dyDescent="0.3">
      <c r="A26765">
        <v>287588</v>
      </c>
      <c r="B26765">
        <v>9726537950</v>
      </c>
      <c r="C26765" t="s">
        <v>20</v>
      </c>
      <c r="D26765" t="s">
        <v>14</v>
      </c>
      <c r="E26765" s="1">
        <v>45327.345995370371</v>
      </c>
      <c r="F26765" t="s">
        <v>50</v>
      </c>
      <c r="G26765" t="s">
        <v>16</v>
      </c>
      <c r="H26765" t="s">
        <v>42</v>
      </c>
      <c r="I26765">
        <v>298.2</v>
      </c>
      <c r="J26765">
        <v>2897.13</v>
      </c>
      <c r="K26765">
        <v>2598.9299999999998</v>
      </c>
      <c r="L26765" t="s">
        <v>29</v>
      </c>
      <c r="M26765" t="s">
        <v>26</v>
      </c>
      <c r="N26765" s="5">
        <v>2024</v>
      </c>
      <c r="O26765" s="5">
        <v>2</v>
      </c>
      <c r="P26765" s="5">
        <v>1</v>
      </c>
    </row>
    <row r="26766" spans="1:16" x14ac:dyDescent="0.3">
      <c r="A26766">
        <v>538555</v>
      </c>
      <c r="B26766">
        <v>6695085603</v>
      </c>
      <c r="C26766" t="s">
        <v>20</v>
      </c>
      <c r="D26766" t="s">
        <v>14</v>
      </c>
      <c r="E26766" s="1">
        <v>44783.812638888892</v>
      </c>
      <c r="F26766" t="s">
        <v>25</v>
      </c>
      <c r="G26766" t="s">
        <v>16</v>
      </c>
      <c r="H26766" t="s">
        <v>31</v>
      </c>
      <c r="I26766">
        <v>456.99</v>
      </c>
      <c r="J26766">
        <v>1973.88</v>
      </c>
      <c r="K26766">
        <v>1516.89</v>
      </c>
      <c r="L26766" t="s">
        <v>47</v>
      </c>
      <c r="M26766" t="s">
        <v>26</v>
      </c>
      <c r="N26766" s="5">
        <v>2022</v>
      </c>
      <c r="O26766" s="5">
        <v>8</v>
      </c>
      <c r="P26766" s="5">
        <v>3</v>
      </c>
    </row>
    <row r="26767" spans="1:16" x14ac:dyDescent="0.3">
      <c r="A26767">
        <v>668609</v>
      </c>
      <c r="B26767">
        <v>6611661269</v>
      </c>
      <c r="C26767" t="s">
        <v>13</v>
      </c>
      <c r="D26767" t="s">
        <v>35</v>
      </c>
      <c r="E26767" s="1">
        <v>44850.934699074074</v>
      </c>
      <c r="F26767" t="s">
        <v>15</v>
      </c>
      <c r="G26767" t="s">
        <v>16</v>
      </c>
      <c r="H26767" t="s">
        <v>42</v>
      </c>
      <c r="I26767">
        <v>343.07</v>
      </c>
      <c r="J26767">
        <v>4035.73</v>
      </c>
      <c r="K26767">
        <v>3692.66</v>
      </c>
      <c r="L26767" t="s">
        <v>18</v>
      </c>
      <c r="M26767" t="s">
        <v>22</v>
      </c>
      <c r="N26767" s="5">
        <v>2022</v>
      </c>
      <c r="O26767" s="5">
        <v>10</v>
      </c>
      <c r="P26767" s="5">
        <v>4</v>
      </c>
    </row>
    <row r="26768" spans="1:16" x14ac:dyDescent="0.3">
      <c r="A26768">
        <v>466353</v>
      </c>
      <c r="B26768">
        <v>5348940336</v>
      </c>
      <c r="C26768" t="s">
        <v>23</v>
      </c>
      <c r="D26768" t="s">
        <v>30</v>
      </c>
      <c r="E26768" s="1">
        <v>43988.781458333331</v>
      </c>
      <c r="F26768" t="s">
        <v>15</v>
      </c>
      <c r="G26768" t="s">
        <v>16</v>
      </c>
      <c r="H26768" t="s">
        <v>42</v>
      </c>
      <c r="I26768">
        <v>80.36</v>
      </c>
      <c r="J26768">
        <v>2282.96</v>
      </c>
      <c r="K26768">
        <v>2202.6</v>
      </c>
      <c r="L26768" t="s">
        <v>18</v>
      </c>
      <c r="M26768" t="s">
        <v>37</v>
      </c>
      <c r="N26768" s="5">
        <v>2020</v>
      </c>
      <c r="O26768" s="5">
        <v>6</v>
      </c>
      <c r="P26768" s="5">
        <v>2</v>
      </c>
    </row>
    <row r="26769" spans="1:16" x14ac:dyDescent="0.3">
      <c r="A26769">
        <v>662698</v>
      </c>
      <c r="B26769">
        <v>3407686851</v>
      </c>
      <c r="C26769" t="s">
        <v>20</v>
      </c>
      <c r="D26769" t="s">
        <v>44</v>
      </c>
      <c r="E26769" s="1">
        <v>43865.086736111109</v>
      </c>
      <c r="F26769" t="s">
        <v>27</v>
      </c>
      <c r="G26769" t="s">
        <v>28</v>
      </c>
      <c r="H26769" s="5" t="s">
        <v>60</v>
      </c>
      <c r="I26769">
        <v>0</v>
      </c>
      <c r="J26769">
        <v>3691.49</v>
      </c>
      <c r="K26769">
        <v>3691.49</v>
      </c>
      <c r="L26769" t="s">
        <v>18</v>
      </c>
      <c r="M26769" t="s">
        <v>26</v>
      </c>
      <c r="N26769" s="5">
        <v>2020</v>
      </c>
      <c r="O26769" s="5">
        <v>2</v>
      </c>
      <c r="P26769" s="5">
        <v>1</v>
      </c>
    </row>
    <row r="26770" spans="1:16" x14ac:dyDescent="0.3">
      <c r="A26770">
        <v>803375</v>
      </c>
      <c r="B26770">
        <v>9355004187</v>
      </c>
      <c r="C26770" t="s">
        <v>13</v>
      </c>
      <c r="D26770" t="s">
        <v>30</v>
      </c>
      <c r="E26770" s="1">
        <v>44891.721493055556</v>
      </c>
      <c r="F26770" t="s">
        <v>15</v>
      </c>
      <c r="G26770" t="s">
        <v>16</v>
      </c>
      <c r="H26770" t="s">
        <v>21</v>
      </c>
      <c r="I26770">
        <v>104.99</v>
      </c>
      <c r="J26770">
        <v>4857.4799999999996</v>
      </c>
      <c r="K26770">
        <v>4752.49</v>
      </c>
      <c r="L26770" t="s">
        <v>18</v>
      </c>
      <c r="M26770" t="s">
        <v>26</v>
      </c>
      <c r="N26770" s="5">
        <v>2022</v>
      </c>
      <c r="O26770" s="5">
        <v>11</v>
      </c>
      <c r="P26770" s="5">
        <v>4</v>
      </c>
    </row>
    <row r="26771" spans="1:16" x14ac:dyDescent="0.3">
      <c r="A26771">
        <v>616096</v>
      </c>
      <c r="B26771">
        <v>8074330262</v>
      </c>
      <c r="C26771" t="s">
        <v>13</v>
      </c>
      <c r="D26771" t="s">
        <v>30</v>
      </c>
      <c r="E26771" s="1">
        <v>43766.417650462965</v>
      </c>
      <c r="F26771" t="s">
        <v>15</v>
      </c>
      <c r="G26771" t="s">
        <v>28</v>
      </c>
      <c r="H26771" s="5" t="s">
        <v>60</v>
      </c>
      <c r="I26771">
        <v>0</v>
      </c>
      <c r="J26771">
        <v>1346.74</v>
      </c>
      <c r="K26771">
        <v>1346.74</v>
      </c>
      <c r="L26771" t="s">
        <v>29</v>
      </c>
      <c r="M26771" t="s">
        <v>23</v>
      </c>
      <c r="N26771" s="5">
        <v>2019</v>
      </c>
      <c r="O26771" s="5">
        <v>10</v>
      </c>
      <c r="P26771" s="5">
        <v>4</v>
      </c>
    </row>
    <row r="26772" spans="1:16" x14ac:dyDescent="0.3">
      <c r="A26772">
        <v>350895</v>
      </c>
      <c r="B26772">
        <v>3818822217</v>
      </c>
      <c r="C26772" t="s">
        <v>23</v>
      </c>
      <c r="D26772" t="s">
        <v>35</v>
      </c>
      <c r="E26772" s="1">
        <v>45267.280555555553</v>
      </c>
      <c r="F26772" t="s">
        <v>33</v>
      </c>
      <c r="G26772" t="s">
        <v>28</v>
      </c>
      <c r="H26772" s="5" t="s">
        <v>60</v>
      </c>
      <c r="I26772">
        <v>0</v>
      </c>
      <c r="J26772">
        <v>912.96</v>
      </c>
      <c r="K26772">
        <v>912.96</v>
      </c>
      <c r="L26772" t="s">
        <v>29</v>
      </c>
      <c r="M26772" t="s">
        <v>26</v>
      </c>
      <c r="N26772" s="5">
        <v>2023</v>
      </c>
      <c r="O26772" s="5">
        <v>12</v>
      </c>
      <c r="P26772" s="5">
        <v>4</v>
      </c>
    </row>
    <row r="26773" spans="1:16" x14ac:dyDescent="0.3">
      <c r="A26773">
        <v>316394</v>
      </c>
      <c r="B26773">
        <v>3353524448</v>
      </c>
      <c r="C26773" t="s">
        <v>23</v>
      </c>
      <c r="D26773" t="s">
        <v>14</v>
      </c>
      <c r="E26773" s="1">
        <v>44210.386701388888</v>
      </c>
      <c r="F26773" t="s">
        <v>15</v>
      </c>
      <c r="G26773" t="s">
        <v>16</v>
      </c>
      <c r="H26773" t="s">
        <v>21</v>
      </c>
      <c r="I26773">
        <v>92.76</v>
      </c>
      <c r="J26773">
        <v>488.94</v>
      </c>
      <c r="K26773">
        <v>396.18</v>
      </c>
      <c r="L26773" t="s">
        <v>18</v>
      </c>
      <c r="M26773" t="s">
        <v>52</v>
      </c>
      <c r="N26773" s="5">
        <v>2021</v>
      </c>
      <c r="O26773" s="5">
        <v>1</v>
      </c>
      <c r="P26773" s="5">
        <v>1</v>
      </c>
    </row>
    <row r="26774" spans="1:16" x14ac:dyDescent="0.3">
      <c r="A26774">
        <v>631413</v>
      </c>
      <c r="B26774">
        <v>9970309120</v>
      </c>
      <c r="C26774" t="s">
        <v>13</v>
      </c>
      <c r="D26774" t="s">
        <v>14</v>
      </c>
      <c r="E26774" s="1">
        <v>45407.269212962965</v>
      </c>
      <c r="F26774" t="s">
        <v>15</v>
      </c>
      <c r="G26774" t="s">
        <v>28</v>
      </c>
      <c r="H26774" s="5" t="s">
        <v>60</v>
      </c>
      <c r="I26774">
        <v>0</v>
      </c>
      <c r="J26774">
        <v>3526.26</v>
      </c>
      <c r="K26774">
        <v>3526.26</v>
      </c>
      <c r="L26774" t="s">
        <v>18</v>
      </c>
      <c r="M26774" t="s">
        <v>48</v>
      </c>
      <c r="N26774" s="5">
        <v>2024</v>
      </c>
      <c r="O26774" s="5">
        <v>4</v>
      </c>
      <c r="P26774" s="5">
        <v>2</v>
      </c>
    </row>
    <row r="26775" spans="1:16" x14ac:dyDescent="0.3">
      <c r="A26775">
        <v>731900</v>
      </c>
      <c r="B26775">
        <v>4870089086</v>
      </c>
      <c r="C26775" t="s">
        <v>23</v>
      </c>
      <c r="D26775" t="s">
        <v>14</v>
      </c>
      <c r="E26775" s="1">
        <v>43793.184583333335</v>
      </c>
      <c r="F26775" t="s">
        <v>53</v>
      </c>
      <c r="G26775" t="s">
        <v>28</v>
      </c>
      <c r="H26775" s="5" t="s">
        <v>60</v>
      </c>
      <c r="I26775">
        <v>0</v>
      </c>
      <c r="J26775">
        <v>4702.4399999999996</v>
      </c>
      <c r="K26775">
        <v>4702.4399999999996</v>
      </c>
      <c r="L26775" t="s">
        <v>29</v>
      </c>
      <c r="M26775" t="s">
        <v>49</v>
      </c>
      <c r="N26775" s="5">
        <v>2019</v>
      </c>
      <c r="O26775" s="5">
        <v>11</v>
      </c>
      <c r="P26775" s="5">
        <v>4</v>
      </c>
    </row>
    <row r="26776" spans="1:16" x14ac:dyDescent="0.3">
      <c r="A26776">
        <v>447177</v>
      </c>
      <c r="B26776">
        <v>3604851728</v>
      </c>
      <c r="C26776" t="s">
        <v>23</v>
      </c>
      <c r="D26776" t="s">
        <v>14</v>
      </c>
      <c r="E26776" s="1">
        <v>45097.230393518519</v>
      </c>
      <c r="F26776" t="s">
        <v>46</v>
      </c>
      <c r="G26776" t="s">
        <v>16</v>
      </c>
      <c r="H26776" t="s">
        <v>42</v>
      </c>
      <c r="I26776">
        <v>240.7</v>
      </c>
      <c r="J26776">
        <v>5086.42</v>
      </c>
      <c r="K26776">
        <v>4845.72</v>
      </c>
      <c r="L26776" t="s">
        <v>38</v>
      </c>
      <c r="M26776" t="s">
        <v>23</v>
      </c>
      <c r="N26776" s="5">
        <v>2023</v>
      </c>
      <c r="O26776" s="5">
        <v>6</v>
      </c>
      <c r="P26776" s="5">
        <v>2</v>
      </c>
    </row>
    <row r="26777" spans="1:16" x14ac:dyDescent="0.3">
      <c r="A26777">
        <v>372427</v>
      </c>
      <c r="B26777">
        <v>4419054420</v>
      </c>
      <c r="C26777" t="s">
        <v>20</v>
      </c>
      <c r="D26777" t="s">
        <v>24</v>
      </c>
      <c r="E26777" s="1">
        <v>44468.137430555558</v>
      </c>
      <c r="F26777" t="s">
        <v>15</v>
      </c>
      <c r="G26777" t="s">
        <v>28</v>
      </c>
      <c r="H26777" s="5" t="s">
        <v>60</v>
      </c>
      <c r="I26777">
        <v>0</v>
      </c>
      <c r="J26777">
        <v>2982.45</v>
      </c>
      <c r="K26777">
        <v>2982.45</v>
      </c>
      <c r="L26777" t="s">
        <v>29</v>
      </c>
      <c r="M26777" t="s">
        <v>48</v>
      </c>
      <c r="N26777" s="5">
        <v>2021</v>
      </c>
      <c r="O26777" s="5">
        <v>9</v>
      </c>
      <c r="P26777" s="5">
        <v>3</v>
      </c>
    </row>
    <row r="26778" spans="1:16" x14ac:dyDescent="0.3">
      <c r="A26778">
        <v>192710</v>
      </c>
      <c r="B26778">
        <v>6296941927</v>
      </c>
      <c r="C26778" t="s">
        <v>23</v>
      </c>
      <c r="D26778" t="s">
        <v>35</v>
      </c>
      <c r="E26778" s="1">
        <v>44112.41878472222</v>
      </c>
      <c r="F26778" t="s">
        <v>25</v>
      </c>
      <c r="G26778" t="s">
        <v>16</v>
      </c>
      <c r="H26778" t="s">
        <v>21</v>
      </c>
      <c r="I26778">
        <v>424.53</v>
      </c>
      <c r="J26778">
        <v>2704.41</v>
      </c>
      <c r="K26778">
        <v>2279.88</v>
      </c>
      <c r="L26778" t="s">
        <v>36</v>
      </c>
      <c r="M26778" t="s">
        <v>22</v>
      </c>
      <c r="N26778" s="5">
        <v>2020</v>
      </c>
      <c r="O26778" s="5">
        <v>10</v>
      </c>
      <c r="P26778" s="5">
        <v>4</v>
      </c>
    </row>
    <row r="26779" spans="1:16" x14ac:dyDescent="0.3">
      <c r="A26779">
        <v>886364</v>
      </c>
      <c r="B26779">
        <v>4752369519</v>
      </c>
      <c r="C26779" t="s">
        <v>23</v>
      </c>
      <c r="D26779" t="s">
        <v>35</v>
      </c>
      <c r="E26779" s="1">
        <v>44295.282847222225</v>
      </c>
      <c r="F26779" t="s">
        <v>15</v>
      </c>
      <c r="G26779" t="s">
        <v>16</v>
      </c>
      <c r="H26779" t="s">
        <v>31</v>
      </c>
      <c r="I26779">
        <v>167.88</v>
      </c>
      <c r="J26779">
        <v>1877.59</v>
      </c>
      <c r="K26779">
        <v>1709.71</v>
      </c>
      <c r="L26779" t="s">
        <v>38</v>
      </c>
      <c r="M26779" t="s">
        <v>45</v>
      </c>
      <c r="N26779" s="5">
        <v>2021</v>
      </c>
      <c r="O26779" s="5">
        <v>4</v>
      </c>
      <c r="P26779" s="5">
        <v>2</v>
      </c>
    </row>
    <row r="26780" spans="1:16" x14ac:dyDescent="0.3">
      <c r="A26780">
        <v>280496</v>
      </c>
      <c r="B26780">
        <v>3941139994</v>
      </c>
      <c r="C26780" t="s">
        <v>13</v>
      </c>
      <c r="D26780" t="s">
        <v>35</v>
      </c>
      <c r="E26780" s="1">
        <v>44247.000636574077</v>
      </c>
      <c r="F26780" t="s">
        <v>15</v>
      </c>
      <c r="G26780" t="s">
        <v>28</v>
      </c>
      <c r="H26780" s="5" t="s">
        <v>60</v>
      </c>
      <c r="I26780">
        <v>0</v>
      </c>
      <c r="J26780">
        <v>1767.49</v>
      </c>
      <c r="K26780">
        <v>1767.49</v>
      </c>
      <c r="L26780" t="s">
        <v>29</v>
      </c>
      <c r="M26780" t="s">
        <v>48</v>
      </c>
      <c r="N26780" s="5">
        <v>2021</v>
      </c>
      <c r="O26780" s="5">
        <v>2</v>
      </c>
      <c r="P26780" s="5">
        <v>1</v>
      </c>
    </row>
    <row r="26781" spans="1:16" x14ac:dyDescent="0.3">
      <c r="A26781">
        <v>863116</v>
      </c>
      <c r="B26781">
        <v>5084554544</v>
      </c>
      <c r="C26781" t="s">
        <v>23</v>
      </c>
      <c r="D26781" t="s">
        <v>30</v>
      </c>
      <c r="E26781" s="1">
        <v>44782.257719907408</v>
      </c>
      <c r="F26781" t="s">
        <v>15</v>
      </c>
      <c r="G26781" t="s">
        <v>16</v>
      </c>
      <c r="H26781" t="s">
        <v>34</v>
      </c>
      <c r="I26781">
        <v>99.44</v>
      </c>
      <c r="J26781">
        <v>3536.2</v>
      </c>
      <c r="K26781">
        <v>3436.76</v>
      </c>
      <c r="L26781" t="s">
        <v>18</v>
      </c>
      <c r="M26781" t="s">
        <v>51</v>
      </c>
      <c r="N26781" s="5">
        <v>2022</v>
      </c>
      <c r="O26781" s="5">
        <v>8</v>
      </c>
      <c r="P26781" s="5">
        <v>3</v>
      </c>
    </row>
    <row r="26782" spans="1:16" x14ac:dyDescent="0.3">
      <c r="A26782">
        <v>647300</v>
      </c>
      <c r="B26782">
        <v>5489884451</v>
      </c>
      <c r="C26782" t="s">
        <v>13</v>
      </c>
      <c r="D26782" t="s">
        <v>14</v>
      </c>
      <c r="E26782" s="1">
        <v>43941.501134259262</v>
      </c>
      <c r="F26782" t="s">
        <v>41</v>
      </c>
      <c r="G26782" t="s">
        <v>16</v>
      </c>
      <c r="H26782" t="s">
        <v>42</v>
      </c>
      <c r="I26782">
        <v>213.71</v>
      </c>
      <c r="J26782">
        <v>1544.13</v>
      </c>
      <c r="K26782">
        <v>1330.42</v>
      </c>
      <c r="L26782" t="s">
        <v>47</v>
      </c>
      <c r="M26782" t="s">
        <v>45</v>
      </c>
      <c r="N26782" s="5">
        <v>2020</v>
      </c>
      <c r="O26782" s="5">
        <v>4</v>
      </c>
      <c r="P26782" s="5">
        <v>2</v>
      </c>
    </row>
    <row r="26783" spans="1:16" x14ac:dyDescent="0.3">
      <c r="A26783">
        <v>221047</v>
      </c>
      <c r="B26783">
        <v>1148454842</v>
      </c>
      <c r="C26783" t="s">
        <v>13</v>
      </c>
      <c r="D26783" t="s">
        <v>30</v>
      </c>
      <c r="E26783" s="1">
        <v>45380.080150462964</v>
      </c>
      <c r="F26783" t="s">
        <v>50</v>
      </c>
      <c r="G26783" t="s">
        <v>28</v>
      </c>
      <c r="H26783" s="5" t="s">
        <v>60</v>
      </c>
      <c r="I26783">
        <v>0</v>
      </c>
      <c r="J26783">
        <v>2793.62</v>
      </c>
      <c r="K26783">
        <v>2793.62</v>
      </c>
      <c r="L26783" t="s">
        <v>18</v>
      </c>
      <c r="M26783" t="s">
        <v>48</v>
      </c>
      <c r="N26783" s="5">
        <v>2024</v>
      </c>
      <c r="O26783" s="5">
        <v>3</v>
      </c>
      <c r="P26783" s="5">
        <v>1</v>
      </c>
    </row>
    <row r="26784" spans="1:16" x14ac:dyDescent="0.3">
      <c r="A26784">
        <v>852400</v>
      </c>
      <c r="B26784">
        <v>4531765085</v>
      </c>
      <c r="C26784" t="s">
        <v>23</v>
      </c>
      <c r="D26784" t="s">
        <v>35</v>
      </c>
      <c r="E26784" s="1">
        <v>44625.138958333337</v>
      </c>
      <c r="F26784" t="s">
        <v>15</v>
      </c>
      <c r="G26784" t="s">
        <v>16</v>
      </c>
      <c r="H26784" t="s">
        <v>34</v>
      </c>
      <c r="I26784">
        <v>138.56</v>
      </c>
      <c r="J26784">
        <v>3778</v>
      </c>
      <c r="K26784">
        <v>3639.44</v>
      </c>
      <c r="L26784" t="s">
        <v>18</v>
      </c>
      <c r="M26784" t="s">
        <v>48</v>
      </c>
      <c r="N26784" s="5">
        <v>2022</v>
      </c>
      <c r="O26784" s="5">
        <v>3</v>
      </c>
      <c r="P26784" s="5">
        <v>1</v>
      </c>
    </row>
    <row r="26785" spans="1:16" x14ac:dyDescent="0.3">
      <c r="A26785">
        <v>643781</v>
      </c>
      <c r="B26785">
        <v>8611779350</v>
      </c>
      <c r="C26785" t="s">
        <v>20</v>
      </c>
      <c r="D26785" t="s">
        <v>30</v>
      </c>
      <c r="E26785" s="1">
        <v>45311.037268518521</v>
      </c>
      <c r="F26785" t="s">
        <v>25</v>
      </c>
      <c r="G26785" t="s">
        <v>28</v>
      </c>
      <c r="H26785" s="5" t="s">
        <v>60</v>
      </c>
      <c r="I26785">
        <v>0</v>
      </c>
      <c r="J26785">
        <v>3978.93</v>
      </c>
      <c r="K26785">
        <v>3978.93</v>
      </c>
      <c r="L26785" t="s">
        <v>18</v>
      </c>
      <c r="M26785" t="s">
        <v>43</v>
      </c>
      <c r="N26785" s="5">
        <v>2024</v>
      </c>
      <c r="O26785" s="5">
        <v>1</v>
      </c>
      <c r="P26785" s="5">
        <v>1</v>
      </c>
    </row>
    <row r="26786" spans="1:16" x14ac:dyDescent="0.3">
      <c r="A26786">
        <v>849666</v>
      </c>
      <c r="B26786">
        <v>9693109179</v>
      </c>
      <c r="C26786" t="s">
        <v>13</v>
      </c>
      <c r="D26786" t="s">
        <v>14</v>
      </c>
      <c r="E26786" s="1">
        <v>45432.7971875</v>
      </c>
      <c r="F26786" t="s">
        <v>50</v>
      </c>
      <c r="G26786" t="s">
        <v>16</v>
      </c>
      <c r="H26786" t="s">
        <v>31</v>
      </c>
      <c r="I26786">
        <v>356.89</v>
      </c>
      <c r="J26786">
        <v>379</v>
      </c>
      <c r="K26786">
        <v>22.11</v>
      </c>
      <c r="L26786" t="s">
        <v>18</v>
      </c>
      <c r="M26786" t="s">
        <v>45</v>
      </c>
      <c r="N26786" s="5">
        <v>2024</v>
      </c>
      <c r="O26786" s="5">
        <v>5</v>
      </c>
      <c r="P26786" s="5">
        <v>2</v>
      </c>
    </row>
    <row r="26787" spans="1:16" x14ac:dyDescent="0.3">
      <c r="A26787">
        <v>874633</v>
      </c>
      <c r="B26787">
        <v>5379392096</v>
      </c>
      <c r="C26787" t="s">
        <v>20</v>
      </c>
      <c r="D26787" t="s">
        <v>14</v>
      </c>
      <c r="E26787" s="1">
        <v>44655.602719907409</v>
      </c>
      <c r="F26787" t="s">
        <v>53</v>
      </c>
      <c r="G26787" t="s">
        <v>28</v>
      </c>
      <c r="H26787" s="5" t="s">
        <v>60</v>
      </c>
      <c r="I26787">
        <v>0</v>
      </c>
      <c r="J26787">
        <v>1541.06</v>
      </c>
      <c r="K26787">
        <v>1541.06</v>
      </c>
      <c r="L26787" t="s">
        <v>18</v>
      </c>
      <c r="M26787" t="s">
        <v>26</v>
      </c>
      <c r="N26787" s="5">
        <v>2022</v>
      </c>
      <c r="O26787" s="5">
        <v>4</v>
      </c>
      <c r="P26787" s="5">
        <v>2</v>
      </c>
    </row>
    <row r="26788" spans="1:16" x14ac:dyDescent="0.3">
      <c r="A26788">
        <v>609877</v>
      </c>
      <c r="B26788">
        <v>5939659802</v>
      </c>
      <c r="C26788" t="s">
        <v>13</v>
      </c>
      <c r="D26788" t="s">
        <v>14</v>
      </c>
      <c r="E26788" s="1">
        <v>45214.509756944448</v>
      </c>
      <c r="F26788" t="s">
        <v>41</v>
      </c>
      <c r="G26788" t="s">
        <v>28</v>
      </c>
      <c r="H26788" s="5" t="s">
        <v>60</v>
      </c>
      <c r="I26788">
        <v>0</v>
      </c>
      <c r="J26788">
        <v>1905.46</v>
      </c>
      <c r="K26788">
        <v>1905.46</v>
      </c>
      <c r="L26788" t="s">
        <v>54</v>
      </c>
      <c r="M26788" t="s">
        <v>48</v>
      </c>
      <c r="N26788" s="5">
        <v>2023</v>
      </c>
      <c r="O26788" s="5">
        <v>10</v>
      </c>
      <c r="P26788" s="5">
        <v>4</v>
      </c>
    </row>
    <row r="26789" spans="1:16" x14ac:dyDescent="0.3">
      <c r="A26789">
        <v>494187</v>
      </c>
      <c r="B26789">
        <v>5916835679</v>
      </c>
      <c r="C26789" t="s">
        <v>23</v>
      </c>
      <c r="D26789" t="s">
        <v>14</v>
      </c>
      <c r="E26789" s="1">
        <v>45519.179768518516</v>
      </c>
      <c r="F26789" t="s">
        <v>50</v>
      </c>
      <c r="G26789" t="s">
        <v>28</v>
      </c>
      <c r="H26789" s="5" t="s">
        <v>60</v>
      </c>
      <c r="I26789">
        <v>0</v>
      </c>
      <c r="J26789">
        <v>469.01</v>
      </c>
      <c r="K26789">
        <v>469.01</v>
      </c>
      <c r="L26789" t="s">
        <v>29</v>
      </c>
      <c r="M26789" t="s">
        <v>22</v>
      </c>
      <c r="N26789" s="5">
        <v>2024</v>
      </c>
      <c r="O26789" s="5">
        <v>8</v>
      </c>
      <c r="P26789" s="5">
        <v>3</v>
      </c>
    </row>
    <row r="26790" spans="1:16" x14ac:dyDescent="0.3">
      <c r="A26790">
        <v>473178</v>
      </c>
      <c r="B26790">
        <v>6489516054</v>
      </c>
      <c r="C26790" t="s">
        <v>13</v>
      </c>
      <c r="D26790" t="s">
        <v>14</v>
      </c>
      <c r="E26790" s="1">
        <v>44293.581747685188</v>
      </c>
      <c r="F26790" t="s">
        <v>15</v>
      </c>
      <c r="G26790" t="s">
        <v>28</v>
      </c>
      <c r="H26790" s="5" t="s">
        <v>60</v>
      </c>
      <c r="I26790">
        <v>0</v>
      </c>
      <c r="J26790">
        <v>1715.18</v>
      </c>
      <c r="K26790">
        <v>1715.18</v>
      </c>
      <c r="L26790" t="s">
        <v>38</v>
      </c>
      <c r="M26790" t="s">
        <v>43</v>
      </c>
      <c r="N26790" s="5">
        <v>2021</v>
      </c>
      <c r="O26790" s="5">
        <v>4</v>
      </c>
      <c r="P26790" s="5">
        <v>2</v>
      </c>
    </row>
    <row r="26791" spans="1:16" x14ac:dyDescent="0.3">
      <c r="A26791">
        <v>883159</v>
      </c>
      <c r="B26791">
        <v>5620714369</v>
      </c>
      <c r="C26791" t="s">
        <v>20</v>
      </c>
      <c r="D26791" t="s">
        <v>35</v>
      </c>
      <c r="E26791" s="1">
        <v>44043.925567129627</v>
      </c>
      <c r="F26791" t="s">
        <v>46</v>
      </c>
      <c r="G26791" t="s">
        <v>28</v>
      </c>
      <c r="H26791" s="5" t="s">
        <v>60</v>
      </c>
      <c r="I26791">
        <v>0</v>
      </c>
      <c r="J26791">
        <v>3365.89</v>
      </c>
      <c r="K26791">
        <v>3365.89</v>
      </c>
      <c r="L26791" t="s">
        <v>29</v>
      </c>
      <c r="M26791" t="s">
        <v>48</v>
      </c>
      <c r="N26791" s="5">
        <v>2020</v>
      </c>
      <c r="O26791" s="5">
        <v>7</v>
      </c>
      <c r="P26791" s="5">
        <v>3</v>
      </c>
    </row>
    <row r="26792" spans="1:16" x14ac:dyDescent="0.3">
      <c r="A26792">
        <v>523008</v>
      </c>
      <c r="B26792">
        <v>3113894835</v>
      </c>
      <c r="C26792" t="s">
        <v>20</v>
      </c>
      <c r="D26792" t="s">
        <v>14</v>
      </c>
      <c r="E26792" s="1">
        <v>44248.492685185185</v>
      </c>
      <c r="F26792" t="s">
        <v>15</v>
      </c>
      <c r="G26792" t="s">
        <v>16</v>
      </c>
      <c r="H26792" t="s">
        <v>21</v>
      </c>
      <c r="I26792">
        <v>56.77</v>
      </c>
      <c r="J26792">
        <v>1304.72</v>
      </c>
      <c r="K26792">
        <v>1247.95</v>
      </c>
      <c r="L26792" t="s">
        <v>38</v>
      </c>
      <c r="M26792" t="s">
        <v>49</v>
      </c>
      <c r="N26792" s="5">
        <v>2021</v>
      </c>
      <c r="O26792" s="5">
        <v>2</v>
      </c>
      <c r="P26792" s="5">
        <v>1</v>
      </c>
    </row>
    <row r="26793" spans="1:16" x14ac:dyDescent="0.3">
      <c r="A26793">
        <v>919370</v>
      </c>
      <c r="B26793">
        <v>3686903717</v>
      </c>
      <c r="C26793" t="s">
        <v>23</v>
      </c>
      <c r="D26793" t="s">
        <v>35</v>
      </c>
      <c r="E26793" s="1">
        <v>45484.954907407409</v>
      </c>
      <c r="F26793" t="s">
        <v>15</v>
      </c>
      <c r="G26793" t="s">
        <v>28</v>
      </c>
      <c r="H26793" s="5" t="s">
        <v>60</v>
      </c>
      <c r="I26793">
        <v>0</v>
      </c>
      <c r="J26793">
        <v>4901.45</v>
      </c>
      <c r="K26793">
        <v>4901.45</v>
      </c>
      <c r="L26793" t="s">
        <v>18</v>
      </c>
      <c r="M26793" t="s">
        <v>26</v>
      </c>
      <c r="N26793" s="5">
        <v>2024</v>
      </c>
      <c r="O26793" s="5">
        <v>7</v>
      </c>
      <c r="P26793" s="5">
        <v>3</v>
      </c>
    </row>
    <row r="26794" spans="1:16" x14ac:dyDescent="0.3">
      <c r="A26794">
        <v>673283</v>
      </c>
      <c r="B26794">
        <v>8214088627</v>
      </c>
      <c r="C26794" t="s">
        <v>13</v>
      </c>
      <c r="D26794" t="s">
        <v>14</v>
      </c>
      <c r="E26794" s="1">
        <v>45170.087685185186</v>
      </c>
      <c r="F26794" t="s">
        <v>25</v>
      </c>
      <c r="G26794" t="s">
        <v>16</v>
      </c>
      <c r="H26794" t="s">
        <v>34</v>
      </c>
      <c r="I26794">
        <v>291.8</v>
      </c>
      <c r="J26794">
        <v>1925.71</v>
      </c>
      <c r="K26794">
        <v>1633.91</v>
      </c>
      <c r="L26794" t="s">
        <v>36</v>
      </c>
      <c r="M26794" t="s">
        <v>22</v>
      </c>
      <c r="N26794" s="5">
        <v>2023</v>
      </c>
      <c r="O26794" s="5">
        <v>9</v>
      </c>
      <c r="P26794" s="5">
        <v>3</v>
      </c>
    </row>
    <row r="26795" spans="1:16" x14ac:dyDescent="0.3">
      <c r="A26795">
        <v>549068</v>
      </c>
      <c r="B26795">
        <v>7633520440</v>
      </c>
      <c r="C26795" t="s">
        <v>23</v>
      </c>
      <c r="D26795" t="s">
        <v>14</v>
      </c>
      <c r="E26795" s="1">
        <v>44762.541064814817</v>
      </c>
      <c r="F26795" t="s">
        <v>50</v>
      </c>
      <c r="G26795" t="s">
        <v>28</v>
      </c>
      <c r="H26795" s="5" t="s">
        <v>60</v>
      </c>
      <c r="I26795">
        <v>0</v>
      </c>
      <c r="J26795">
        <v>749.66</v>
      </c>
      <c r="K26795">
        <v>749.66</v>
      </c>
      <c r="L26795" t="s">
        <v>38</v>
      </c>
      <c r="M26795" t="s">
        <v>49</v>
      </c>
      <c r="N26795" s="5">
        <v>2022</v>
      </c>
      <c r="O26795" s="5">
        <v>7</v>
      </c>
      <c r="P26795" s="5">
        <v>3</v>
      </c>
    </row>
    <row r="26796" spans="1:16" x14ac:dyDescent="0.3">
      <c r="A26796">
        <v>799254</v>
      </c>
      <c r="B26796">
        <v>1114743487</v>
      </c>
      <c r="C26796" t="s">
        <v>13</v>
      </c>
      <c r="D26796" t="s">
        <v>14</v>
      </c>
      <c r="E26796" s="1">
        <v>45129.641226851854</v>
      </c>
      <c r="F26796" t="s">
        <v>27</v>
      </c>
      <c r="G26796" t="s">
        <v>16</v>
      </c>
      <c r="H26796" t="s">
        <v>21</v>
      </c>
      <c r="I26796">
        <v>110.88</v>
      </c>
      <c r="J26796">
        <v>5368.39</v>
      </c>
      <c r="K26796">
        <v>5257.51</v>
      </c>
      <c r="L26796" t="s">
        <v>47</v>
      </c>
      <c r="M26796" t="s">
        <v>26</v>
      </c>
      <c r="N26796" s="5">
        <v>2023</v>
      </c>
      <c r="O26796" s="5">
        <v>7</v>
      </c>
      <c r="P26796" s="5">
        <v>3</v>
      </c>
    </row>
    <row r="26797" spans="1:16" x14ac:dyDescent="0.3">
      <c r="A26797">
        <v>415300</v>
      </c>
      <c r="B26797">
        <v>4818966515</v>
      </c>
      <c r="C26797" t="s">
        <v>23</v>
      </c>
      <c r="D26797" t="s">
        <v>14</v>
      </c>
      <c r="E26797" s="1">
        <v>44996.884756944448</v>
      </c>
      <c r="F26797" t="s">
        <v>25</v>
      </c>
      <c r="G26797" t="s">
        <v>16</v>
      </c>
      <c r="H26797" t="s">
        <v>34</v>
      </c>
      <c r="I26797">
        <v>209.45</v>
      </c>
      <c r="J26797">
        <v>1024.21</v>
      </c>
      <c r="K26797">
        <v>814.76</v>
      </c>
      <c r="L26797" t="s">
        <v>29</v>
      </c>
      <c r="M26797" t="s">
        <v>48</v>
      </c>
      <c r="N26797" s="5">
        <v>2023</v>
      </c>
      <c r="O26797" s="5">
        <v>3</v>
      </c>
      <c r="P26797" s="5">
        <v>1</v>
      </c>
    </row>
    <row r="26798" spans="1:16" x14ac:dyDescent="0.3">
      <c r="A26798">
        <v>483749</v>
      </c>
      <c r="B26798">
        <v>7466569972</v>
      </c>
      <c r="C26798" t="s">
        <v>20</v>
      </c>
      <c r="D26798" t="s">
        <v>35</v>
      </c>
      <c r="E26798" s="1">
        <v>45343.224328703705</v>
      </c>
      <c r="F26798" t="s">
        <v>15</v>
      </c>
      <c r="G26798" t="s">
        <v>28</v>
      </c>
      <c r="H26798" s="5" t="s">
        <v>60</v>
      </c>
      <c r="I26798">
        <v>0</v>
      </c>
      <c r="J26798">
        <v>2472.3000000000002</v>
      </c>
      <c r="K26798">
        <v>2472.3000000000002</v>
      </c>
      <c r="L26798" t="s">
        <v>29</v>
      </c>
      <c r="M26798" t="s">
        <v>48</v>
      </c>
      <c r="N26798" s="5">
        <v>2024</v>
      </c>
      <c r="O26798" s="5">
        <v>2</v>
      </c>
      <c r="P26798" s="5">
        <v>1</v>
      </c>
    </row>
    <row r="26799" spans="1:16" x14ac:dyDescent="0.3">
      <c r="A26799">
        <v>802916</v>
      </c>
      <c r="B26799">
        <v>9855732305</v>
      </c>
      <c r="C26799" t="s">
        <v>13</v>
      </c>
      <c r="D26799" t="s">
        <v>14</v>
      </c>
      <c r="E26799" s="1">
        <v>44623.572766203702</v>
      </c>
      <c r="F26799" t="s">
        <v>27</v>
      </c>
      <c r="G26799" t="s">
        <v>16</v>
      </c>
      <c r="H26799" t="s">
        <v>34</v>
      </c>
      <c r="I26799">
        <v>308.63</v>
      </c>
      <c r="J26799">
        <v>801.98</v>
      </c>
      <c r="K26799">
        <v>493.35</v>
      </c>
      <c r="L26799" t="s">
        <v>18</v>
      </c>
      <c r="M26799" t="s">
        <v>48</v>
      </c>
      <c r="N26799" s="5">
        <v>2022</v>
      </c>
      <c r="O26799" s="5">
        <v>3</v>
      </c>
      <c r="P26799" s="5">
        <v>1</v>
      </c>
    </row>
    <row r="26800" spans="1:16" x14ac:dyDescent="0.3">
      <c r="A26800">
        <v>438947</v>
      </c>
      <c r="B26800">
        <v>3616804816</v>
      </c>
      <c r="C26800" t="s">
        <v>23</v>
      </c>
      <c r="D26800" t="s">
        <v>14</v>
      </c>
      <c r="E26800" s="1">
        <v>45188.207905092589</v>
      </c>
      <c r="F26800" t="s">
        <v>25</v>
      </c>
      <c r="G26800" t="s">
        <v>16</v>
      </c>
      <c r="H26800" t="s">
        <v>31</v>
      </c>
      <c r="I26800">
        <v>404.36</v>
      </c>
      <c r="J26800">
        <v>5905.32</v>
      </c>
      <c r="K26800">
        <v>5500.96</v>
      </c>
      <c r="L26800" t="s">
        <v>40</v>
      </c>
      <c r="M26800" t="s">
        <v>22</v>
      </c>
      <c r="N26800" s="5">
        <v>2023</v>
      </c>
      <c r="O26800" s="5">
        <v>9</v>
      </c>
      <c r="P26800" s="5">
        <v>3</v>
      </c>
    </row>
    <row r="26801" spans="1:16" x14ac:dyDescent="0.3">
      <c r="A26801">
        <v>601626</v>
      </c>
      <c r="B26801">
        <v>4962098984</v>
      </c>
      <c r="C26801" t="s">
        <v>20</v>
      </c>
      <c r="D26801" t="s">
        <v>35</v>
      </c>
      <c r="E26801" s="1">
        <v>45312.283055555556</v>
      </c>
      <c r="F26801" t="s">
        <v>27</v>
      </c>
      <c r="G26801" t="s">
        <v>16</v>
      </c>
      <c r="H26801" t="s">
        <v>17</v>
      </c>
      <c r="I26801">
        <v>342.13</v>
      </c>
      <c r="J26801">
        <v>1715.68</v>
      </c>
      <c r="K26801">
        <v>1373.55</v>
      </c>
      <c r="L26801" t="s">
        <v>29</v>
      </c>
      <c r="M26801" t="s">
        <v>26</v>
      </c>
      <c r="N26801" s="5">
        <v>2024</v>
      </c>
      <c r="O26801" s="5">
        <v>1</v>
      </c>
      <c r="P26801" s="5">
        <v>1</v>
      </c>
    </row>
    <row r="26802" spans="1:16" x14ac:dyDescent="0.3">
      <c r="A26802">
        <v>111591</v>
      </c>
      <c r="B26802">
        <v>8957742117</v>
      </c>
      <c r="C26802" t="s">
        <v>20</v>
      </c>
      <c r="D26802" t="s">
        <v>35</v>
      </c>
      <c r="E26802" s="1">
        <v>44806.057002314818</v>
      </c>
      <c r="F26802" t="s">
        <v>15</v>
      </c>
      <c r="G26802" t="s">
        <v>16</v>
      </c>
      <c r="H26802" t="s">
        <v>21</v>
      </c>
      <c r="I26802">
        <v>340.89</v>
      </c>
      <c r="J26802">
        <v>3632.69</v>
      </c>
      <c r="K26802">
        <v>3291.8</v>
      </c>
      <c r="L26802" t="s">
        <v>18</v>
      </c>
      <c r="M26802" t="s">
        <v>37</v>
      </c>
      <c r="N26802" s="5">
        <v>2022</v>
      </c>
      <c r="O26802" s="5">
        <v>9</v>
      </c>
      <c r="P26802" s="5">
        <v>3</v>
      </c>
    </row>
    <row r="26803" spans="1:16" x14ac:dyDescent="0.3">
      <c r="A26803">
        <v>933229</v>
      </c>
      <c r="B26803">
        <v>9935932379</v>
      </c>
      <c r="C26803" t="s">
        <v>23</v>
      </c>
      <c r="D26803" t="s">
        <v>14</v>
      </c>
      <c r="E26803" s="1">
        <v>45329.726759259262</v>
      </c>
      <c r="F26803" t="s">
        <v>50</v>
      </c>
      <c r="G26803" t="s">
        <v>16</v>
      </c>
      <c r="H26803" t="s">
        <v>42</v>
      </c>
      <c r="I26803">
        <v>292.44</v>
      </c>
      <c r="J26803">
        <v>610.95000000000005</v>
      </c>
      <c r="K26803">
        <v>318.51</v>
      </c>
      <c r="L26803" t="s">
        <v>47</v>
      </c>
      <c r="M26803" t="s">
        <v>48</v>
      </c>
      <c r="N26803" s="5">
        <v>2024</v>
      </c>
      <c r="O26803" s="5">
        <v>2</v>
      </c>
      <c r="P26803" s="5">
        <v>1</v>
      </c>
    </row>
    <row r="26804" spans="1:16" x14ac:dyDescent="0.3">
      <c r="A26804">
        <v>678399</v>
      </c>
      <c r="B26804">
        <v>5019797697</v>
      </c>
      <c r="C26804" t="s">
        <v>13</v>
      </c>
      <c r="D26804" t="s">
        <v>14</v>
      </c>
      <c r="E26804" s="1">
        <v>44612.549687500003</v>
      </c>
      <c r="F26804" t="s">
        <v>53</v>
      </c>
      <c r="G26804" t="s">
        <v>28</v>
      </c>
      <c r="H26804" s="5" t="s">
        <v>60</v>
      </c>
      <c r="I26804">
        <v>0</v>
      </c>
      <c r="J26804">
        <v>738.07</v>
      </c>
      <c r="K26804">
        <v>738.07</v>
      </c>
      <c r="L26804" t="s">
        <v>38</v>
      </c>
      <c r="M26804" t="s">
        <v>26</v>
      </c>
      <c r="N26804" s="5">
        <v>2022</v>
      </c>
      <c r="O26804" s="5">
        <v>2</v>
      </c>
      <c r="P26804" s="5">
        <v>1</v>
      </c>
    </row>
    <row r="26805" spans="1:16" x14ac:dyDescent="0.3">
      <c r="A26805">
        <v>537206</v>
      </c>
      <c r="B26805">
        <v>3910368838</v>
      </c>
      <c r="C26805" t="s">
        <v>23</v>
      </c>
      <c r="D26805" t="s">
        <v>14</v>
      </c>
      <c r="E26805" s="1">
        <v>43926.340127314812</v>
      </c>
      <c r="F26805" t="s">
        <v>25</v>
      </c>
      <c r="G26805" t="s">
        <v>28</v>
      </c>
      <c r="H26805" s="5" t="s">
        <v>60</v>
      </c>
      <c r="I26805">
        <v>0</v>
      </c>
      <c r="J26805">
        <v>4224.7</v>
      </c>
      <c r="K26805">
        <v>4224.7</v>
      </c>
      <c r="L26805" t="s">
        <v>29</v>
      </c>
      <c r="M26805" t="s">
        <v>52</v>
      </c>
      <c r="N26805" s="5">
        <v>2020</v>
      </c>
      <c r="O26805" s="5">
        <v>4</v>
      </c>
      <c r="P26805" s="5">
        <v>2</v>
      </c>
    </row>
    <row r="26806" spans="1:16" x14ac:dyDescent="0.3">
      <c r="A26806">
        <v>515750</v>
      </c>
      <c r="B26806">
        <v>1843623462</v>
      </c>
      <c r="C26806" t="s">
        <v>20</v>
      </c>
      <c r="D26806" t="s">
        <v>14</v>
      </c>
      <c r="E26806" s="1">
        <v>44214.505196759259</v>
      </c>
      <c r="F26806" t="s">
        <v>46</v>
      </c>
      <c r="G26806" t="s">
        <v>28</v>
      </c>
      <c r="H26806" s="5" t="s">
        <v>60</v>
      </c>
      <c r="I26806">
        <v>0</v>
      </c>
      <c r="J26806">
        <v>394.98</v>
      </c>
      <c r="K26806">
        <v>394.98</v>
      </c>
      <c r="L26806" t="s">
        <v>29</v>
      </c>
      <c r="M26806" t="s">
        <v>19</v>
      </c>
      <c r="N26806" s="5">
        <v>2021</v>
      </c>
      <c r="O26806" s="5">
        <v>1</v>
      </c>
      <c r="P26806" s="5">
        <v>1</v>
      </c>
    </row>
    <row r="26807" spans="1:16" x14ac:dyDescent="0.3">
      <c r="A26807">
        <v>435281</v>
      </c>
      <c r="B26807">
        <v>9966911259</v>
      </c>
      <c r="C26807" t="s">
        <v>23</v>
      </c>
      <c r="D26807" t="s">
        <v>14</v>
      </c>
      <c r="E26807" s="1">
        <v>43968.073101851849</v>
      </c>
      <c r="F26807" t="s">
        <v>25</v>
      </c>
      <c r="G26807" t="s">
        <v>16</v>
      </c>
      <c r="H26807" t="s">
        <v>21</v>
      </c>
      <c r="I26807">
        <v>463.13</v>
      </c>
      <c r="J26807">
        <v>4192.3900000000003</v>
      </c>
      <c r="K26807">
        <v>3729.26</v>
      </c>
      <c r="L26807" t="s">
        <v>29</v>
      </c>
      <c r="M26807" t="s">
        <v>45</v>
      </c>
      <c r="N26807" s="5">
        <v>2020</v>
      </c>
      <c r="O26807" s="5">
        <v>5</v>
      </c>
      <c r="P26807" s="5">
        <v>2</v>
      </c>
    </row>
    <row r="26808" spans="1:16" x14ac:dyDescent="0.3">
      <c r="A26808">
        <v>963930</v>
      </c>
      <c r="B26808">
        <v>7986473405</v>
      </c>
      <c r="C26808" t="s">
        <v>20</v>
      </c>
      <c r="D26808" t="s">
        <v>30</v>
      </c>
      <c r="E26808" s="1">
        <v>43946.03601851852</v>
      </c>
      <c r="F26808" t="s">
        <v>15</v>
      </c>
      <c r="G26808" t="s">
        <v>28</v>
      </c>
      <c r="H26808" s="5" t="s">
        <v>60</v>
      </c>
      <c r="I26808">
        <v>0</v>
      </c>
      <c r="J26808">
        <v>1337.58</v>
      </c>
      <c r="K26808">
        <v>1337.58</v>
      </c>
      <c r="L26808" t="s">
        <v>32</v>
      </c>
      <c r="M26808" t="s">
        <v>48</v>
      </c>
      <c r="N26808" s="5">
        <v>2020</v>
      </c>
      <c r="O26808" s="5">
        <v>4</v>
      </c>
      <c r="P26808" s="5">
        <v>2</v>
      </c>
    </row>
    <row r="26809" spans="1:16" x14ac:dyDescent="0.3">
      <c r="A26809">
        <v>676239</v>
      </c>
      <c r="B26809">
        <v>5557321864</v>
      </c>
      <c r="C26809" t="s">
        <v>13</v>
      </c>
      <c r="D26809" t="s">
        <v>14</v>
      </c>
      <c r="E26809" s="1">
        <v>44329.01017361111</v>
      </c>
      <c r="F26809" t="s">
        <v>15</v>
      </c>
      <c r="G26809" t="s">
        <v>28</v>
      </c>
      <c r="H26809" s="5" t="s">
        <v>60</v>
      </c>
      <c r="I26809">
        <v>0</v>
      </c>
      <c r="J26809">
        <v>3041.8</v>
      </c>
      <c r="K26809">
        <v>3041.8</v>
      </c>
      <c r="L26809" t="s">
        <v>18</v>
      </c>
      <c r="M26809" t="s">
        <v>48</v>
      </c>
      <c r="N26809" s="5">
        <v>2021</v>
      </c>
      <c r="O26809" s="5">
        <v>5</v>
      </c>
      <c r="P26809" s="5">
        <v>2</v>
      </c>
    </row>
    <row r="26810" spans="1:16" x14ac:dyDescent="0.3">
      <c r="A26810">
        <v>270715</v>
      </c>
      <c r="B26810">
        <v>6903155196</v>
      </c>
      <c r="C26810" t="s">
        <v>20</v>
      </c>
      <c r="D26810" t="s">
        <v>14</v>
      </c>
      <c r="E26810" s="1">
        <v>44063.042349537034</v>
      </c>
      <c r="F26810" t="s">
        <v>15</v>
      </c>
      <c r="G26810" t="s">
        <v>16</v>
      </c>
      <c r="H26810" t="s">
        <v>21</v>
      </c>
      <c r="I26810">
        <v>53.98</v>
      </c>
      <c r="J26810">
        <v>3403.28</v>
      </c>
      <c r="K26810">
        <v>3349.3</v>
      </c>
      <c r="L26810" t="s">
        <v>29</v>
      </c>
      <c r="M26810" t="s">
        <v>37</v>
      </c>
      <c r="N26810" s="5">
        <v>2020</v>
      </c>
      <c r="O26810" s="5">
        <v>8</v>
      </c>
      <c r="P26810" s="5">
        <v>3</v>
      </c>
    </row>
    <row r="26811" spans="1:16" x14ac:dyDescent="0.3">
      <c r="A26811">
        <v>155988</v>
      </c>
      <c r="B26811">
        <v>3413587437</v>
      </c>
      <c r="C26811" t="s">
        <v>13</v>
      </c>
      <c r="D26811" t="s">
        <v>30</v>
      </c>
      <c r="E26811" s="1">
        <v>45256.601990740739</v>
      </c>
      <c r="F26811" t="s">
        <v>50</v>
      </c>
      <c r="G26811" t="s">
        <v>28</v>
      </c>
      <c r="H26811" s="5" t="s">
        <v>60</v>
      </c>
      <c r="I26811">
        <v>0</v>
      </c>
      <c r="J26811">
        <v>5076.16</v>
      </c>
      <c r="K26811">
        <v>5076.16</v>
      </c>
      <c r="L26811" t="s">
        <v>18</v>
      </c>
      <c r="M26811" t="s">
        <v>22</v>
      </c>
      <c r="N26811" s="5">
        <v>2023</v>
      </c>
      <c r="O26811" s="5">
        <v>11</v>
      </c>
      <c r="P26811" s="5">
        <v>4</v>
      </c>
    </row>
    <row r="26812" spans="1:16" x14ac:dyDescent="0.3">
      <c r="A26812">
        <v>421549</v>
      </c>
      <c r="B26812">
        <v>5729198661</v>
      </c>
      <c r="C26812" t="s">
        <v>20</v>
      </c>
      <c r="D26812" t="s">
        <v>14</v>
      </c>
      <c r="E26812" s="1">
        <v>45049.72246527778</v>
      </c>
      <c r="F26812" t="s">
        <v>53</v>
      </c>
      <c r="G26812" t="s">
        <v>28</v>
      </c>
      <c r="H26812" s="5" t="s">
        <v>60</v>
      </c>
      <c r="I26812">
        <v>0</v>
      </c>
      <c r="J26812">
        <v>5375.2</v>
      </c>
      <c r="K26812">
        <v>5375.2</v>
      </c>
      <c r="L26812" t="s">
        <v>29</v>
      </c>
      <c r="M26812" t="s">
        <v>48</v>
      </c>
      <c r="N26812" s="5">
        <v>2023</v>
      </c>
      <c r="O26812" s="5">
        <v>5</v>
      </c>
      <c r="P26812" s="5">
        <v>2</v>
      </c>
    </row>
    <row r="26813" spans="1:16" x14ac:dyDescent="0.3">
      <c r="A26813">
        <v>753205</v>
      </c>
      <c r="B26813">
        <v>2159236178</v>
      </c>
      <c r="C26813" t="s">
        <v>13</v>
      </c>
      <c r="D26813" t="s">
        <v>14</v>
      </c>
      <c r="E26813" s="1">
        <v>44007.022986111115</v>
      </c>
      <c r="F26813" t="s">
        <v>46</v>
      </c>
      <c r="G26813" t="s">
        <v>16</v>
      </c>
      <c r="H26813" t="s">
        <v>21</v>
      </c>
      <c r="I26813">
        <v>360.05</v>
      </c>
      <c r="J26813">
        <v>311.86</v>
      </c>
      <c r="K26813">
        <v>-48.19</v>
      </c>
      <c r="L26813" t="s">
        <v>18</v>
      </c>
      <c r="M26813" t="s">
        <v>23</v>
      </c>
      <c r="N26813" s="5">
        <v>2020</v>
      </c>
      <c r="O26813" s="5">
        <v>6</v>
      </c>
      <c r="P26813" s="5">
        <v>2</v>
      </c>
    </row>
    <row r="26814" spans="1:16" x14ac:dyDescent="0.3">
      <c r="A26814">
        <v>463191</v>
      </c>
      <c r="B26814">
        <v>4083017981</v>
      </c>
      <c r="C26814" t="s">
        <v>23</v>
      </c>
      <c r="D26814" t="s">
        <v>14</v>
      </c>
      <c r="E26814" s="1">
        <v>45145.259282407409</v>
      </c>
      <c r="F26814" t="s">
        <v>27</v>
      </c>
      <c r="G26814" t="s">
        <v>28</v>
      </c>
      <c r="H26814" s="5" t="s">
        <v>60</v>
      </c>
      <c r="I26814">
        <v>0</v>
      </c>
      <c r="J26814">
        <v>3441.61</v>
      </c>
      <c r="K26814">
        <v>3441.61</v>
      </c>
      <c r="L26814" t="s">
        <v>29</v>
      </c>
      <c r="M26814" t="s">
        <v>48</v>
      </c>
      <c r="N26814" s="5">
        <v>2023</v>
      </c>
      <c r="O26814" s="5">
        <v>8</v>
      </c>
      <c r="P26814" s="5">
        <v>3</v>
      </c>
    </row>
    <row r="26815" spans="1:16" x14ac:dyDescent="0.3">
      <c r="A26815">
        <v>334496</v>
      </c>
      <c r="B26815">
        <v>8616972126</v>
      </c>
      <c r="C26815" t="s">
        <v>23</v>
      </c>
      <c r="D26815" t="s">
        <v>14</v>
      </c>
      <c r="E26815" s="1">
        <v>44161.739930555559</v>
      </c>
      <c r="F26815" t="s">
        <v>27</v>
      </c>
      <c r="G26815" t="s">
        <v>16</v>
      </c>
      <c r="H26815" t="s">
        <v>21</v>
      </c>
      <c r="I26815">
        <v>300.08999999999997</v>
      </c>
      <c r="J26815">
        <v>3267.99</v>
      </c>
      <c r="K26815">
        <v>2967.9</v>
      </c>
      <c r="L26815" t="s">
        <v>38</v>
      </c>
      <c r="M26815" t="s">
        <v>37</v>
      </c>
      <c r="N26815" s="5">
        <v>2020</v>
      </c>
      <c r="O26815" s="5">
        <v>11</v>
      </c>
      <c r="P26815" s="5">
        <v>4</v>
      </c>
    </row>
    <row r="26816" spans="1:16" x14ac:dyDescent="0.3">
      <c r="A26816">
        <v>555805</v>
      </c>
      <c r="B26816">
        <v>8986838167</v>
      </c>
      <c r="C26816" t="s">
        <v>23</v>
      </c>
      <c r="D26816" t="s">
        <v>14</v>
      </c>
      <c r="E26816" s="1">
        <v>44817.925717592596</v>
      </c>
      <c r="F26816" t="s">
        <v>25</v>
      </c>
      <c r="G26816" t="s">
        <v>16</v>
      </c>
      <c r="H26816" t="s">
        <v>42</v>
      </c>
      <c r="I26816">
        <v>386.56</v>
      </c>
      <c r="J26816">
        <v>3481.07</v>
      </c>
      <c r="K26816">
        <v>3094.51</v>
      </c>
      <c r="L26816" t="s">
        <v>29</v>
      </c>
      <c r="M26816" t="s">
        <v>26</v>
      </c>
      <c r="N26816" s="5">
        <v>2022</v>
      </c>
      <c r="O26816" s="5">
        <v>9</v>
      </c>
      <c r="P26816" s="5">
        <v>3</v>
      </c>
    </row>
    <row r="26817" spans="1:16" x14ac:dyDescent="0.3">
      <c r="A26817">
        <v>340694</v>
      </c>
      <c r="B26817">
        <v>3243875071</v>
      </c>
      <c r="C26817" t="s">
        <v>13</v>
      </c>
      <c r="D26817" t="s">
        <v>30</v>
      </c>
      <c r="E26817" s="1">
        <v>44127.463090277779</v>
      </c>
      <c r="F26817" t="s">
        <v>25</v>
      </c>
      <c r="G26817" t="s">
        <v>16</v>
      </c>
      <c r="H26817" t="s">
        <v>21</v>
      </c>
      <c r="I26817">
        <v>54.03</v>
      </c>
      <c r="J26817">
        <v>3011.63</v>
      </c>
      <c r="K26817">
        <v>2957.6</v>
      </c>
      <c r="L26817" t="s">
        <v>29</v>
      </c>
      <c r="M26817" t="s">
        <v>52</v>
      </c>
      <c r="N26817" s="5">
        <v>2020</v>
      </c>
      <c r="O26817" s="5">
        <v>10</v>
      </c>
      <c r="P26817" s="5">
        <v>4</v>
      </c>
    </row>
    <row r="26818" spans="1:16" x14ac:dyDescent="0.3">
      <c r="A26818">
        <v>394790</v>
      </c>
      <c r="B26818">
        <v>8955621908</v>
      </c>
      <c r="C26818" t="s">
        <v>23</v>
      </c>
      <c r="D26818" t="s">
        <v>14</v>
      </c>
      <c r="E26818" s="1">
        <v>43900.966724537036</v>
      </c>
      <c r="F26818" t="s">
        <v>23</v>
      </c>
      <c r="G26818" t="s">
        <v>16</v>
      </c>
      <c r="H26818" t="s">
        <v>31</v>
      </c>
      <c r="I26818">
        <v>348.76</v>
      </c>
      <c r="J26818">
        <v>3669.34</v>
      </c>
      <c r="K26818">
        <v>3320.58</v>
      </c>
      <c r="L26818" t="s">
        <v>18</v>
      </c>
      <c r="M26818" t="s">
        <v>48</v>
      </c>
      <c r="N26818" s="5">
        <v>2020</v>
      </c>
      <c r="O26818" s="5">
        <v>3</v>
      </c>
      <c r="P26818" s="5">
        <v>1</v>
      </c>
    </row>
    <row r="26819" spans="1:16" x14ac:dyDescent="0.3">
      <c r="A26819">
        <v>191468</v>
      </c>
      <c r="B26819">
        <v>3114607294</v>
      </c>
      <c r="C26819" t="s">
        <v>20</v>
      </c>
      <c r="D26819" t="s">
        <v>35</v>
      </c>
      <c r="E26819" s="1">
        <v>44530.099062499998</v>
      </c>
      <c r="F26819" t="s">
        <v>15</v>
      </c>
      <c r="G26819" t="s">
        <v>16</v>
      </c>
      <c r="H26819" t="s">
        <v>21</v>
      </c>
      <c r="I26819">
        <v>473.91</v>
      </c>
      <c r="J26819">
        <v>4980.6499999999996</v>
      </c>
      <c r="K26819">
        <v>4506.74</v>
      </c>
      <c r="L26819" t="s">
        <v>38</v>
      </c>
      <c r="M26819" t="s">
        <v>37</v>
      </c>
      <c r="N26819" s="5">
        <v>2021</v>
      </c>
      <c r="O26819" s="5">
        <v>11</v>
      </c>
      <c r="P26819" s="5">
        <v>4</v>
      </c>
    </row>
    <row r="26820" spans="1:16" x14ac:dyDescent="0.3">
      <c r="A26820">
        <v>403404</v>
      </c>
      <c r="B26820">
        <v>4519053642</v>
      </c>
      <c r="C26820" t="s">
        <v>13</v>
      </c>
      <c r="D26820" t="s">
        <v>14</v>
      </c>
      <c r="E26820" s="1">
        <v>44274.413159722222</v>
      </c>
      <c r="F26820" t="s">
        <v>25</v>
      </c>
      <c r="G26820" t="s">
        <v>28</v>
      </c>
      <c r="H26820" s="5" t="s">
        <v>60</v>
      </c>
      <c r="I26820">
        <v>0</v>
      </c>
      <c r="J26820">
        <v>4102.21</v>
      </c>
      <c r="K26820">
        <v>4102.21</v>
      </c>
      <c r="L26820" t="s">
        <v>38</v>
      </c>
      <c r="M26820" t="s">
        <v>39</v>
      </c>
      <c r="N26820" s="5">
        <v>2021</v>
      </c>
      <c r="O26820" s="5">
        <v>3</v>
      </c>
      <c r="P26820" s="5">
        <v>1</v>
      </c>
    </row>
    <row r="26821" spans="1:16" x14ac:dyDescent="0.3">
      <c r="A26821">
        <v>449727</v>
      </c>
      <c r="B26821">
        <v>1669224451</v>
      </c>
      <c r="C26821" t="s">
        <v>20</v>
      </c>
      <c r="D26821" t="s">
        <v>30</v>
      </c>
      <c r="E26821" s="1">
        <v>44119.210231481484</v>
      </c>
      <c r="F26821" t="s">
        <v>15</v>
      </c>
      <c r="G26821" t="s">
        <v>28</v>
      </c>
      <c r="H26821" s="5" t="s">
        <v>60</v>
      </c>
      <c r="I26821">
        <v>0</v>
      </c>
      <c r="J26821">
        <v>4155.04</v>
      </c>
      <c r="K26821">
        <v>4155.04</v>
      </c>
      <c r="L26821" t="s">
        <v>47</v>
      </c>
      <c r="M26821" t="s">
        <v>26</v>
      </c>
      <c r="N26821" s="5">
        <v>2020</v>
      </c>
      <c r="O26821" s="5">
        <v>10</v>
      </c>
      <c r="P26821" s="5">
        <v>4</v>
      </c>
    </row>
    <row r="26822" spans="1:16" x14ac:dyDescent="0.3">
      <c r="A26822">
        <v>767460</v>
      </c>
      <c r="B26822">
        <v>9808293284</v>
      </c>
      <c r="C26822" t="s">
        <v>13</v>
      </c>
      <c r="D26822" t="s">
        <v>30</v>
      </c>
      <c r="E26822" s="1">
        <v>45375.555879629632</v>
      </c>
      <c r="F26822" t="s">
        <v>15</v>
      </c>
      <c r="G26822" t="s">
        <v>16</v>
      </c>
      <c r="H26822" t="s">
        <v>21</v>
      </c>
      <c r="I26822">
        <v>493.04</v>
      </c>
      <c r="J26822">
        <v>4885.7299999999996</v>
      </c>
      <c r="K26822">
        <v>4392.6899999999996</v>
      </c>
      <c r="L26822" t="s">
        <v>18</v>
      </c>
      <c r="M26822" t="s">
        <v>37</v>
      </c>
      <c r="N26822" s="5">
        <v>2024</v>
      </c>
      <c r="O26822" s="5">
        <v>3</v>
      </c>
      <c r="P26822" s="5">
        <v>1</v>
      </c>
    </row>
    <row r="26823" spans="1:16" x14ac:dyDescent="0.3">
      <c r="A26823">
        <v>183835</v>
      </c>
      <c r="B26823">
        <v>7280966581</v>
      </c>
      <c r="C26823" t="s">
        <v>23</v>
      </c>
      <c r="D26823" t="s">
        <v>24</v>
      </c>
      <c r="E26823" s="1">
        <v>45119.7499537037</v>
      </c>
      <c r="F26823" t="s">
        <v>25</v>
      </c>
      <c r="G26823" t="s">
        <v>16</v>
      </c>
      <c r="H26823" t="s">
        <v>17</v>
      </c>
      <c r="I26823">
        <v>304.52999999999997</v>
      </c>
      <c r="J26823">
        <v>649.42999999999995</v>
      </c>
      <c r="K26823">
        <v>344.9</v>
      </c>
      <c r="L26823" t="s">
        <v>29</v>
      </c>
      <c r="M26823" t="s">
        <v>19</v>
      </c>
      <c r="N26823" s="5">
        <v>2023</v>
      </c>
      <c r="O26823" s="5">
        <v>7</v>
      </c>
      <c r="P26823" s="5">
        <v>3</v>
      </c>
    </row>
    <row r="26824" spans="1:16" x14ac:dyDescent="0.3">
      <c r="A26824">
        <v>752161</v>
      </c>
      <c r="B26824">
        <v>6700374269</v>
      </c>
      <c r="C26824" t="s">
        <v>13</v>
      </c>
      <c r="D26824" t="s">
        <v>30</v>
      </c>
      <c r="E26824" s="1">
        <v>44687.130659722221</v>
      </c>
      <c r="F26824" t="s">
        <v>25</v>
      </c>
      <c r="G26824" t="s">
        <v>28</v>
      </c>
      <c r="H26824" s="5" t="s">
        <v>60</v>
      </c>
      <c r="I26824">
        <v>0</v>
      </c>
      <c r="J26824">
        <v>3962.37</v>
      </c>
      <c r="K26824">
        <v>3962.37</v>
      </c>
      <c r="L26824" t="s">
        <v>47</v>
      </c>
      <c r="M26824" t="s">
        <v>26</v>
      </c>
      <c r="N26824" s="5">
        <v>2022</v>
      </c>
      <c r="O26824" s="5">
        <v>5</v>
      </c>
      <c r="P26824" s="5">
        <v>2</v>
      </c>
    </row>
    <row r="26825" spans="1:16" x14ac:dyDescent="0.3">
      <c r="A26825">
        <v>246622</v>
      </c>
      <c r="B26825">
        <v>3513586402</v>
      </c>
      <c r="C26825" t="s">
        <v>13</v>
      </c>
      <c r="D26825" t="s">
        <v>35</v>
      </c>
      <c r="E26825" s="1">
        <v>45095.71371527778</v>
      </c>
      <c r="F26825" t="s">
        <v>27</v>
      </c>
      <c r="G26825" t="s">
        <v>16</v>
      </c>
      <c r="H26825" t="s">
        <v>31</v>
      </c>
      <c r="I26825">
        <v>131.88</v>
      </c>
      <c r="J26825">
        <v>3334.94</v>
      </c>
      <c r="K26825">
        <v>3203.06</v>
      </c>
      <c r="L26825" t="s">
        <v>54</v>
      </c>
      <c r="M26825" t="s">
        <v>22</v>
      </c>
      <c r="N26825" s="5">
        <v>2023</v>
      </c>
      <c r="O26825" s="5">
        <v>6</v>
      </c>
      <c r="P26825" s="5">
        <v>2</v>
      </c>
    </row>
    <row r="26826" spans="1:16" x14ac:dyDescent="0.3">
      <c r="A26826">
        <v>189211</v>
      </c>
      <c r="B26826">
        <v>1709107868</v>
      </c>
      <c r="C26826" t="s">
        <v>20</v>
      </c>
      <c r="D26826" t="s">
        <v>35</v>
      </c>
      <c r="E26826" s="1">
        <v>45388.595138888886</v>
      </c>
      <c r="F26826" t="s">
        <v>15</v>
      </c>
      <c r="G26826" t="s">
        <v>28</v>
      </c>
      <c r="H26826" s="5" t="s">
        <v>60</v>
      </c>
      <c r="I26826">
        <v>0</v>
      </c>
      <c r="J26826">
        <v>221.21</v>
      </c>
      <c r="K26826">
        <v>221.21</v>
      </c>
      <c r="L26826" t="s">
        <v>38</v>
      </c>
      <c r="M26826" t="s">
        <v>45</v>
      </c>
      <c r="N26826" s="5">
        <v>2024</v>
      </c>
      <c r="O26826" s="5">
        <v>4</v>
      </c>
      <c r="P26826" s="5">
        <v>2</v>
      </c>
    </row>
    <row r="26827" spans="1:16" x14ac:dyDescent="0.3">
      <c r="A26827">
        <v>580995</v>
      </c>
      <c r="B26827">
        <v>1258536577</v>
      </c>
      <c r="C26827" t="s">
        <v>13</v>
      </c>
      <c r="D26827" t="s">
        <v>14</v>
      </c>
      <c r="E26827" s="1">
        <v>44888.391053240739</v>
      </c>
      <c r="F26827" t="s">
        <v>15</v>
      </c>
      <c r="G26827" t="s">
        <v>28</v>
      </c>
      <c r="H26827" s="5" t="s">
        <v>60</v>
      </c>
      <c r="I26827">
        <v>0</v>
      </c>
      <c r="J26827">
        <v>2441.16</v>
      </c>
      <c r="K26827">
        <v>2441.16</v>
      </c>
      <c r="L26827" t="s">
        <v>29</v>
      </c>
      <c r="M26827" t="s">
        <v>26</v>
      </c>
      <c r="N26827" s="5">
        <v>2022</v>
      </c>
      <c r="O26827" s="5">
        <v>11</v>
      </c>
      <c r="P26827" s="5">
        <v>4</v>
      </c>
    </row>
    <row r="26828" spans="1:16" x14ac:dyDescent="0.3">
      <c r="A26828">
        <v>292588</v>
      </c>
      <c r="B26828">
        <v>4203614714</v>
      </c>
      <c r="C26828" t="s">
        <v>13</v>
      </c>
      <c r="D26828" t="s">
        <v>30</v>
      </c>
      <c r="E26828" s="1">
        <v>44596.992268518516</v>
      </c>
      <c r="F26828" t="s">
        <v>15</v>
      </c>
      <c r="G26828" t="s">
        <v>16</v>
      </c>
      <c r="H26828" t="s">
        <v>42</v>
      </c>
      <c r="I26828">
        <v>481.29</v>
      </c>
      <c r="J26828">
        <v>4545.82</v>
      </c>
      <c r="K26828">
        <v>4064.53</v>
      </c>
      <c r="L26828" t="s">
        <v>32</v>
      </c>
      <c r="M26828" t="s">
        <v>22</v>
      </c>
      <c r="N26828" s="5">
        <v>2022</v>
      </c>
      <c r="O26828" s="5">
        <v>2</v>
      </c>
      <c r="P26828" s="5">
        <v>1</v>
      </c>
    </row>
    <row r="26829" spans="1:16" x14ac:dyDescent="0.3">
      <c r="A26829">
        <v>637179</v>
      </c>
      <c r="B26829">
        <v>7655548725</v>
      </c>
      <c r="C26829" t="s">
        <v>23</v>
      </c>
      <c r="D26829" t="s">
        <v>30</v>
      </c>
      <c r="E26829" s="1">
        <v>44117.260462962964</v>
      </c>
      <c r="F26829" t="s">
        <v>27</v>
      </c>
      <c r="G26829" t="s">
        <v>28</v>
      </c>
      <c r="H26829" s="5" t="s">
        <v>60</v>
      </c>
      <c r="I26829">
        <v>0</v>
      </c>
      <c r="J26829">
        <v>4173.13</v>
      </c>
      <c r="K26829">
        <v>4173.13</v>
      </c>
      <c r="L26829" t="s">
        <v>18</v>
      </c>
      <c r="M26829" t="s">
        <v>48</v>
      </c>
      <c r="N26829" s="5">
        <v>2020</v>
      </c>
      <c r="O26829" s="5">
        <v>10</v>
      </c>
      <c r="P26829" s="5">
        <v>4</v>
      </c>
    </row>
    <row r="26830" spans="1:16" x14ac:dyDescent="0.3">
      <c r="A26830">
        <v>717741</v>
      </c>
      <c r="B26830">
        <v>6506317367</v>
      </c>
      <c r="C26830" t="s">
        <v>20</v>
      </c>
      <c r="D26830" t="s">
        <v>35</v>
      </c>
      <c r="E26830" s="1">
        <v>44736.34202546296</v>
      </c>
      <c r="F26830" t="s">
        <v>25</v>
      </c>
      <c r="G26830" t="s">
        <v>16</v>
      </c>
      <c r="H26830" t="s">
        <v>21</v>
      </c>
      <c r="I26830">
        <v>323.88</v>
      </c>
      <c r="J26830">
        <v>4957.37</v>
      </c>
      <c r="K26830">
        <v>4633.49</v>
      </c>
      <c r="L26830" t="s">
        <v>32</v>
      </c>
      <c r="M26830" t="s">
        <v>37</v>
      </c>
      <c r="N26830" s="5">
        <v>2022</v>
      </c>
      <c r="O26830" s="5">
        <v>6</v>
      </c>
      <c r="P26830" s="5">
        <v>2</v>
      </c>
    </row>
    <row r="26831" spans="1:16" x14ac:dyDescent="0.3">
      <c r="A26831">
        <v>519403</v>
      </c>
      <c r="B26831">
        <v>8503559424</v>
      </c>
      <c r="C26831" t="s">
        <v>23</v>
      </c>
      <c r="D26831" t="s">
        <v>30</v>
      </c>
      <c r="E26831" s="1">
        <v>44532.784398148149</v>
      </c>
      <c r="F26831" t="s">
        <v>15</v>
      </c>
      <c r="G26831" t="s">
        <v>28</v>
      </c>
      <c r="H26831" s="5" t="s">
        <v>60</v>
      </c>
      <c r="I26831">
        <v>0</v>
      </c>
      <c r="J26831">
        <v>1484.58</v>
      </c>
      <c r="K26831">
        <v>1484.58</v>
      </c>
      <c r="L26831" t="s">
        <v>47</v>
      </c>
      <c r="M26831" t="s">
        <v>48</v>
      </c>
      <c r="N26831" s="5">
        <v>2021</v>
      </c>
      <c r="O26831" s="5">
        <v>12</v>
      </c>
      <c r="P26831" s="5">
        <v>4</v>
      </c>
    </row>
    <row r="26832" spans="1:16" x14ac:dyDescent="0.3">
      <c r="A26832">
        <v>244409</v>
      </c>
      <c r="B26832">
        <v>9700523955</v>
      </c>
      <c r="C26832" t="s">
        <v>23</v>
      </c>
      <c r="D26832" t="s">
        <v>14</v>
      </c>
      <c r="E26832" s="1">
        <v>45079.152731481481</v>
      </c>
      <c r="F26832" t="s">
        <v>15</v>
      </c>
      <c r="G26832" t="s">
        <v>16</v>
      </c>
      <c r="H26832" t="s">
        <v>21</v>
      </c>
      <c r="I26832">
        <v>313.89</v>
      </c>
      <c r="J26832">
        <v>322.10000000000002</v>
      </c>
      <c r="K26832">
        <v>8.2100000000000009</v>
      </c>
      <c r="L26832" t="s">
        <v>47</v>
      </c>
      <c r="M26832" t="s">
        <v>48</v>
      </c>
      <c r="N26832" s="5">
        <v>2023</v>
      </c>
      <c r="O26832" s="5">
        <v>6</v>
      </c>
      <c r="P26832" s="5">
        <v>2</v>
      </c>
    </row>
    <row r="26833" spans="1:16" x14ac:dyDescent="0.3">
      <c r="A26833">
        <v>103977</v>
      </c>
      <c r="B26833">
        <v>4390882589</v>
      </c>
      <c r="C26833" t="s">
        <v>23</v>
      </c>
      <c r="D26833" t="s">
        <v>35</v>
      </c>
      <c r="E26833" s="1">
        <v>45023.641574074078</v>
      </c>
      <c r="F26833" t="s">
        <v>15</v>
      </c>
      <c r="G26833" t="s">
        <v>28</v>
      </c>
      <c r="H26833" s="5" t="s">
        <v>60</v>
      </c>
      <c r="I26833">
        <v>0</v>
      </c>
      <c r="J26833">
        <v>1561.68</v>
      </c>
      <c r="K26833">
        <v>1561.68</v>
      </c>
      <c r="L26833" t="s">
        <v>47</v>
      </c>
      <c r="M26833" t="s">
        <v>22</v>
      </c>
      <c r="N26833" s="5">
        <v>2023</v>
      </c>
      <c r="O26833" s="5">
        <v>4</v>
      </c>
      <c r="P26833" s="5">
        <v>2</v>
      </c>
    </row>
    <row r="26834" spans="1:16" x14ac:dyDescent="0.3">
      <c r="A26834">
        <v>333705</v>
      </c>
      <c r="B26834">
        <v>7444577126</v>
      </c>
      <c r="C26834" t="s">
        <v>23</v>
      </c>
      <c r="D26834" t="s">
        <v>14</v>
      </c>
      <c r="E26834" s="1">
        <v>44307.183182870373</v>
      </c>
      <c r="F26834" t="s">
        <v>53</v>
      </c>
      <c r="G26834" t="s">
        <v>16</v>
      </c>
      <c r="H26834" t="s">
        <v>21</v>
      </c>
      <c r="I26834">
        <v>288.99</v>
      </c>
      <c r="J26834">
        <v>4169.6499999999996</v>
      </c>
      <c r="K26834">
        <v>3880.66</v>
      </c>
      <c r="L26834" t="s">
        <v>18</v>
      </c>
      <c r="M26834" t="s">
        <v>22</v>
      </c>
      <c r="N26834" s="5">
        <v>2021</v>
      </c>
      <c r="O26834" s="5">
        <v>4</v>
      </c>
      <c r="P26834" s="5">
        <v>2</v>
      </c>
    </row>
    <row r="26835" spans="1:16" x14ac:dyDescent="0.3">
      <c r="A26835">
        <v>526180</v>
      </c>
      <c r="B26835">
        <v>8324958242</v>
      </c>
      <c r="C26835" t="s">
        <v>20</v>
      </c>
      <c r="D26835" t="s">
        <v>14</v>
      </c>
      <c r="E26835" s="1">
        <v>45152.580104166664</v>
      </c>
      <c r="F26835" t="s">
        <v>15</v>
      </c>
      <c r="G26835" t="s">
        <v>28</v>
      </c>
      <c r="H26835" s="5" t="s">
        <v>60</v>
      </c>
      <c r="I26835">
        <v>0</v>
      </c>
      <c r="J26835">
        <v>1227.78</v>
      </c>
      <c r="K26835">
        <v>1227.78</v>
      </c>
      <c r="L26835" t="s">
        <v>40</v>
      </c>
      <c r="M26835" t="s">
        <v>55</v>
      </c>
      <c r="N26835" s="5">
        <v>2023</v>
      </c>
      <c r="O26835" s="5">
        <v>8</v>
      </c>
      <c r="P26835" s="5">
        <v>3</v>
      </c>
    </row>
    <row r="26836" spans="1:16" x14ac:dyDescent="0.3">
      <c r="A26836">
        <v>811477</v>
      </c>
      <c r="B26836">
        <v>7123532067</v>
      </c>
      <c r="C26836" t="s">
        <v>23</v>
      </c>
      <c r="D26836" t="s">
        <v>44</v>
      </c>
      <c r="E26836" s="1">
        <v>44467.235208333332</v>
      </c>
      <c r="F26836" t="s">
        <v>27</v>
      </c>
      <c r="G26836" t="s">
        <v>16</v>
      </c>
      <c r="H26836" t="s">
        <v>42</v>
      </c>
      <c r="I26836">
        <v>404.85</v>
      </c>
      <c r="J26836">
        <v>484.18</v>
      </c>
      <c r="K26836">
        <v>79.33</v>
      </c>
      <c r="L26836" t="s">
        <v>36</v>
      </c>
      <c r="M26836" t="s">
        <v>22</v>
      </c>
      <c r="N26836" s="5">
        <v>2021</v>
      </c>
      <c r="O26836" s="5">
        <v>9</v>
      </c>
      <c r="P26836" s="5">
        <v>3</v>
      </c>
    </row>
    <row r="26837" spans="1:16" x14ac:dyDescent="0.3">
      <c r="A26837">
        <v>992647</v>
      </c>
      <c r="B26837">
        <v>6489710886</v>
      </c>
      <c r="C26837" t="s">
        <v>13</v>
      </c>
      <c r="D26837" t="s">
        <v>14</v>
      </c>
      <c r="E26837" s="1">
        <v>45464.998819444445</v>
      </c>
      <c r="F26837" t="s">
        <v>41</v>
      </c>
      <c r="G26837" t="s">
        <v>16</v>
      </c>
      <c r="H26837" t="s">
        <v>21</v>
      </c>
      <c r="I26837">
        <v>205.4</v>
      </c>
      <c r="J26837">
        <v>1423.17</v>
      </c>
      <c r="K26837">
        <v>1217.77</v>
      </c>
      <c r="L26837" t="s">
        <v>18</v>
      </c>
      <c r="M26837" t="s">
        <v>22</v>
      </c>
      <c r="N26837" s="5">
        <v>2024</v>
      </c>
      <c r="O26837" s="5">
        <v>6</v>
      </c>
      <c r="P26837" s="5">
        <v>2</v>
      </c>
    </row>
    <row r="26838" spans="1:16" x14ac:dyDescent="0.3">
      <c r="A26838">
        <v>245357</v>
      </c>
      <c r="B26838">
        <v>1549031833</v>
      </c>
      <c r="C26838" t="s">
        <v>13</v>
      </c>
      <c r="D26838" t="s">
        <v>35</v>
      </c>
      <c r="E26838" s="1">
        <v>45099.345960648148</v>
      </c>
      <c r="F26838" t="s">
        <v>41</v>
      </c>
      <c r="G26838" t="s">
        <v>28</v>
      </c>
      <c r="H26838" s="5" t="s">
        <v>60</v>
      </c>
      <c r="I26838">
        <v>0</v>
      </c>
      <c r="J26838">
        <v>3766.34</v>
      </c>
      <c r="K26838">
        <v>3766.34</v>
      </c>
      <c r="L26838" t="s">
        <v>29</v>
      </c>
      <c r="M26838" t="s">
        <v>48</v>
      </c>
      <c r="N26838" s="5">
        <v>2023</v>
      </c>
      <c r="O26838" s="5">
        <v>6</v>
      </c>
      <c r="P26838" s="5">
        <v>2</v>
      </c>
    </row>
    <row r="26839" spans="1:16" x14ac:dyDescent="0.3">
      <c r="A26839">
        <v>955556</v>
      </c>
      <c r="B26839">
        <v>4213106170</v>
      </c>
      <c r="C26839" t="s">
        <v>20</v>
      </c>
      <c r="D26839" t="s">
        <v>44</v>
      </c>
      <c r="E26839" s="1">
        <v>44846.872465277775</v>
      </c>
      <c r="F26839" t="s">
        <v>53</v>
      </c>
      <c r="G26839" t="s">
        <v>16</v>
      </c>
      <c r="H26839" t="s">
        <v>31</v>
      </c>
      <c r="I26839">
        <v>438.61</v>
      </c>
      <c r="J26839">
        <v>6079.11</v>
      </c>
      <c r="K26839">
        <v>5640.5</v>
      </c>
      <c r="L26839" t="s">
        <v>18</v>
      </c>
      <c r="M26839" t="s">
        <v>55</v>
      </c>
      <c r="N26839" s="5">
        <v>2022</v>
      </c>
      <c r="O26839" s="5">
        <v>10</v>
      </c>
      <c r="P26839" s="5">
        <v>4</v>
      </c>
    </row>
    <row r="26840" spans="1:16" x14ac:dyDescent="0.3">
      <c r="A26840">
        <v>612530</v>
      </c>
      <c r="B26840">
        <v>1375021146</v>
      </c>
      <c r="C26840" t="s">
        <v>23</v>
      </c>
      <c r="D26840" t="s">
        <v>30</v>
      </c>
      <c r="E26840" s="1">
        <v>44550.804201388892</v>
      </c>
      <c r="F26840" t="s">
        <v>25</v>
      </c>
      <c r="G26840" t="s">
        <v>16</v>
      </c>
      <c r="H26840" t="s">
        <v>34</v>
      </c>
      <c r="I26840">
        <v>133.43</v>
      </c>
      <c r="J26840">
        <v>3625.08</v>
      </c>
      <c r="K26840">
        <v>3491.65</v>
      </c>
      <c r="L26840" t="s">
        <v>18</v>
      </c>
      <c r="M26840" t="s">
        <v>49</v>
      </c>
      <c r="N26840" s="5">
        <v>2021</v>
      </c>
      <c r="O26840" s="5">
        <v>12</v>
      </c>
      <c r="P26840" s="5">
        <v>4</v>
      </c>
    </row>
    <row r="26841" spans="1:16" x14ac:dyDescent="0.3">
      <c r="A26841">
        <v>190746</v>
      </c>
      <c r="B26841">
        <v>6202690388</v>
      </c>
      <c r="C26841" t="s">
        <v>20</v>
      </c>
      <c r="D26841" t="s">
        <v>14</v>
      </c>
      <c r="E26841" s="1">
        <v>45063.377002314817</v>
      </c>
      <c r="F26841" t="s">
        <v>15</v>
      </c>
      <c r="G26841" t="s">
        <v>16</v>
      </c>
      <c r="H26841" t="s">
        <v>42</v>
      </c>
      <c r="I26841">
        <v>456.24</v>
      </c>
      <c r="J26841">
        <v>4820.8999999999996</v>
      </c>
      <c r="K26841">
        <v>4364.66</v>
      </c>
      <c r="L26841" t="s">
        <v>40</v>
      </c>
      <c r="M26841" t="s">
        <v>22</v>
      </c>
      <c r="N26841" s="5">
        <v>2023</v>
      </c>
      <c r="O26841" s="5">
        <v>5</v>
      </c>
      <c r="P26841" s="5">
        <v>2</v>
      </c>
    </row>
    <row r="26842" spans="1:16" x14ac:dyDescent="0.3">
      <c r="A26842">
        <v>582977</v>
      </c>
      <c r="B26842">
        <v>7582714595</v>
      </c>
      <c r="C26842" t="s">
        <v>23</v>
      </c>
      <c r="D26842" t="s">
        <v>35</v>
      </c>
      <c r="E26842" s="1">
        <v>44840.308136574073</v>
      </c>
      <c r="F26842" t="s">
        <v>46</v>
      </c>
      <c r="G26842" t="s">
        <v>16</v>
      </c>
      <c r="H26842" t="s">
        <v>42</v>
      </c>
      <c r="I26842">
        <v>365.11</v>
      </c>
      <c r="J26842">
        <v>847.87</v>
      </c>
      <c r="K26842">
        <v>482.76</v>
      </c>
      <c r="L26842" t="s">
        <v>18</v>
      </c>
      <c r="M26842" t="s">
        <v>48</v>
      </c>
      <c r="N26842" s="5">
        <v>2022</v>
      </c>
      <c r="O26842" s="5">
        <v>10</v>
      </c>
      <c r="P26842" s="5">
        <v>4</v>
      </c>
    </row>
    <row r="26843" spans="1:16" x14ac:dyDescent="0.3">
      <c r="A26843">
        <v>877413</v>
      </c>
      <c r="B26843">
        <v>7685972492</v>
      </c>
      <c r="C26843" t="s">
        <v>20</v>
      </c>
      <c r="D26843" t="s">
        <v>30</v>
      </c>
      <c r="E26843" s="1">
        <v>43791.56486111111</v>
      </c>
      <c r="F26843" t="s">
        <v>25</v>
      </c>
      <c r="G26843" t="s">
        <v>16</v>
      </c>
      <c r="H26843" t="s">
        <v>17</v>
      </c>
      <c r="I26843">
        <v>394.79</v>
      </c>
      <c r="J26843">
        <v>5710.02</v>
      </c>
      <c r="K26843">
        <v>5315.23</v>
      </c>
      <c r="L26843" t="s">
        <v>36</v>
      </c>
      <c r="M26843" t="s">
        <v>52</v>
      </c>
      <c r="N26843" s="5">
        <v>2019</v>
      </c>
      <c r="O26843" s="5">
        <v>11</v>
      </c>
      <c r="P26843" s="5">
        <v>4</v>
      </c>
    </row>
    <row r="26844" spans="1:16" x14ac:dyDescent="0.3">
      <c r="A26844">
        <v>394650</v>
      </c>
      <c r="B26844">
        <v>3865390478</v>
      </c>
      <c r="C26844" t="s">
        <v>13</v>
      </c>
      <c r="D26844" t="s">
        <v>44</v>
      </c>
      <c r="E26844" s="1">
        <v>44653.996539351851</v>
      </c>
      <c r="F26844" t="s">
        <v>41</v>
      </c>
      <c r="G26844" t="s">
        <v>28</v>
      </c>
      <c r="H26844" s="5" t="s">
        <v>60</v>
      </c>
      <c r="I26844">
        <v>0</v>
      </c>
      <c r="J26844">
        <v>4976.66</v>
      </c>
      <c r="K26844">
        <v>4976.66</v>
      </c>
      <c r="L26844" t="s">
        <v>29</v>
      </c>
      <c r="M26844" t="s">
        <v>45</v>
      </c>
      <c r="N26844" s="5">
        <v>2022</v>
      </c>
      <c r="O26844" s="5">
        <v>4</v>
      </c>
      <c r="P26844" s="5">
        <v>2</v>
      </c>
    </row>
    <row r="26845" spans="1:16" x14ac:dyDescent="0.3">
      <c r="A26845">
        <v>933782</v>
      </c>
      <c r="B26845">
        <v>5874048477</v>
      </c>
      <c r="C26845" t="s">
        <v>23</v>
      </c>
      <c r="D26845" t="s">
        <v>14</v>
      </c>
      <c r="E26845" s="1">
        <v>44529.936979166669</v>
      </c>
      <c r="F26845" t="s">
        <v>41</v>
      </c>
      <c r="G26845" t="s">
        <v>16</v>
      </c>
      <c r="H26845" t="s">
        <v>17</v>
      </c>
      <c r="I26845">
        <v>85.67</v>
      </c>
      <c r="J26845">
        <v>5157.54</v>
      </c>
      <c r="K26845">
        <v>5071.87</v>
      </c>
      <c r="L26845" t="s">
        <v>18</v>
      </c>
      <c r="M26845" t="s">
        <v>26</v>
      </c>
      <c r="N26845" s="5">
        <v>2021</v>
      </c>
      <c r="O26845" s="5">
        <v>11</v>
      </c>
      <c r="P26845" s="5">
        <v>4</v>
      </c>
    </row>
    <row r="26846" spans="1:16" x14ac:dyDescent="0.3">
      <c r="A26846">
        <v>235134</v>
      </c>
      <c r="B26846">
        <v>7683852850</v>
      </c>
      <c r="C26846" t="s">
        <v>13</v>
      </c>
      <c r="D26846" t="s">
        <v>14</v>
      </c>
      <c r="E26846" s="1">
        <v>44009.142743055556</v>
      </c>
      <c r="F26846" t="s">
        <v>50</v>
      </c>
      <c r="G26846" t="s">
        <v>28</v>
      </c>
      <c r="H26846" s="5" t="s">
        <v>60</v>
      </c>
      <c r="I26846">
        <v>0</v>
      </c>
      <c r="J26846">
        <v>1237.08</v>
      </c>
      <c r="K26846">
        <v>1237.08</v>
      </c>
      <c r="L26846" t="s">
        <v>29</v>
      </c>
      <c r="M26846" t="s">
        <v>48</v>
      </c>
      <c r="N26846" s="5">
        <v>2020</v>
      </c>
      <c r="O26846" s="5">
        <v>6</v>
      </c>
      <c r="P26846" s="5">
        <v>2</v>
      </c>
    </row>
    <row r="26847" spans="1:16" x14ac:dyDescent="0.3">
      <c r="A26847">
        <v>329258</v>
      </c>
      <c r="B26847">
        <v>2985606445</v>
      </c>
      <c r="C26847" t="s">
        <v>23</v>
      </c>
      <c r="D26847" t="s">
        <v>35</v>
      </c>
      <c r="E26847" s="1">
        <v>45326.383726851855</v>
      </c>
      <c r="F26847" t="s">
        <v>50</v>
      </c>
      <c r="G26847" t="s">
        <v>16</v>
      </c>
      <c r="H26847" t="s">
        <v>17</v>
      </c>
      <c r="I26847">
        <v>342.35</v>
      </c>
      <c r="J26847">
        <v>833.64</v>
      </c>
      <c r="K26847">
        <v>491.29</v>
      </c>
      <c r="L26847" t="s">
        <v>18</v>
      </c>
      <c r="M26847" t="s">
        <v>45</v>
      </c>
      <c r="N26847" s="5">
        <v>2024</v>
      </c>
      <c r="O26847" s="5">
        <v>2</v>
      </c>
      <c r="P26847" s="5">
        <v>1</v>
      </c>
    </row>
    <row r="26848" spans="1:16" x14ac:dyDescent="0.3">
      <c r="A26848">
        <v>595951</v>
      </c>
      <c r="B26848">
        <v>4480336395</v>
      </c>
      <c r="C26848" t="s">
        <v>20</v>
      </c>
      <c r="D26848" t="s">
        <v>30</v>
      </c>
      <c r="E26848" s="1">
        <v>44537.114675925928</v>
      </c>
      <c r="F26848" t="s">
        <v>41</v>
      </c>
      <c r="G26848" t="s">
        <v>16</v>
      </c>
      <c r="H26848" t="s">
        <v>31</v>
      </c>
      <c r="I26848">
        <v>285.66000000000003</v>
      </c>
      <c r="J26848">
        <v>6522.18</v>
      </c>
      <c r="K26848">
        <v>6236.52</v>
      </c>
      <c r="L26848" t="s">
        <v>54</v>
      </c>
      <c r="M26848" t="s">
        <v>43</v>
      </c>
      <c r="N26848" s="5">
        <v>2021</v>
      </c>
      <c r="O26848" s="5">
        <v>12</v>
      </c>
      <c r="P26848" s="5">
        <v>4</v>
      </c>
    </row>
    <row r="26849" spans="1:16" x14ac:dyDescent="0.3">
      <c r="A26849">
        <v>333727</v>
      </c>
      <c r="B26849">
        <v>4701920942</v>
      </c>
      <c r="C26849" t="s">
        <v>20</v>
      </c>
      <c r="D26849" t="s">
        <v>30</v>
      </c>
      <c r="E26849" s="1">
        <v>44574.65048611111</v>
      </c>
      <c r="F26849" t="s">
        <v>15</v>
      </c>
      <c r="G26849" t="s">
        <v>28</v>
      </c>
      <c r="H26849" s="5" t="s">
        <v>60</v>
      </c>
      <c r="I26849">
        <v>0</v>
      </c>
      <c r="J26849">
        <v>3281.15</v>
      </c>
      <c r="K26849">
        <v>3281.15</v>
      </c>
      <c r="L26849" t="s">
        <v>40</v>
      </c>
      <c r="M26849" t="s">
        <v>37</v>
      </c>
      <c r="N26849" s="5">
        <v>2022</v>
      </c>
      <c r="O26849" s="5">
        <v>1</v>
      </c>
      <c r="P26849" s="5">
        <v>1</v>
      </c>
    </row>
    <row r="26850" spans="1:16" x14ac:dyDescent="0.3">
      <c r="A26850">
        <v>727291</v>
      </c>
      <c r="B26850">
        <v>5498063722</v>
      </c>
      <c r="C26850" t="s">
        <v>20</v>
      </c>
      <c r="D26850" t="s">
        <v>14</v>
      </c>
      <c r="E26850" s="1">
        <v>45221.488344907404</v>
      </c>
      <c r="F26850" t="s">
        <v>15</v>
      </c>
      <c r="G26850" t="s">
        <v>16</v>
      </c>
      <c r="H26850" t="s">
        <v>17</v>
      </c>
      <c r="I26850">
        <v>68.83</v>
      </c>
      <c r="J26850">
        <v>5300.87</v>
      </c>
      <c r="K26850">
        <v>5232.04</v>
      </c>
      <c r="L26850" t="s">
        <v>47</v>
      </c>
      <c r="M26850" t="s">
        <v>19</v>
      </c>
      <c r="N26850" s="5">
        <v>2023</v>
      </c>
      <c r="O26850" s="5">
        <v>10</v>
      </c>
      <c r="P26850" s="5">
        <v>4</v>
      </c>
    </row>
    <row r="26851" spans="1:16" x14ac:dyDescent="0.3">
      <c r="A26851">
        <v>251155</v>
      </c>
      <c r="B26851">
        <v>2776963794</v>
      </c>
      <c r="C26851" t="s">
        <v>23</v>
      </c>
      <c r="D26851" t="s">
        <v>44</v>
      </c>
      <c r="E26851" s="1">
        <v>44257.753530092596</v>
      </c>
      <c r="F26851" t="s">
        <v>50</v>
      </c>
      <c r="G26851" t="s">
        <v>16</v>
      </c>
      <c r="H26851" t="s">
        <v>42</v>
      </c>
      <c r="I26851">
        <v>259.61</v>
      </c>
      <c r="J26851">
        <v>4775.08</v>
      </c>
      <c r="K26851">
        <v>4515.47</v>
      </c>
      <c r="L26851" t="s">
        <v>29</v>
      </c>
      <c r="M26851" t="s">
        <v>48</v>
      </c>
      <c r="N26851" s="5">
        <v>2021</v>
      </c>
      <c r="O26851" s="5">
        <v>3</v>
      </c>
      <c r="P26851" s="5">
        <v>1</v>
      </c>
    </row>
    <row r="26852" spans="1:16" x14ac:dyDescent="0.3">
      <c r="A26852">
        <v>571955</v>
      </c>
      <c r="B26852">
        <v>8705743704</v>
      </c>
      <c r="C26852" t="s">
        <v>20</v>
      </c>
      <c r="D26852" t="s">
        <v>30</v>
      </c>
      <c r="E26852" s="1">
        <v>44299.503171296295</v>
      </c>
      <c r="F26852" t="s">
        <v>15</v>
      </c>
      <c r="G26852" t="s">
        <v>16</v>
      </c>
      <c r="H26852" t="s">
        <v>34</v>
      </c>
      <c r="I26852">
        <v>160.19</v>
      </c>
      <c r="J26852">
        <v>472.6</v>
      </c>
      <c r="K26852">
        <v>312.41000000000003</v>
      </c>
      <c r="L26852" t="s">
        <v>18</v>
      </c>
      <c r="M26852" t="s">
        <v>22</v>
      </c>
      <c r="N26852" s="5">
        <v>2021</v>
      </c>
      <c r="O26852" s="5">
        <v>4</v>
      </c>
      <c r="P26852" s="5">
        <v>2</v>
      </c>
    </row>
    <row r="26853" spans="1:16" x14ac:dyDescent="0.3">
      <c r="A26853">
        <v>268923</v>
      </c>
      <c r="B26853">
        <v>1060792397</v>
      </c>
      <c r="C26853" t="s">
        <v>23</v>
      </c>
      <c r="D26853" t="s">
        <v>30</v>
      </c>
      <c r="E26853" s="1">
        <v>45080.837766203702</v>
      </c>
      <c r="F26853" t="s">
        <v>41</v>
      </c>
      <c r="G26853" t="s">
        <v>16</v>
      </c>
      <c r="H26853" t="s">
        <v>42</v>
      </c>
      <c r="I26853">
        <v>222.45</v>
      </c>
      <c r="J26853">
        <v>2138.21</v>
      </c>
      <c r="K26853">
        <v>1915.76</v>
      </c>
      <c r="L26853" t="s">
        <v>47</v>
      </c>
      <c r="M26853" t="s">
        <v>26</v>
      </c>
      <c r="N26853" s="5">
        <v>2023</v>
      </c>
      <c r="O26853" s="5">
        <v>6</v>
      </c>
      <c r="P26853" s="5">
        <v>2</v>
      </c>
    </row>
    <row r="26854" spans="1:16" x14ac:dyDescent="0.3">
      <c r="A26854">
        <v>815338</v>
      </c>
      <c r="B26854">
        <v>6944915226</v>
      </c>
      <c r="C26854" t="s">
        <v>13</v>
      </c>
      <c r="D26854" t="s">
        <v>14</v>
      </c>
      <c r="E26854" s="1">
        <v>44076.981377314813</v>
      </c>
      <c r="F26854" t="s">
        <v>15</v>
      </c>
      <c r="G26854" t="s">
        <v>16</v>
      </c>
      <c r="H26854" t="s">
        <v>31</v>
      </c>
      <c r="I26854">
        <v>345.5</v>
      </c>
      <c r="J26854">
        <v>5248.07</v>
      </c>
      <c r="K26854">
        <v>4902.57</v>
      </c>
      <c r="L26854" t="s">
        <v>18</v>
      </c>
      <c r="M26854" t="s">
        <v>48</v>
      </c>
      <c r="N26854" s="5">
        <v>2020</v>
      </c>
      <c r="O26854" s="5">
        <v>9</v>
      </c>
      <c r="P26854" s="5">
        <v>3</v>
      </c>
    </row>
    <row r="26855" spans="1:16" x14ac:dyDescent="0.3">
      <c r="A26855">
        <v>132196</v>
      </c>
      <c r="B26855">
        <v>1634778679</v>
      </c>
      <c r="C26855" t="s">
        <v>13</v>
      </c>
      <c r="D26855" t="s">
        <v>14</v>
      </c>
      <c r="E26855" s="1">
        <v>43939.991724537038</v>
      </c>
      <c r="F26855" t="s">
        <v>15</v>
      </c>
      <c r="G26855" t="s">
        <v>16</v>
      </c>
      <c r="H26855" t="s">
        <v>31</v>
      </c>
      <c r="I26855">
        <v>206.73</v>
      </c>
      <c r="J26855">
        <v>3206.09</v>
      </c>
      <c r="K26855">
        <v>2999.36</v>
      </c>
      <c r="L26855" t="s">
        <v>40</v>
      </c>
      <c r="M26855" t="s">
        <v>56</v>
      </c>
      <c r="N26855" s="5">
        <v>2020</v>
      </c>
      <c r="O26855" s="5">
        <v>4</v>
      </c>
      <c r="P26855" s="5">
        <v>2</v>
      </c>
    </row>
    <row r="26856" spans="1:16" x14ac:dyDescent="0.3">
      <c r="A26856">
        <v>687565</v>
      </c>
      <c r="B26856">
        <v>9227908541</v>
      </c>
      <c r="C26856" t="s">
        <v>13</v>
      </c>
      <c r="D26856" t="s">
        <v>30</v>
      </c>
      <c r="E26856" s="1">
        <v>44751.968587962961</v>
      </c>
      <c r="F26856" t="s">
        <v>46</v>
      </c>
      <c r="G26856" t="s">
        <v>16</v>
      </c>
      <c r="H26856" t="s">
        <v>42</v>
      </c>
      <c r="I26856">
        <v>65.87</v>
      </c>
      <c r="J26856">
        <v>1879.3</v>
      </c>
      <c r="K26856">
        <v>1813.43</v>
      </c>
      <c r="L26856" t="s">
        <v>18</v>
      </c>
      <c r="M26856" t="s">
        <v>48</v>
      </c>
      <c r="N26856" s="5">
        <v>2022</v>
      </c>
      <c r="O26856" s="5">
        <v>7</v>
      </c>
      <c r="P26856" s="5">
        <v>3</v>
      </c>
    </row>
    <row r="26857" spans="1:16" x14ac:dyDescent="0.3">
      <c r="A26857">
        <v>363626</v>
      </c>
      <c r="B26857">
        <v>7353295941</v>
      </c>
      <c r="C26857" t="s">
        <v>13</v>
      </c>
      <c r="D26857" t="s">
        <v>14</v>
      </c>
      <c r="E26857" s="1">
        <v>44284.296053240738</v>
      </c>
      <c r="F26857" t="s">
        <v>27</v>
      </c>
      <c r="G26857" t="s">
        <v>16</v>
      </c>
      <c r="H26857" t="s">
        <v>42</v>
      </c>
      <c r="I26857">
        <v>57.16</v>
      </c>
      <c r="J26857">
        <v>1452.8</v>
      </c>
      <c r="K26857">
        <v>1395.64</v>
      </c>
      <c r="L26857" t="s">
        <v>38</v>
      </c>
      <c r="M26857" t="s">
        <v>48</v>
      </c>
      <c r="N26857" s="5">
        <v>2021</v>
      </c>
      <c r="O26857" s="5">
        <v>3</v>
      </c>
      <c r="P26857" s="5">
        <v>1</v>
      </c>
    </row>
    <row r="26858" spans="1:16" x14ac:dyDescent="0.3">
      <c r="A26858">
        <v>489933</v>
      </c>
      <c r="B26858">
        <v>8300526160</v>
      </c>
      <c r="C26858" t="s">
        <v>20</v>
      </c>
      <c r="D26858" t="s">
        <v>35</v>
      </c>
      <c r="E26858" s="1">
        <v>45249.673495370371</v>
      </c>
      <c r="F26858" t="s">
        <v>50</v>
      </c>
      <c r="G26858" t="s">
        <v>28</v>
      </c>
      <c r="H26858" s="5" t="s">
        <v>60</v>
      </c>
      <c r="I26858">
        <v>0</v>
      </c>
      <c r="J26858">
        <v>5750.11</v>
      </c>
      <c r="K26858">
        <v>5750.11</v>
      </c>
      <c r="L26858" t="s">
        <v>29</v>
      </c>
      <c r="M26858" t="s">
        <v>52</v>
      </c>
      <c r="N26858" s="5">
        <v>2023</v>
      </c>
      <c r="O26858" s="5">
        <v>11</v>
      </c>
      <c r="P26858" s="5">
        <v>4</v>
      </c>
    </row>
    <row r="26859" spans="1:16" x14ac:dyDescent="0.3">
      <c r="A26859">
        <v>309580</v>
      </c>
      <c r="B26859">
        <v>8510608678</v>
      </c>
      <c r="C26859" t="s">
        <v>23</v>
      </c>
      <c r="D26859" t="s">
        <v>30</v>
      </c>
      <c r="E26859" s="1">
        <v>45114.038935185185</v>
      </c>
      <c r="F26859" t="s">
        <v>33</v>
      </c>
      <c r="G26859" t="s">
        <v>16</v>
      </c>
      <c r="H26859" t="s">
        <v>42</v>
      </c>
      <c r="I26859">
        <v>251.85</v>
      </c>
      <c r="J26859">
        <v>4267.2700000000004</v>
      </c>
      <c r="K26859">
        <v>4015.42</v>
      </c>
      <c r="L26859" t="s">
        <v>18</v>
      </c>
      <c r="M26859" t="s">
        <v>48</v>
      </c>
      <c r="N26859" s="5">
        <v>2023</v>
      </c>
      <c r="O26859" s="5">
        <v>7</v>
      </c>
      <c r="P26859" s="5">
        <v>3</v>
      </c>
    </row>
    <row r="26860" spans="1:16" x14ac:dyDescent="0.3">
      <c r="A26860">
        <v>707616</v>
      </c>
      <c r="B26860">
        <v>4027857015</v>
      </c>
      <c r="C26860" t="s">
        <v>23</v>
      </c>
      <c r="D26860" t="s">
        <v>35</v>
      </c>
      <c r="E26860" s="1">
        <v>45450.833437499998</v>
      </c>
      <c r="F26860" t="s">
        <v>25</v>
      </c>
      <c r="G26860" t="s">
        <v>28</v>
      </c>
      <c r="H26860" s="5" t="s">
        <v>60</v>
      </c>
      <c r="I26860">
        <v>0</v>
      </c>
      <c r="J26860">
        <v>3939.99</v>
      </c>
      <c r="K26860">
        <v>3939.99</v>
      </c>
      <c r="L26860" t="s">
        <v>18</v>
      </c>
      <c r="M26860" t="s">
        <v>45</v>
      </c>
      <c r="N26860" s="5">
        <v>2024</v>
      </c>
      <c r="O26860" s="5">
        <v>6</v>
      </c>
      <c r="P26860" s="5">
        <v>2</v>
      </c>
    </row>
    <row r="26861" spans="1:16" x14ac:dyDescent="0.3">
      <c r="A26861">
        <v>276028</v>
      </c>
      <c r="B26861">
        <v>4490080770</v>
      </c>
      <c r="C26861" t="s">
        <v>23</v>
      </c>
      <c r="D26861" t="s">
        <v>14</v>
      </c>
      <c r="E26861" s="1">
        <v>44411.993414351855</v>
      </c>
      <c r="F26861" t="s">
        <v>15</v>
      </c>
      <c r="G26861" t="s">
        <v>28</v>
      </c>
      <c r="H26861" s="5" t="s">
        <v>60</v>
      </c>
      <c r="I26861">
        <v>0</v>
      </c>
      <c r="J26861">
        <v>2404.41</v>
      </c>
      <c r="K26861">
        <v>2404.41</v>
      </c>
      <c r="L26861" t="s">
        <v>18</v>
      </c>
      <c r="M26861" t="s">
        <v>22</v>
      </c>
      <c r="N26861" s="5">
        <v>2021</v>
      </c>
      <c r="O26861" s="5">
        <v>8</v>
      </c>
      <c r="P26861" s="5">
        <v>3</v>
      </c>
    </row>
    <row r="26862" spans="1:16" x14ac:dyDescent="0.3">
      <c r="A26862">
        <v>854124</v>
      </c>
      <c r="B26862">
        <v>8665165186</v>
      </c>
      <c r="C26862" t="s">
        <v>20</v>
      </c>
      <c r="D26862" t="s">
        <v>14</v>
      </c>
      <c r="E26862" s="1">
        <v>44097.841111111113</v>
      </c>
      <c r="F26862" t="s">
        <v>33</v>
      </c>
      <c r="G26862" t="s">
        <v>16</v>
      </c>
      <c r="H26862" t="s">
        <v>42</v>
      </c>
      <c r="I26862">
        <v>396.29</v>
      </c>
      <c r="J26862">
        <v>1575.09</v>
      </c>
      <c r="K26862">
        <v>1178.8</v>
      </c>
      <c r="L26862" t="s">
        <v>29</v>
      </c>
      <c r="M26862" t="s">
        <v>49</v>
      </c>
      <c r="N26862" s="5">
        <v>2020</v>
      </c>
      <c r="O26862" s="5">
        <v>9</v>
      </c>
      <c r="P26862" s="5">
        <v>3</v>
      </c>
    </row>
    <row r="26863" spans="1:16" x14ac:dyDescent="0.3">
      <c r="A26863">
        <v>991904</v>
      </c>
      <c r="B26863">
        <v>7065583297</v>
      </c>
      <c r="C26863" t="s">
        <v>13</v>
      </c>
      <c r="D26863" t="s">
        <v>30</v>
      </c>
      <c r="E26863" s="1">
        <v>44295.219490740739</v>
      </c>
      <c r="F26863" t="s">
        <v>15</v>
      </c>
      <c r="G26863" t="s">
        <v>16</v>
      </c>
      <c r="H26863" t="s">
        <v>42</v>
      </c>
      <c r="I26863">
        <v>231.75</v>
      </c>
      <c r="J26863">
        <v>208.36</v>
      </c>
      <c r="K26863">
        <v>-23.39</v>
      </c>
      <c r="L26863" t="s">
        <v>38</v>
      </c>
      <c r="M26863" t="s">
        <v>48</v>
      </c>
      <c r="N26863" s="5">
        <v>2021</v>
      </c>
      <c r="O26863" s="5">
        <v>4</v>
      </c>
      <c r="P26863" s="5">
        <v>2</v>
      </c>
    </row>
    <row r="26864" spans="1:16" x14ac:dyDescent="0.3">
      <c r="A26864">
        <v>661072</v>
      </c>
      <c r="B26864">
        <v>3119072853</v>
      </c>
      <c r="C26864" t="s">
        <v>13</v>
      </c>
      <c r="D26864" t="s">
        <v>35</v>
      </c>
      <c r="E26864" s="1">
        <v>45000.385057870371</v>
      </c>
      <c r="F26864" t="s">
        <v>15</v>
      </c>
      <c r="G26864" t="s">
        <v>16</v>
      </c>
      <c r="H26864" t="s">
        <v>31</v>
      </c>
      <c r="I26864">
        <v>430.14</v>
      </c>
      <c r="J26864">
        <v>1619.05</v>
      </c>
      <c r="K26864">
        <v>1188.9100000000001</v>
      </c>
      <c r="L26864" t="s">
        <v>38</v>
      </c>
      <c r="M26864" t="s">
        <v>22</v>
      </c>
      <c r="N26864" s="5">
        <v>2023</v>
      </c>
      <c r="O26864" s="5">
        <v>3</v>
      </c>
      <c r="P26864" s="5">
        <v>1</v>
      </c>
    </row>
    <row r="26865" spans="1:16" x14ac:dyDescent="0.3">
      <c r="A26865">
        <v>778022</v>
      </c>
      <c r="B26865">
        <v>8592743795</v>
      </c>
      <c r="C26865" t="s">
        <v>20</v>
      </c>
      <c r="D26865" t="s">
        <v>14</v>
      </c>
      <c r="E26865" s="1">
        <v>45214.37568287037</v>
      </c>
      <c r="F26865" t="s">
        <v>15</v>
      </c>
      <c r="G26865" t="s">
        <v>28</v>
      </c>
      <c r="H26865" s="5" t="s">
        <v>60</v>
      </c>
      <c r="I26865">
        <v>0</v>
      </c>
      <c r="J26865">
        <v>966.35</v>
      </c>
      <c r="K26865">
        <v>966.35</v>
      </c>
      <c r="L26865" t="s">
        <v>29</v>
      </c>
      <c r="M26865" t="s">
        <v>26</v>
      </c>
      <c r="N26865" s="5">
        <v>2023</v>
      </c>
      <c r="O26865" s="5">
        <v>10</v>
      </c>
      <c r="P26865" s="5">
        <v>4</v>
      </c>
    </row>
    <row r="26866" spans="1:16" x14ac:dyDescent="0.3">
      <c r="A26866">
        <v>383412</v>
      </c>
      <c r="B26866">
        <v>4556108022</v>
      </c>
      <c r="C26866" t="s">
        <v>13</v>
      </c>
      <c r="D26866" t="s">
        <v>14</v>
      </c>
      <c r="E26866" s="1">
        <v>44331.318368055552</v>
      </c>
      <c r="F26866" t="s">
        <v>25</v>
      </c>
      <c r="G26866" t="s">
        <v>16</v>
      </c>
      <c r="H26866" t="s">
        <v>21</v>
      </c>
      <c r="I26866">
        <v>305.32</v>
      </c>
      <c r="J26866">
        <v>1086.6500000000001</v>
      </c>
      <c r="K26866">
        <v>781.33</v>
      </c>
      <c r="L26866" t="s">
        <v>18</v>
      </c>
      <c r="M26866" t="s">
        <v>23</v>
      </c>
      <c r="N26866" s="5">
        <v>2021</v>
      </c>
      <c r="O26866" s="5">
        <v>5</v>
      </c>
      <c r="P26866" s="5">
        <v>2</v>
      </c>
    </row>
    <row r="26867" spans="1:16" x14ac:dyDescent="0.3">
      <c r="A26867">
        <v>439910</v>
      </c>
      <c r="B26867">
        <v>3716913390</v>
      </c>
      <c r="C26867" t="s">
        <v>13</v>
      </c>
      <c r="D26867" t="s">
        <v>35</v>
      </c>
      <c r="E26867" s="1">
        <v>45389.849976851852</v>
      </c>
      <c r="F26867" t="s">
        <v>23</v>
      </c>
      <c r="G26867" t="s">
        <v>16</v>
      </c>
      <c r="H26867" t="s">
        <v>31</v>
      </c>
      <c r="I26867">
        <v>477.34</v>
      </c>
      <c r="J26867">
        <v>1848.59</v>
      </c>
      <c r="K26867">
        <v>1371.25</v>
      </c>
      <c r="L26867" t="s">
        <v>18</v>
      </c>
      <c r="M26867" t="s">
        <v>45</v>
      </c>
      <c r="N26867" s="5">
        <v>2024</v>
      </c>
      <c r="O26867" s="5">
        <v>4</v>
      </c>
      <c r="P26867" s="5">
        <v>2</v>
      </c>
    </row>
    <row r="26868" spans="1:16" x14ac:dyDescent="0.3">
      <c r="A26868">
        <v>247068</v>
      </c>
      <c r="B26868">
        <v>8627656658</v>
      </c>
      <c r="C26868" t="s">
        <v>13</v>
      </c>
      <c r="D26868" t="s">
        <v>14</v>
      </c>
      <c r="E26868" s="1">
        <v>44638.197754629633</v>
      </c>
      <c r="F26868" t="s">
        <v>50</v>
      </c>
      <c r="G26868" t="s">
        <v>16</v>
      </c>
      <c r="H26868" t="s">
        <v>17</v>
      </c>
      <c r="I26868">
        <v>246.79</v>
      </c>
      <c r="J26868">
        <v>1512</v>
      </c>
      <c r="K26868">
        <v>1265.21</v>
      </c>
      <c r="L26868" t="s">
        <v>29</v>
      </c>
      <c r="M26868" t="s">
        <v>48</v>
      </c>
      <c r="N26868" s="5">
        <v>2022</v>
      </c>
      <c r="O26868" s="5">
        <v>3</v>
      </c>
      <c r="P26868" s="5">
        <v>1</v>
      </c>
    </row>
    <row r="26869" spans="1:16" x14ac:dyDescent="0.3">
      <c r="A26869">
        <v>424500</v>
      </c>
      <c r="B26869">
        <v>5869837563</v>
      </c>
      <c r="C26869" t="s">
        <v>23</v>
      </c>
      <c r="D26869" t="s">
        <v>30</v>
      </c>
      <c r="E26869" s="1">
        <v>45407.010358796295</v>
      </c>
      <c r="F26869" t="s">
        <v>33</v>
      </c>
      <c r="G26869" t="s">
        <v>28</v>
      </c>
      <c r="H26869" s="5" t="s">
        <v>60</v>
      </c>
      <c r="I26869">
        <v>0</v>
      </c>
      <c r="J26869">
        <v>5237.49</v>
      </c>
      <c r="K26869">
        <v>5237.49</v>
      </c>
      <c r="L26869" t="s">
        <v>29</v>
      </c>
      <c r="M26869" t="s">
        <v>48</v>
      </c>
      <c r="N26869" s="5">
        <v>2024</v>
      </c>
      <c r="O26869" s="5">
        <v>4</v>
      </c>
      <c r="P26869" s="5">
        <v>2</v>
      </c>
    </row>
    <row r="26870" spans="1:16" x14ac:dyDescent="0.3">
      <c r="A26870">
        <v>633792</v>
      </c>
      <c r="B26870">
        <v>1997720260</v>
      </c>
      <c r="C26870" t="s">
        <v>20</v>
      </c>
      <c r="D26870" t="s">
        <v>30</v>
      </c>
      <c r="E26870" s="1">
        <v>45191.77447916667</v>
      </c>
      <c r="F26870" t="s">
        <v>15</v>
      </c>
      <c r="G26870" t="s">
        <v>16</v>
      </c>
      <c r="H26870" t="s">
        <v>34</v>
      </c>
      <c r="I26870">
        <v>72.22</v>
      </c>
      <c r="J26870">
        <v>452.26</v>
      </c>
      <c r="K26870">
        <v>380.04</v>
      </c>
      <c r="L26870" t="s">
        <v>29</v>
      </c>
      <c r="M26870" t="s">
        <v>19</v>
      </c>
      <c r="N26870" s="5">
        <v>2023</v>
      </c>
      <c r="O26870" s="5">
        <v>9</v>
      </c>
      <c r="P26870" s="5">
        <v>3</v>
      </c>
    </row>
    <row r="26871" spans="1:16" x14ac:dyDescent="0.3">
      <c r="A26871">
        <v>486065</v>
      </c>
      <c r="B26871">
        <v>5984275055</v>
      </c>
      <c r="C26871" t="s">
        <v>23</v>
      </c>
      <c r="D26871" t="s">
        <v>30</v>
      </c>
      <c r="E26871" s="1">
        <v>44901.589050925926</v>
      </c>
      <c r="F26871" t="s">
        <v>41</v>
      </c>
      <c r="G26871" t="s">
        <v>16</v>
      </c>
      <c r="H26871" t="s">
        <v>31</v>
      </c>
      <c r="I26871">
        <v>408.65</v>
      </c>
      <c r="J26871">
        <v>3992.08</v>
      </c>
      <c r="K26871">
        <v>3583.43</v>
      </c>
      <c r="L26871" t="s">
        <v>18</v>
      </c>
      <c r="M26871" t="s">
        <v>48</v>
      </c>
      <c r="N26871" s="5">
        <v>2022</v>
      </c>
      <c r="O26871" s="5">
        <v>12</v>
      </c>
      <c r="P26871" s="5">
        <v>4</v>
      </c>
    </row>
    <row r="26872" spans="1:16" x14ac:dyDescent="0.3">
      <c r="A26872">
        <v>727086</v>
      </c>
      <c r="B26872">
        <v>4337558818</v>
      </c>
      <c r="C26872" t="s">
        <v>20</v>
      </c>
      <c r="D26872" t="s">
        <v>14</v>
      </c>
      <c r="E26872" s="1">
        <v>43949.587025462963</v>
      </c>
      <c r="F26872" t="s">
        <v>50</v>
      </c>
      <c r="G26872" t="s">
        <v>28</v>
      </c>
      <c r="H26872" s="5" t="s">
        <v>60</v>
      </c>
      <c r="I26872">
        <v>0</v>
      </c>
      <c r="J26872">
        <v>4022.48</v>
      </c>
      <c r="K26872">
        <v>4022.48</v>
      </c>
      <c r="L26872" t="s">
        <v>38</v>
      </c>
      <c r="M26872" t="s">
        <v>26</v>
      </c>
      <c r="N26872" s="5">
        <v>2020</v>
      </c>
      <c r="O26872" s="5">
        <v>4</v>
      </c>
      <c r="P26872" s="5">
        <v>2</v>
      </c>
    </row>
    <row r="26873" spans="1:16" x14ac:dyDescent="0.3">
      <c r="A26873">
        <v>913422</v>
      </c>
      <c r="B26873">
        <v>4254567764</v>
      </c>
      <c r="C26873" t="s">
        <v>20</v>
      </c>
      <c r="D26873" t="s">
        <v>14</v>
      </c>
      <c r="E26873" s="1">
        <v>43742.918043981481</v>
      </c>
      <c r="F26873" t="s">
        <v>50</v>
      </c>
      <c r="G26873" t="s">
        <v>16</v>
      </c>
      <c r="H26873" t="s">
        <v>31</v>
      </c>
      <c r="I26873">
        <v>250.42</v>
      </c>
      <c r="J26873">
        <v>2793.93</v>
      </c>
      <c r="K26873">
        <v>2543.5100000000002</v>
      </c>
      <c r="L26873" t="s">
        <v>54</v>
      </c>
      <c r="M26873" t="s">
        <v>43</v>
      </c>
      <c r="N26873" s="5">
        <v>2019</v>
      </c>
      <c r="O26873" s="5">
        <v>10</v>
      </c>
      <c r="P26873" s="5">
        <v>4</v>
      </c>
    </row>
    <row r="26874" spans="1:16" x14ac:dyDescent="0.3">
      <c r="A26874">
        <v>299338</v>
      </c>
      <c r="B26874">
        <v>1632982801</v>
      </c>
      <c r="C26874" t="s">
        <v>13</v>
      </c>
      <c r="D26874" t="s">
        <v>30</v>
      </c>
      <c r="E26874" s="1">
        <v>44787.331944444442</v>
      </c>
      <c r="F26874" t="s">
        <v>33</v>
      </c>
      <c r="G26874" t="s">
        <v>28</v>
      </c>
      <c r="H26874" s="5" t="s">
        <v>60</v>
      </c>
      <c r="I26874">
        <v>0</v>
      </c>
      <c r="J26874">
        <v>5486.9</v>
      </c>
      <c r="K26874">
        <v>5486.9</v>
      </c>
      <c r="L26874" t="s">
        <v>18</v>
      </c>
      <c r="M26874" t="s">
        <v>26</v>
      </c>
      <c r="N26874" s="5">
        <v>2022</v>
      </c>
      <c r="O26874" s="5">
        <v>8</v>
      </c>
      <c r="P26874" s="5">
        <v>3</v>
      </c>
    </row>
    <row r="26875" spans="1:16" x14ac:dyDescent="0.3">
      <c r="A26875">
        <v>172933</v>
      </c>
      <c r="B26875">
        <v>3696158895</v>
      </c>
      <c r="C26875" t="s">
        <v>23</v>
      </c>
      <c r="D26875" t="s">
        <v>30</v>
      </c>
      <c r="E26875" s="1">
        <v>45100.814062500001</v>
      </c>
      <c r="F26875" t="s">
        <v>50</v>
      </c>
      <c r="G26875" t="s">
        <v>16</v>
      </c>
      <c r="H26875" t="s">
        <v>17</v>
      </c>
      <c r="I26875">
        <v>133.11000000000001</v>
      </c>
      <c r="J26875">
        <v>4027.69</v>
      </c>
      <c r="K26875">
        <v>3894.58</v>
      </c>
      <c r="L26875" t="s">
        <v>18</v>
      </c>
      <c r="M26875" t="s">
        <v>45</v>
      </c>
      <c r="N26875" s="5">
        <v>2023</v>
      </c>
      <c r="O26875" s="5">
        <v>6</v>
      </c>
      <c r="P26875" s="5">
        <v>2</v>
      </c>
    </row>
    <row r="26876" spans="1:16" x14ac:dyDescent="0.3">
      <c r="A26876">
        <v>548580</v>
      </c>
      <c r="B26876">
        <v>7852649593</v>
      </c>
      <c r="C26876" t="s">
        <v>13</v>
      </c>
      <c r="D26876" t="s">
        <v>14</v>
      </c>
      <c r="E26876" s="1">
        <v>44993.539571759262</v>
      </c>
      <c r="F26876" t="s">
        <v>25</v>
      </c>
      <c r="G26876" t="s">
        <v>28</v>
      </c>
      <c r="H26876" s="5" t="s">
        <v>60</v>
      </c>
      <c r="I26876">
        <v>0</v>
      </c>
      <c r="J26876">
        <v>5583.34</v>
      </c>
      <c r="K26876">
        <v>5583.34</v>
      </c>
      <c r="L26876" t="s">
        <v>29</v>
      </c>
      <c r="M26876" t="s">
        <v>48</v>
      </c>
      <c r="N26876" s="5">
        <v>2023</v>
      </c>
      <c r="O26876" s="5">
        <v>3</v>
      </c>
      <c r="P26876" s="5">
        <v>1</v>
      </c>
    </row>
    <row r="26877" spans="1:16" x14ac:dyDescent="0.3">
      <c r="A26877">
        <v>258067</v>
      </c>
      <c r="B26877">
        <v>2532936476</v>
      </c>
      <c r="C26877" t="s">
        <v>20</v>
      </c>
      <c r="D26877" t="s">
        <v>24</v>
      </c>
      <c r="E26877" s="1">
        <v>45378.275509259256</v>
      </c>
      <c r="F26877" t="s">
        <v>46</v>
      </c>
      <c r="G26877" t="s">
        <v>16</v>
      </c>
      <c r="H26877" t="s">
        <v>31</v>
      </c>
      <c r="I26877">
        <v>283.24</v>
      </c>
      <c r="J26877">
        <v>2334.2399999999998</v>
      </c>
      <c r="K26877">
        <v>2051</v>
      </c>
      <c r="L26877" t="s">
        <v>29</v>
      </c>
      <c r="M26877" t="s">
        <v>37</v>
      </c>
      <c r="N26877" s="5">
        <v>2024</v>
      </c>
      <c r="O26877" s="5">
        <v>3</v>
      </c>
      <c r="P26877" s="5">
        <v>1</v>
      </c>
    </row>
    <row r="26878" spans="1:16" x14ac:dyDescent="0.3">
      <c r="A26878">
        <v>305681</v>
      </c>
      <c r="B26878">
        <v>9523505719</v>
      </c>
      <c r="C26878" t="s">
        <v>13</v>
      </c>
      <c r="D26878" t="s">
        <v>14</v>
      </c>
      <c r="E26878" s="1">
        <v>43967.692847222221</v>
      </c>
      <c r="F26878" t="s">
        <v>15</v>
      </c>
      <c r="G26878" t="s">
        <v>16</v>
      </c>
      <c r="H26878" t="s">
        <v>21</v>
      </c>
      <c r="I26878">
        <v>62.9</v>
      </c>
      <c r="J26878">
        <v>2373.19</v>
      </c>
      <c r="K26878">
        <v>2310.29</v>
      </c>
      <c r="L26878" t="s">
        <v>29</v>
      </c>
      <c r="M26878" t="s">
        <v>26</v>
      </c>
      <c r="N26878" s="5">
        <v>2020</v>
      </c>
      <c r="O26878" s="5">
        <v>5</v>
      </c>
      <c r="P26878" s="5">
        <v>2</v>
      </c>
    </row>
    <row r="26879" spans="1:16" x14ac:dyDescent="0.3">
      <c r="A26879">
        <v>223792</v>
      </c>
      <c r="B26879">
        <v>7083104710</v>
      </c>
      <c r="C26879" t="s">
        <v>13</v>
      </c>
      <c r="D26879" t="s">
        <v>14</v>
      </c>
      <c r="E26879" s="1">
        <v>44335.03565972222</v>
      </c>
      <c r="F26879" t="s">
        <v>15</v>
      </c>
      <c r="G26879" t="s">
        <v>28</v>
      </c>
      <c r="H26879" s="5" t="s">
        <v>60</v>
      </c>
      <c r="I26879">
        <v>0</v>
      </c>
      <c r="J26879">
        <v>4502.82</v>
      </c>
      <c r="K26879">
        <v>4502.82</v>
      </c>
      <c r="L26879" t="s">
        <v>18</v>
      </c>
      <c r="M26879" t="s">
        <v>48</v>
      </c>
      <c r="N26879" s="5">
        <v>2021</v>
      </c>
      <c r="O26879" s="5">
        <v>5</v>
      </c>
      <c r="P26879" s="5">
        <v>2</v>
      </c>
    </row>
    <row r="26880" spans="1:16" x14ac:dyDescent="0.3">
      <c r="A26880">
        <v>973846</v>
      </c>
      <c r="B26880">
        <v>8661019392</v>
      </c>
      <c r="C26880" t="s">
        <v>23</v>
      </c>
      <c r="D26880" t="s">
        <v>30</v>
      </c>
      <c r="E26880" s="1">
        <v>44204.711388888885</v>
      </c>
      <c r="F26880" t="s">
        <v>15</v>
      </c>
      <c r="G26880" t="s">
        <v>16</v>
      </c>
      <c r="H26880" t="s">
        <v>17</v>
      </c>
      <c r="I26880">
        <v>346.86</v>
      </c>
      <c r="J26880">
        <v>2372.94</v>
      </c>
      <c r="K26880">
        <v>2026.08</v>
      </c>
      <c r="L26880" t="s">
        <v>18</v>
      </c>
      <c r="M26880" t="s">
        <v>26</v>
      </c>
      <c r="N26880" s="5">
        <v>2021</v>
      </c>
      <c r="O26880" s="5">
        <v>1</v>
      </c>
      <c r="P26880" s="5">
        <v>1</v>
      </c>
    </row>
    <row r="26881" spans="1:16" x14ac:dyDescent="0.3">
      <c r="A26881">
        <v>501677</v>
      </c>
      <c r="B26881">
        <v>6844690484</v>
      </c>
      <c r="C26881" t="s">
        <v>20</v>
      </c>
      <c r="D26881" t="s">
        <v>35</v>
      </c>
      <c r="E26881" s="1">
        <v>44531.697685185187</v>
      </c>
      <c r="F26881" t="s">
        <v>25</v>
      </c>
      <c r="G26881" t="s">
        <v>28</v>
      </c>
      <c r="H26881" s="5" t="s">
        <v>60</v>
      </c>
      <c r="I26881">
        <v>0</v>
      </c>
      <c r="J26881">
        <v>6751.98</v>
      </c>
      <c r="K26881">
        <v>6751.98</v>
      </c>
      <c r="L26881" t="s">
        <v>29</v>
      </c>
      <c r="M26881" t="s">
        <v>45</v>
      </c>
      <c r="N26881" s="5">
        <v>2021</v>
      </c>
      <c r="O26881" s="5">
        <v>12</v>
      </c>
      <c r="P26881" s="5">
        <v>4</v>
      </c>
    </row>
    <row r="26882" spans="1:16" x14ac:dyDescent="0.3">
      <c r="A26882">
        <v>806423</v>
      </c>
      <c r="B26882">
        <v>2214989206</v>
      </c>
      <c r="C26882" t="s">
        <v>20</v>
      </c>
      <c r="D26882" t="s">
        <v>14</v>
      </c>
      <c r="E26882" s="1">
        <v>45243.980347222219</v>
      </c>
      <c r="F26882" t="s">
        <v>27</v>
      </c>
      <c r="G26882" t="s">
        <v>16</v>
      </c>
      <c r="H26882" t="s">
        <v>21</v>
      </c>
      <c r="I26882">
        <v>90.28</v>
      </c>
      <c r="J26882">
        <v>4743.74</v>
      </c>
      <c r="K26882">
        <v>4653.46</v>
      </c>
      <c r="L26882" t="s">
        <v>18</v>
      </c>
      <c r="M26882" t="s">
        <v>48</v>
      </c>
      <c r="N26882" s="5">
        <v>2023</v>
      </c>
      <c r="O26882" s="5">
        <v>11</v>
      </c>
      <c r="P26882" s="5">
        <v>4</v>
      </c>
    </row>
    <row r="26883" spans="1:16" x14ac:dyDescent="0.3">
      <c r="A26883">
        <v>156704</v>
      </c>
      <c r="B26883">
        <v>4240004668</v>
      </c>
      <c r="C26883" t="s">
        <v>23</v>
      </c>
      <c r="D26883" t="s">
        <v>35</v>
      </c>
      <c r="E26883" s="1">
        <v>44782.008252314816</v>
      </c>
      <c r="F26883" t="s">
        <v>15</v>
      </c>
      <c r="G26883" t="s">
        <v>16</v>
      </c>
      <c r="H26883" t="s">
        <v>42</v>
      </c>
      <c r="I26883">
        <v>196.97</v>
      </c>
      <c r="J26883">
        <v>4917.76</v>
      </c>
      <c r="K26883">
        <v>4720.79</v>
      </c>
      <c r="L26883" t="s">
        <v>36</v>
      </c>
      <c r="M26883" t="s">
        <v>37</v>
      </c>
      <c r="N26883" s="5">
        <v>2022</v>
      </c>
      <c r="O26883" s="5">
        <v>8</v>
      </c>
      <c r="P26883" s="5">
        <v>3</v>
      </c>
    </row>
    <row r="26884" spans="1:16" x14ac:dyDescent="0.3">
      <c r="A26884">
        <v>572445</v>
      </c>
      <c r="B26884">
        <v>7565360044</v>
      </c>
      <c r="C26884" t="s">
        <v>20</v>
      </c>
      <c r="D26884" t="s">
        <v>35</v>
      </c>
      <c r="E26884" s="1">
        <v>44374.558738425927</v>
      </c>
      <c r="F26884" t="s">
        <v>15</v>
      </c>
      <c r="G26884" t="s">
        <v>16</v>
      </c>
      <c r="H26884" t="s">
        <v>21</v>
      </c>
      <c r="I26884">
        <v>410.31</v>
      </c>
      <c r="J26884">
        <v>266.75</v>
      </c>
      <c r="K26884">
        <v>-143.56</v>
      </c>
      <c r="L26884" t="s">
        <v>18</v>
      </c>
      <c r="M26884" t="s">
        <v>49</v>
      </c>
      <c r="N26884" s="5">
        <v>2021</v>
      </c>
      <c r="O26884" s="5">
        <v>6</v>
      </c>
      <c r="P26884" s="5">
        <v>2</v>
      </c>
    </row>
    <row r="26885" spans="1:16" x14ac:dyDescent="0.3">
      <c r="A26885">
        <v>362165</v>
      </c>
      <c r="B26885">
        <v>4311666657</v>
      </c>
      <c r="C26885" t="s">
        <v>23</v>
      </c>
      <c r="D26885" t="s">
        <v>14</v>
      </c>
      <c r="E26885" s="1">
        <v>43979.945428240739</v>
      </c>
      <c r="F26885" t="s">
        <v>15</v>
      </c>
      <c r="G26885" t="s">
        <v>28</v>
      </c>
      <c r="H26885" s="5" t="s">
        <v>60</v>
      </c>
      <c r="I26885">
        <v>0</v>
      </c>
      <c r="J26885">
        <v>4899.87</v>
      </c>
      <c r="K26885">
        <v>4899.87</v>
      </c>
      <c r="L26885" t="s">
        <v>18</v>
      </c>
      <c r="M26885" t="s">
        <v>26</v>
      </c>
      <c r="N26885" s="5">
        <v>2020</v>
      </c>
      <c r="O26885" s="5">
        <v>5</v>
      </c>
      <c r="P26885" s="5">
        <v>2</v>
      </c>
    </row>
    <row r="26886" spans="1:16" x14ac:dyDescent="0.3">
      <c r="A26886">
        <v>937838</v>
      </c>
      <c r="B26886">
        <v>1697021097</v>
      </c>
      <c r="C26886" t="s">
        <v>20</v>
      </c>
      <c r="D26886" t="s">
        <v>35</v>
      </c>
      <c r="E26886" s="1">
        <v>44171.755810185183</v>
      </c>
      <c r="F26886" t="s">
        <v>15</v>
      </c>
      <c r="G26886" t="s">
        <v>28</v>
      </c>
      <c r="H26886" s="5" t="s">
        <v>60</v>
      </c>
      <c r="I26886">
        <v>0</v>
      </c>
      <c r="J26886">
        <v>6843.78</v>
      </c>
      <c r="K26886">
        <v>6843.78</v>
      </c>
      <c r="L26886" t="s">
        <v>47</v>
      </c>
      <c r="M26886" t="s">
        <v>45</v>
      </c>
      <c r="N26886" s="5">
        <v>2020</v>
      </c>
      <c r="O26886" s="5">
        <v>12</v>
      </c>
      <c r="P26886" s="5">
        <v>4</v>
      </c>
    </row>
    <row r="26887" spans="1:16" x14ac:dyDescent="0.3">
      <c r="A26887">
        <v>533018</v>
      </c>
      <c r="B26887">
        <v>4198849784</v>
      </c>
      <c r="C26887" t="s">
        <v>13</v>
      </c>
      <c r="D26887" t="s">
        <v>30</v>
      </c>
      <c r="E26887" s="1">
        <v>43784.396018518521</v>
      </c>
      <c r="F26887" t="s">
        <v>15</v>
      </c>
      <c r="G26887" t="s">
        <v>28</v>
      </c>
      <c r="H26887" s="5" t="s">
        <v>60</v>
      </c>
      <c r="I26887">
        <v>0</v>
      </c>
      <c r="J26887">
        <v>1377.74</v>
      </c>
      <c r="K26887">
        <v>1377.74</v>
      </c>
      <c r="L26887" t="s">
        <v>47</v>
      </c>
      <c r="M26887" t="s">
        <v>26</v>
      </c>
      <c r="N26887" s="5">
        <v>2019</v>
      </c>
      <c r="O26887" s="5">
        <v>11</v>
      </c>
      <c r="P26887" s="5">
        <v>4</v>
      </c>
    </row>
    <row r="26888" spans="1:16" x14ac:dyDescent="0.3">
      <c r="A26888">
        <v>861538</v>
      </c>
      <c r="B26888">
        <v>2059800555</v>
      </c>
      <c r="C26888" t="s">
        <v>23</v>
      </c>
      <c r="D26888" t="s">
        <v>14</v>
      </c>
      <c r="E26888" s="1">
        <v>45175.493576388886</v>
      </c>
      <c r="F26888" t="s">
        <v>23</v>
      </c>
      <c r="G26888" t="s">
        <v>16</v>
      </c>
      <c r="H26888" t="s">
        <v>21</v>
      </c>
      <c r="I26888">
        <v>272.95</v>
      </c>
      <c r="J26888">
        <v>2806.68</v>
      </c>
      <c r="K26888">
        <v>2533.73</v>
      </c>
      <c r="L26888" t="s">
        <v>18</v>
      </c>
      <c r="M26888" t="s">
        <v>22</v>
      </c>
      <c r="N26888" s="5">
        <v>2023</v>
      </c>
      <c r="O26888" s="5">
        <v>9</v>
      </c>
      <c r="P26888" s="5">
        <v>3</v>
      </c>
    </row>
    <row r="26889" spans="1:16" x14ac:dyDescent="0.3">
      <c r="A26889">
        <v>131063</v>
      </c>
      <c r="B26889">
        <v>1102623168</v>
      </c>
      <c r="C26889" t="s">
        <v>13</v>
      </c>
      <c r="D26889" t="s">
        <v>14</v>
      </c>
      <c r="E26889" s="1">
        <v>44124.279814814814</v>
      </c>
      <c r="F26889" t="s">
        <v>25</v>
      </c>
      <c r="G26889" t="s">
        <v>28</v>
      </c>
      <c r="H26889" s="5" t="s">
        <v>60</v>
      </c>
      <c r="I26889">
        <v>0</v>
      </c>
      <c r="J26889">
        <v>845.64</v>
      </c>
      <c r="K26889">
        <v>845.64</v>
      </c>
      <c r="L26889" t="s">
        <v>18</v>
      </c>
      <c r="M26889" t="s">
        <v>48</v>
      </c>
      <c r="N26889" s="5">
        <v>2020</v>
      </c>
      <c r="O26889" s="5">
        <v>10</v>
      </c>
      <c r="P26889" s="5">
        <v>4</v>
      </c>
    </row>
    <row r="26890" spans="1:16" x14ac:dyDescent="0.3">
      <c r="A26890">
        <v>202767</v>
      </c>
      <c r="B26890">
        <v>5202191880</v>
      </c>
      <c r="C26890" t="s">
        <v>23</v>
      </c>
      <c r="D26890" t="s">
        <v>30</v>
      </c>
      <c r="E26890" s="1">
        <v>45271.472083333334</v>
      </c>
      <c r="F26890" t="s">
        <v>41</v>
      </c>
      <c r="G26890" t="s">
        <v>28</v>
      </c>
      <c r="H26890" s="5" t="s">
        <v>60</v>
      </c>
      <c r="I26890">
        <v>0</v>
      </c>
      <c r="J26890">
        <v>8394.83</v>
      </c>
      <c r="K26890">
        <v>8394.83</v>
      </c>
      <c r="L26890" t="s">
        <v>29</v>
      </c>
      <c r="M26890" t="s">
        <v>43</v>
      </c>
      <c r="N26890" s="5">
        <v>2023</v>
      </c>
      <c r="O26890" s="5">
        <v>12</v>
      </c>
      <c r="P26890" s="5">
        <v>4</v>
      </c>
    </row>
    <row r="26891" spans="1:16" x14ac:dyDescent="0.3">
      <c r="A26891">
        <v>192724</v>
      </c>
      <c r="B26891">
        <v>7482605297</v>
      </c>
      <c r="C26891" t="s">
        <v>23</v>
      </c>
      <c r="D26891" t="s">
        <v>14</v>
      </c>
      <c r="E26891" s="1">
        <v>45482.915613425925</v>
      </c>
      <c r="F26891" t="s">
        <v>25</v>
      </c>
      <c r="G26891" t="s">
        <v>28</v>
      </c>
      <c r="H26891" s="5" t="s">
        <v>60</v>
      </c>
      <c r="I26891">
        <v>0</v>
      </c>
      <c r="J26891">
        <v>398.45</v>
      </c>
      <c r="K26891">
        <v>398.45</v>
      </c>
      <c r="L26891" t="s">
        <v>18</v>
      </c>
      <c r="M26891" t="s">
        <v>55</v>
      </c>
      <c r="N26891" s="5">
        <v>2024</v>
      </c>
      <c r="O26891" s="5">
        <v>7</v>
      </c>
      <c r="P26891" s="5">
        <v>3</v>
      </c>
    </row>
    <row r="26892" spans="1:16" x14ac:dyDescent="0.3">
      <c r="A26892">
        <v>804743</v>
      </c>
      <c r="B26892">
        <v>1537476259</v>
      </c>
      <c r="C26892" t="s">
        <v>20</v>
      </c>
      <c r="D26892" t="s">
        <v>14</v>
      </c>
      <c r="E26892" s="1">
        <v>44226.102789351855</v>
      </c>
      <c r="F26892" t="s">
        <v>50</v>
      </c>
      <c r="G26892" t="s">
        <v>28</v>
      </c>
      <c r="H26892" s="5" t="s">
        <v>60</v>
      </c>
      <c r="I26892">
        <v>0</v>
      </c>
      <c r="J26892">
        <v>2021.77</v>
      </c>
      <c r="K26892">
        <v>2021.77</v>
      </c>
      <c r="L26892" t="s">
        <v>18</v>
      </c>
      <c r="M26892" t="s">
        <v>48</v>
      </c>
      <c r="N26892" s="5">
        <v>2021</v>
      </c>
      <c r="O26892" s="5">
        <v>1</v>
      </c>
      <c r="P26892" s="5">
        <v>1</v>
      </c>
    </row>
    <row r="26893" spans="1:16" x14ac:dyDescent="0.3">
      <c r="A26893">
        <v>891797</v>
      </c>
      <c r="B26893">
        <v>1177425844</v>
      </c>
      <c r="C26893" t="s">
        <v>20</v>
      </c>
      <c r="D26893" t="s">
        <v>35</v>
      </c>
      <c r="E26893" s="1">
        <v>44023.329861111109</v>
      </c>
      <c r="F26893" t="s">
        <v>15</v>
      </c>
      <c r="G26893" t="s">
        <v>16</v>
      </c>
      <c r="H26893" t="s">
        <v>31</v>
      </c>
      <c r="I26893">
        <v>353.81</v>
      </c>
      <c r="J26893">
        <v>1576.99</v>
      </c>
      <c r="K26893">
        <v>1223.18</v>
      </c>
      <c r="L26893" t="s">
        <v>18</v>
      </c>
      <c r="M26893" t="s">
        <v>48</v>
      </c>
      <c r="N26893" s="5">
        <v>2020</v>
      </c>
      <c r="O26893" s="5">
        <v>7</v>
      </c>
      <c r="P26893" s="5">
        <v>3</v>
      </c>
    </row>
    <row r="26894" spans="1:16" x14ac:dyDescent="0.3">
      <c r="A26894">
        <v>249809</v>
      </c>
      <c r="B26894">
        <v>3614982999</v>
      </c>
      <c r="C26894" t="s">
        <v>23</v>
      </c>
      <c r="D26894" t="s">
        <v>35</v>
      </c>
      <c r="E26894" s="1">
        <v>43751.972939814812</v>
      </c>
      <c r="F26894" t="s">
        <v>27</v>
      </c>
      <c r="G26894" t="s">
        <v>28</v>
      </c>
      <c r="H26894" s="5" t="s">
        <v>60</v>
      </c>
      <c r="I26894">
        <v>0</v>
      </c>
      <c r="J26894">
        <v>3808.62</v>
      </c>
      <c r="K26894">
        <v>3808.62</v>
      </c>
      <c r="L26894" t="s">
        <v>38</v>
      </c>
      <c r="M26894" t="s">
        <v>43</v>
      </c>
      <c r="N26894" s="5">
        <v>2019</v>
      </c>
      <c r="O26894" s="5">
        <v>10</v>
      </c>
      <c r="P26894" s="5">
        <v>4</v>
      </c>
    </row>
    <row r="26895" spans="1:16" x14ac:dyDescent="0.3">
      <c r="A26895">
        <v>966935</v>
      </c>
      <c r="B26895">
        <v>5970467388</v>
      </c>
      <c r="C26895" t="s">
        <v>13</v>
      </c>
      <c r="D26895" t="s">
        <v>30</v>
      </c>
      <c r="E26895" s="1">
        <v>44860.549062500002</v>
      </c>
      <c r="F26895" t="s">
        <v>41</v>
      </c>
      <c r="G26895" t="s">
        <v>28</v>
      </c>
      <c r="H26895" s="5" t="s">
        <v>60</v>
      </c>
      <c r="I26895">
        <v>0</v>
      </c>
      <c r="J26895">
        <v>4144.17</v>
      </c>
      <c r="K26895">
        <v>4144.17</v>
      </c>
      <c r="L26895" t="s">
        <v>18</v>
      </c>
      <c r="M26895" t="s">
        <v>19</v>
      </c>
      <c r="N26895" s="5">
        <v>2022</v>
      </c>
      <c r="O26895" s="5">
        <v>10</v>
      </c>
      <c r="P26895" s="5">
        <v>4</v>
      </c>
    </row>
    <row r="26896" spans="1:16" x14ac:dyDescent="0.3">
      <c r="A26896">
        <v>797134</v>
      </c>
      <c r="B26896">
        <v>2222126365</v>
      </c>
      <c r="C26896" t="s">
        <v>23</v>
      </c>
      <c r="D26896" t="s">
        <v>30</v>
      </c>
      <c r="E26896" s="1">
        <v>43931.216863425929</v>
      </c>
      <c r="F26896" t="s">
        <v>27</v>
      </c>
      <c r="G26896" t="s">
        <v>28</v>
      </c>
      <c r="H26896" s="5" t="s">
        <v>60</v>
      </c>
      <c r="I26896">
        <v>0</v>
      </c>
      <c r="J26896">
        <v>1319.7</v>
      </c>
      <c r="K26896">
        <v>1319.7</v>
      </c>
      <c r="L26896" t="s">
        <v>47</v>
      </c>
      <c r="M26896" t="s">
        <v>48</v>
      </c>
      <c r="N26896" s="5">
        <v>2020</v>
      </c>
      <c r="O26896" s="5">
        <v>4</v>
      </c>
      <c r="P26896" s="5">
        <v>2</v>
      </c>
    </row>
    <row r="26897" spans="1:16" x14ac:dyDescent="0.3">
      <c r="A26897">
        <v>874016</v>
      </c>
      <c r="B26897">
        <v>6601454272</v>
      </c>
      <c r="C26897" t="s">
        <v>20</v>
      </c>
      <c r="D26897" t="s">
        <v>35</v>
      </c>
      <c r="E26897" s="1">
        <v>45267.358946759261</v>
      </c>
      <c r="F26897" t="s">
        <v>25</v>
      </c>
      <c r="G26897" t="s">
        <v>28</v>
      </c>
      <c r="H26897" s="5" t="s">
        <v>60</v>
      </c>
      <c r="I26897">
        <v>0</v>
      </c>
      <c r="J26897">
        <v>3490.33</v>
      </c>
      <c r="K26897">
        <v>3490.33</v>
      </c>
      <c r="L26897" t="s">
        <v>18</v>
      </c>
      <c r="M26897" t="s">
        <v>48</v>
      </c>
      <c r="N26897" s="5">
        <v>2023</v>
      </c>
      <c r="O26897" s="5">
        <v>12</v>
      </c>
      <c r="P26897" s="5">
        <v>4</v>
      </c>
    </row>
    <row r="26898" spans="1:16" x14ac:dyDescent="0.3">
      <c r="A26898">
        <v>633447</v>
      </c>
      <c r="B26898">
        <v>2839990548</v>
      </c>
      <c r="C26898" t="s">
        <v>20</v>
      </c>
      <c r="D26898" t="s">
        <v>14</v>
      </c>
      <c r="E26898" s="1">
        <v>44916.983229166668</v>
      </c>
      <c r="F26898" t="s">
        <v>25</v>
      </c>
      <c r="G26898" t="s">
        <v>16</v>
      </c>
      <c r="H26898" t="s">
        <v>42</v>
      </c>
      <c r="I26898">
        <v>329.52</v>
      </c>
      <c r="J26898">
        <v>6885.58</v>
      </c>
      <c r="K26898">
        <v>6556.06</v>
      </c>
      <c r="L26898" t="s">
        <v>18</v>
      </c>
      <c r="M26898" t="s">
        <v>48</v>
      </c>
      <c r="N26898" s="5">
        <v>2022</v>
      </c>
      <c r="O26898" s="5">
        <v>12</v>
      </c>
      <c r="P26898" s="5">
        <v>4</v>
      </c>
    </row>
    <row r="26899" spans="1:16" x14ac:dyDescent="0.3">
      <c r="A26899">
        <v>251670</v>
      </c>
      <c r="B26899">
        <v>6399736577</v>
      </c>
      <c r="C26899" t="s">
        <v>20</v>
      </c>
      <c r="D26899" t="s">
        <v>30</v>
      </c>
      <c r="E26899" s="1">
        <v>44187.76054398148</v>
      </c>
      <c r="F26899" t="s">
        <v>15</v>
      </c>
      <c r="G26899" t="s">
        <v>16</v>
      </c>
      <c r="H26899" t="s">
        <v>42</v>
      </c>
      <c r="I26899">
        <v>480.58</v>
      </c>
      <c r="J26899">
        <v>293.70999999999998</v>
      </c>
      <c r="K26899">
        <v>-186.87</v>
      </c>
      <c r="L26899" t="s">
        <v>36</v>
      </c>
      <c r="M26899" t="s">
        <v>37</v>
      </c>
      <c r="N26899" s="5">
        <v>2020</v>
      </c>
      <c r="O26899" s="5">
        <v>12</v>
      </c>
      <c r="P26899" s="5">
        <v>4</v>
      </c>
    </row>
    <row r="26900" spans="1:16" x14ac:dyDescent="0.3">
      <c r="A26900">
        <v>323095</v>
      </c>
      <c r="B26900">
        <v>9330511513</v>
      </c>
      <c r="C26900" t="s">
        <v>20</v>
      </c>
      <c r="D26900" t="s">
        <v>14</v>
      </c>
      <c r="E26900" s="1">
        <v>44265.95511574074</v>
      </c>
      <c r="F26900" t="s">
        <v>15</v>
      </c>
      <c r="G26900" t="s">
        <v>16</v>
      </c>
      <c r="H26900" t="s">
        <v>21</v>
      </c>
      <c r="I26900">
        <v>227.46</v>
      </c>
      <c r="J26900">
        <v>3627.27</v>
      </c>
      <c r="K26900">
        <v>3399.81</v>
      </c>
      <c r="L26900" t="s">
        <v>18</v>
      </c>
      <c r="M26900" t="s">
        <v>56</v>
      </c>
      <c r="N26900" s="5">
        <v>2021</v>
      </c>
      <c r="O26900" s="5">
        <v>3</v>
      </c>
      <c r="P26900" s="5">
        <v>1</v>
      </c>
    </row>
    <row r="26901" spans="1:16" x14ac:dyDescent="0.3">
      <c r="A26901">
        <v>241677</v>
      </c>
      <c r="B26901">
        <v>2226003207</v>
      </c>
      <c r="C26901" t="s">
        <v>20</v>
      </c>
      <c r="D26901" t="s">
        <v>30</v>
      </c>
      <c r="E26901" s="1">
        <v>43846.854201388887</v>
      </c>
      <c r="F26901" t="s">
        <v>50</v>
      </c>
      <c r="G26901" t="s">
        <v>28</v>
      </c>
      <c r="H26901" s="5" t="s">
        <v>60</v>
      </c>
      <c r="I26901">
        <v>0</v>
      </c>
      <c r="J26901">
        <v>1447.36</v>
      </c>
      <c r="K26901">
        <v>1447.36</v>
      </c>
      <c r="L26901" t="s">
        <v>54</v>
      </c>
      <c r="M26901" t="s">
        <v>22</v>
      </c>
      <c r="N26901" s="5">
        <v>2020</v>
      </c>
      <c r="O26901" s="5">
        <v>1</v>
      </c>
      <c r="P26901" s="5">
        <v>1</v>
      </c>
    </row>
    <row r="26902" spans="1:16" x14ac:dyDescent="0.3">
      <c r="A26902">
        <v>227614</v>
      </c>
      <c r="B26902">
        <v>8632291908</v>
      </c>
      <c r="C26902" t="s">
        <v>13</v>
      </c>
      <c r="D26902" t="s">
        <v>14</v>
      </c>
      <c r="E26902" s="1">
        <v>43981.192152777781</v>
      </c>
      <c r="F26902" t="s">
        <v>50</v>
      </c>
      <c r="G26902" t="s">
        <v>28</v>
      </c>
      <c r="H26902" s="5" t="s">
        <v>60</v>
      </c>
      <c r="I26902">
        <v>0</v>
      </c>
      <c r="J26902">
        <v>3261.99</v>
      </c>
      <c r="K26902">
        <v>3261.99</v>
      </c>
      <c r="L26902" t="s">
        <v>40</v>
      </c>
      <c r="M26902" t="s">
        <v>26</v>
      </c>
      <c r="N26902" s="5">
        <v>2020</v>
      </c>
      <c r="O26902" s="5">
        <v>5</v>
      </c>
      <c r="P26902" s="5">
        <v>2</v>
      </c>
    </row>
    <row r="26903" spans="1:16" x14ac:dyDescent="0.3">
      <c r="A26903">
        <v>709594</v>
      </c>
      <c r="B26903">
        <v>7208365232</v>
      </c>
      <c r="C26903" t="s">
        <v>13</v>
      </c>
      <c r="D26903" t="s">
        <v>14</v>
      </c>
      <c r="E26903" s="1">
        <v>44303.591261574074</v>
      </c>
      <c r="F26903" t="s">
        <v>15</v>
      </c>
      <c r="G26903" t="s">
        <v>16</v>
      </c>
      <c r="H26903" t="s">
        <v>34</v>
      </c>
      <c r="I26903">
        <v>119.54</v>
      </c>
      <c r="J26903">
        <v>471.98</v>
      </c>
      <c r="K26903">
        <v>352.44</v>
      </c>
      <c r="L26903" t="s">
        <v>47</v>
      </c>
      <c r="M26903" t="s">
        <v>23</v>
      </c>
      <c r="N26903" s="5">
        <v>2021</v>
      </c>
      <c r="O26903" s="5">
        <v>4</v>
      </c>
      <c r="P26903" s="5">
        <v>2</v>
      </c>
    </row>
    <row r="26904" spans="1:16" x14ac:dyDescent="0.3">
      <c r="A26904">
        <v>232423</v>
      </c>
      <c r="B26904">
        <v>4957506920</v>
      </c>
      <c r="C26904" t="s">
        <v>23</v>
      </c>
      <c r="D26904" t="s">
        <v>35</v>
      </c>
      <c r="E26904" s="1">
        <v>45185.237523148149</v>
      </c>
      <c r="F26904" t="s">
        <v>41</v>
      </c>
      <c r="G26904" t="s">
        <v>16</v>
      </c>
      <c r="H26904" t="s">
        <v>21</v>
      </c>
      <c r="I26904">
        <v>223</v>
      </c>
      <c r="J26904">
        <v>3901.96</v>
      </c>
      <c r="K26904">
        <v>3678.96</v>
      </c>
      <c r="L26904" t="s">
        <v>38</v>
      </c>
      <c r="M26904" t="s">
        <v>26</v>
      </c>
      <c r="N26904" s="5">
        <v>2023</v>
      </c>
      <c r="O26904" s="5">
        <v>9</v>
      </c>
      <c r="P26904" s="5">
        <v>3</v>
      </c>
    </row>
    <row r="26905" spans="1:16" x14ac:dyDescent="0.3">
      <c r="A26905">
        <v>439084</v>
      </c>
      <c r="B26905">
        <v>2568797135</v>
      </c>
      <c r="C26905" t="s">
        <v>20</v>
      </c>
      <c r="D26905" t="s">
        <v>35</v>
      </c>
      <c r="E26905" s="1">
        <v>44741.871122685188</v>
      </c>
      <c r="F26905" t="s">
        <v>50</v>
      </c>
      <c r="G26905" t="s">
        <v>28</v>
      </c>
      <c r="H26905" s="5" t="s">
        <v>60</v>
      </c>
      <c r="I26905">
        <v>0</v>
      </c>
      <c r="J26905">
        <v>1810.05</v>
      </c>
      <c r="K26905">
        <v>1810.05</v>
      </c>
      <c r="L26905" t="s">
        <v>29</v>
      </c>
      <c r="M26905" t="s">
        <v>22</v>
      </c>
      <c r="N26905" s="5">
        <v>2022</v>
      </c>
      <c r="O26905" s="5">
        <v>6</v>
      </c>
      <c r="P26905" s="5">
        <v>2</v>
      </c>
    </row>
    <row r="26906" spans="1:16" x14ac:dyDescent="0.3">
      <c r="A26906">
        <v>966294</v>
      </c>
      <c r="B26906">
        <v>4266898969</v>
      </c>
      <c r="C26906" t="s">
        <v>13</v>
      </c>
      <c r="D26906" t="s">
        <v>35</v>
      </c>
      <c r="E26906" s="1">
        <v>44954.349456018521</v>
      </c>
      <c r="F26906" t="s">
        <v>41</v>
      </c>
      <c r="G26906" t="s">
        <v>28</v>
      </c>
      <c r="H26906" s="5" t="s">
        <v>60</v>
      </c>
      <c r="I26906">
        <v>0</v>
      </c>
      <c r="J26906">
        <v>3878.86</v>
      </c>
      <c r="K26906">
        <v>3878.86</v>
      </c>
      <c r="L26906" t="s">
        <v>18</v>
      </c>
      <c r="M26906" t="s">
        <v>26</v>
      </c>
      <c r="N26906" s="5">
        <v>2023</v>
      </c>
      <c r="O26906" s="5">
        <v>1</v>
      </c>
      <c r="P26906" s="5">
        <v>1</v>
      </c>
    </row>
    <row r="26907" spans="1:16" x14ac:dyDescent="0.3">
      <c r="A26907">
        <v>512045</v>
      </c>
      <c r="B26907">
        <v>4744043172</v>
      </c>
      <c r="C26907" t="s">
        <v>13</v>
      </c>
      <c r="D26907" t="s">
        <v>30</v>
      </c>
      <c r="E26907" s="1">
        <v>43939.510648148149</v>
      </c>
      <c r="F26907" t="s">
        <v>50</v>
      </c>
      <c r="G26907" t="s">
        <v>28</v>
      </c>
      <c r="H26907" s="5" t="s">
        <v>60</v>
      </c>
      <c r="I26907">
        <v>0</v>
      </c>
      <c r="J26907">
        <v>2984.18</v>
      </c>
      <c r="K26907">
        <v>2984.18</v>
      </c>
      <c r="L26907" t="s">
        <v>18</v>
      </c>
      <c r="M26907" t="s">
        <v>26</v>
      </c>
      <c r="N26907" s="5">
        <v>2020</v>
      </c>
      <c r="O26907" s="5">
        <v>4</v>
      </c>
      <c r="P26907" s="5">
        <v>2</v>
      </c>
    </row>
    <row r="26908" spans="1:16" x14ac:dyDescent="0.3">
      <c r="A26908">
        <v>270753</v>
      </c>
      <c r="B26908">
        <v>5376143588</v>
      </c>
      <c r="C26908" t="s">
        <v>20</v>
      </c>
      <c r="D26908" t="s">
        <v>14</v>
      </c>
      <c r="E26908" s="1">
        <v>44309.720763888887</v>
      </c>
      <c r="F26908" t="s">
        <v>15</v>
      </c>
      <c r="G26908" t="s">
        <v>28</v>
      </c>
      <c r="H26908" s="5" t="s">
        <v>60</v>
      </c>
      <c r="I26908">
        <v>0</v>
      </c>
      <c r="J26908">
        <v>4125.58</v>
      </c>
      <c r="K26908">
        <v>4125.58</v>
      </c>
      <c r="L26908" t="s">
        <v>29</v>
      </c>
      <c r="M26908" t="s">
        <v>26</v>
      </c>
      <c r="N26908" s="5">
        <v>2021</v>
      </c>
      <c r="O26908" s="5">
        <v>4</v>
      </c>
      <c r="P26908" s="5">
        <v>2</v>
      </c>
    </row>
    <row r="26909" spans="1:16" x14ac:dyDescent="0.3">
      <c r="A26909">
        <v>537147</v>
      </c>
      <c r="B26909">
        <v>4545056469</v>
      </c>
      <c r="C26909" t="s">
        <v>23</v>
      </c>
      <c r="D26909" t="s">
        <v>14</v>
      </c>
      <c r="E26909" s="1">
        <v>44408.055439814816</v>
      </c>
      <c r="F26909" t="s">
        <v>15</v>
      </c>
      <c r="G26909" t="s">
        <v>28</v>
      </c>
      <c r="H26909" s="5" t="s">
        <v>60</v>
      </c>
      <c r="I26909">
        <v>0</v>
      </c>
      <c r="J26909">
        <v>3644.08</v>
      </c>
      <c r="K26909">
        <v>3644.08</v>
      </c>
      <c r="L26909" t="s">
        <v>38</v>
      </c>
      <c r="M26909" t="s">
        <v>26</v>
      </c>
      <c r="N26909" s="5">
        <v>2021</v>
      </c>
      <c r="O26909" s="5">
        <v>7</v>
      </c>
      <c r="P26909" s="5">
        <v>3</v>
      </c>
    </row>
    <row r="26910" spans="1:16" x14ac:dyDescent="0.3">
      <c r="A26910">
        <v>639131</v>
      </c>
      <c r="B26910">
        <v>9274913261</v>
      </c>
      <c r="C26910" t="s">
        <v>13</v>
      </c>
      <c r="D26910" t="s">
        <v>30</v>
      </c>
      <c r="E26910" s="1">
        <v>44942.700983796298</v>
      </c>
      <c r="F26910" t="s">
        <v>15</v>
      </c>
      <c r="G26910" t="s">
        <v>16</v>
      </c>
      <c r="H26910" t="s">
        <v>21</v>
      </c>
      <c r="I26910">
        <v>263.29000000000002</v>
      </c>
      <c r="J26910">
        <v>272.27999999999997</v>
      </c>
      <c r="K26910">
        <v>8.99</v>
      </c>
      <c r="L26910" t="s">
        <v>18</v>
      </c>
      <c r="M26910" t="s">
        <v>23</v>
      </c>
      <c r="N26910" s="5">
        <v>2023</v>
      </c>
      <c r="O26910" s="5">
        <v>1</v>
      </c>
      <c r="P26910" s="5">
        <v>1</v>
      </c>
    </row>
    <row r="26911" spans="1:16" x14ac:dyDescent="0.3">
      <c r="A26911">
        <v>238028</v>
      </c>
      <c r="B26911">
        <v>1703621195</v>
      </c>
      <c r="C26911" t="s">
        <v>20</v>
      </c>
      <c r="D26911" t="s">
        <v>35</v>
      </c>
      <c r="E26911" s="1">
        <v>43741.667094907411</v>
      </c>
      <c r="F26911" t="s">
        <v>15</v>
      </c>
      <c r="G26911" t="s">
        <v>28</v>
      </c>
      <c r="H26911" s="5" t="s">
        <v>60</v>
      </c>
      <c r="I26911">
        <v>0</v>
      </c>
      <c r="J26911">
        <v>5345.36</v>
      </c>
      <c r="K26911">
        <v>5345.36</v>
      </c>
      <c r="L26911" t="s">
        <v>40</v>
      </c>
      <c r="M26911" t="s">
        <v>51</v>
      </c>
      <c r="N26911" s="5">
        <v>2019</v>
      </c>
      <c r="O26911" s="5">
        <v>10</v>
      </c>
      <c r="P26911" s="5">
        <v>4</v>
      </c>
    </row>
    <row r="26912" spans="1:16" x14ac:dyDescent="0.3">
      <c r="A26912">
        <v>904243</v>
      </c>
      <c r="B26912">
        <v>2782726892</v>
      </c>
      <c r="C26912" t="s">
        <v>13</v>
      </c>
      <c r="D26912" t="s">
        <v>30</v>
      </c>
      <c r="E26912" s="1">
        <v>44659.681666666664</v>
      </c>
      <c r="F26912" t="s">
        <v>15</v>
      </c>
      <c r="G26912" t="s">
        <v>28</v>
      </c>
      <c r="H26912" s="5" t="s">
        <v>60</v>
      </c>
      <c r="I26912">
        <v>0</v>
      </c>
      <c r="J26912">
        <v>1042.95</v>
      </c>
      <c r="K26912">
        <v>1042.95</v>
      </c>
      <c r="L26912" t="s">
        <v>38</v>
      </c>
      <c r="M26912" t="s">
        <v>22</v>
      </c>
      <c r="N26912" s="5">
        <v>2022</v>
      </c>
      <c r="O26912" s="5">
        <v>4</v>
      </c>
      <c r="P26912" s="5">
        <v>2</v>
      </c>
    </row>
    <row r="26913" spans="1:16" x14ac:dyDescent="0.3">
      <c r="A26913">
        <v>409314</v>
      </c>
      <c r="B26913">
        <v>8566663926</v>
      </c>
      <c r="C26913" t="s">
        <v>23</v>
      </c>
      <c r="D26913" t="s">
        <v>14</v>
      </c>
      <c r="E26913" s="1">
        <v>43745.479270833333</v>
      </c>
      <c r="F26913" t="s">
        <v>46</v>
      </c>
      <c r="G26913" t="s">
        <v>16</v>
      </c>
      <c r="H26913" t="s">
        <v>17</v>
      </c>
      <c r="I26913">
        <v>275.93</v>
      </c>
      <c r="J26913">
        <v>5276.35</v>
      </c>
      <c r="K26913">
        <v>5000.42</v>
      </c>
      <c r="L26913" t="s">
        <v>36</v>
      </c>
      <c r="M26913" t="s">
        <v>22</v>
      </c>
      <c r="N26913" s="5">
        <v>2019</v>
      </c>
      <c r="O26913" s="5">
        <v>10</v>
      </c>
      <c r="P26913" s="5">
        <v>4</v>
      </c>
    </row>
    <row r="26914" spans="1:16" x14ac:dyDescent="0.3">
      <c r="A26914">
        <v>778324</v>
      </c>
      <c r="B26914">
        <v>6319458789</v>
      </c>
      <c r="C26914" t="s">
        <v>13</v>
      </c>
      <c r="D26914" t="s">
        <v>30</v>
      </c>
      <c r="E26914" s="1">
        <v>44454.412673611114</v>
      </c>
      <c r="F26914" t="s">
        <v>15</v>
      </c>
      <c r="G26914" t="s">
        <v>16</v>
      </c>
      <c r="H26914" t="s">
        <v>34</v>
      </c>
      <c r="I26914">
        <v>221.1</v>
      </c>
      <c r="J26914">
        <v>4130.1499999999996</v>
      </c>
      <c r="K26914">
        <v>3909.05</v>
      </c>
      <c r="L26914" t="s">
        <v>29</v>
      </c>
      <c r="M26914" t="s">
        <v>26</v>
      </c>
      <c r="N26914" s="5">
        <v>2021</v>
      </c>
      <c r="O26914" s="5">
        <v>9</v>
      </c>
      <c r="P26914" s="5">
        <v>3</v>
      </c>
    </row>
    <row r="26915" spans="1:16" x14ac:dyDescent="0.3">
      <c r="A26915">
        <v>863116</v>
      </c>
      <c r="B26915">
        <v>8641589074</v>
      </c>
      <c r="C26915" t="s">
        <v>20</v>
      </c>
      <c r="D26915" t="s">
        <v>14</v>
      </c>
      <c r="E26915" s="1">
        <v>44214.132453703707</v>
      </c>
      <c r="F26915" t="s">
        <v>27</v>
      </c>
      <c r="G26915" t="s">
        <v>16</v>
      </c>
      <c r="H26915" t="s">
        <v>21</v>
      </c>
      <c r="I26915">
        <v>70.989999999999995</v>
      </c>
      <c r="J26915">
        <v>4389.76</v>
      </c>
      <c r="K26915">
        <v>4318.7700000000004</v>
      </c>
      <c r="L26915" t="s">
        <v>18</v>
      </c>
      <c r="M26915" t="s">
        <v>26</v>
      </c>
      <c r="N26915" s="5">
        <v>2021</v>
      </c>
      <c r="O26915" s="5">
        <v>1</v>
      </c>
      <c r="P26915" s="5">
        <v>1</v>
      </c>
    </row>
    <row r="26916" spans="1:16" x14ac:dyDescent="0.3">
      <c r="A26916">
        <v>124173</v>
      </c>
      <c r="B26916">
        <v>7065086044</v>
      </c>
      <c r="C26916" t="s">
        <v>20</v>
      </c>
      <c r="D26916" t="s">
        <v>30</v>
      </c>
      <c r="E26916" s="1">
        <v>44298.598182870373</v>
      </c>
      <c r="F26916" t="s">
        <v>25</v>
      </c>
      <c r="G26916" t="s">
        <v>28</v>
      </c>
      <c r="H26916" s="5" t="s">
        <v>60</v>
      </c>
      <c r="I26916">
        <v>0</v>
      </c>
      <c r="J26916">
        <v>4842.6000000000004</v>
      </c>
      <c r="K26916">
        <v>4842.6000000000004</v>
      </c>
      <c r="L26916" t="s">
        <v>29</v>
      </c>
      <c r="M26916" t="s">
        <v>22</v>
      </c>
      <c r="N26916" s="5">
        <v>2021</v>
      </c>
      <c r="O26916" s="5">
        <v>4</v>
      </c>
      <c r="P26916" s="5">
        <v>2</v>
      </c>
    </row>
    <row r="26917" spans="1:16" x14ac:dyDescent="0.3">
      <c r="A26917">
        <v>706435</v>
      </c>
      <c r="B26917">
        <v>8725832342</v>
      </c>
      <c r="C26917" t="s">
        <v>23</v>
      </c>
      <c r="D26917" t="s">
        <v>30</v>
      </c>
      <c r="E26917" s="1">
        <v>44579.408148148148</v>
      </c>
      <c r="F26917" t="s">
        <v>50</v>
      </c>
      <c r="G26917" t="s">
        <v>16</v>
      </c>
      <c r="H26917" t="s">
        <v>42</v>
      </c>
      <c r="I26917">
        <v>58.53</v>
      </c>
      <c r="J26917">
        <v>1325.06</v>
      </c>
      <c r="K26917">
        <v>1266.53</v>
      </c>
      <c r="L26917" t="s">
        <v>18</v>
      </c>
      <c r="M26917" t="s">
        <v>22</v>
      </c>
      <c r="N26917" s="5">
        <v>2022</v>
      </c>
      <c r="O26917" s="5">
        <v>1</v>
      </c>
      <c r="P26917" s="5">
        <v>1</v>
      </c>
    </row>
    <row r="26918" spans="1:16" x14ac:dyDescent="0.3">
      <c r="A26918">
        <v>969067</v>
      </c>
      <c r="B26918">
        <v>5270290972</v>
      </c>
      <c r="C26918" t="s">
        <v>23</v>
      </c>
      <c r="D26918" t="s">
        <v>14</v>
      </c>
      <c r="E26918" s="1">
        <v>45497.953831018516</v>
      </c>
      <c r="F26918" t="s">
        <v>23</v>
      </c>
      <c r="G26918" t="s">
        <v>28</v>
      </c>
      <c r="H26918" s="5" t="s">
        <v>60</v>
      </c>
      <c r="I26918">
        <v>0</v>
      </c>
      <c r="J26918">
        <v>1818.63</v>
      </c>
      <c r="K26918">
        <v>1818.63</v>
      </c>
      <c r="L26918" t="s">
        <v>18</v>
      </c>
      <c r="M26918" t="s">
        <v>26</v>
      </c>
      <c r="N26918" s="5">
        <v>2024</v>
      </c>
      <c r="O26918" s="5">
        <v>7</v>
      </c>
      <c r="P26918" s="5">
        <v>3</v>
      </c>
    </row>
    <row r="26919" spans="1:16" x14ac:dyDescent="0.3">
      <c r="A26919">
        <v>446817</v>
      </c>
      <c r="B26919">
        <v>9840435924</v>
      </c>
      <c r="C26919" t="s">
        <v>23</v>
      </c>
      <c r="D26919" t="s">
        <v>14</v>
      </c>
      <c r="E26919" s="1">
        <v>45097.335439814815</v>
      </c>
      <c r="F26919" t="s">
        <v>15</v>
      </c>
      <c r="G26919" t="s">
        <v>28</v>
      </c>
      <c r="H26919" s="5" t="s">
        <v>60</v>
      </c>
      <c r="I26919">
        <v>0</v>
      </c>
      <c r="J26919">
        <v>3088.93</v>
      </c>
      <c r="K26919">
        <v>3088.93</v>
      </c>
      <c r="L26919" t="s">
        <v>18</v>
      </c>
      <c r="M26919" t="s">
        <v>22</v>
      </c>
      <c r="N26919" s="5">
        <v>2023</v>
      </c>
      <c r="O26919" s="5">
        <v>6</v>
      </c>
      <c r="P26919" s="5">
        <v>2</v>
      </c>
    </row>
    <row r="26920" spans="1:16" x14ac:dyDescent="0.3">
      <c r="A26920">
        <v>411897</v>
      </c>
      <c r="B26920">
        <v>1964976753</v>
      </c>
      <c r="C26920" t="s">
        <v>20</v>
      </c>
      <c r="D26920" t="s">
        <v>35</v>
      </c>
      <c r="E26920" s="1">
        <v>45224.320324074077</v>
      </c>
      <c r="F26920" t="s">
        <v>27</v>
      </c>
      <c r="G26920" t="s">
        <v>28</v>
      </c>
      <c r="H26920" s="5" t="s">
        <v>60</v>
      </c>
      <c r="I26920">
        <v>0</v>
      </c>
      <c r="J26920">
        <v>4153.8900000000003</v>
      </c>
      <c r="K26920">
        <v>4153.8900000000003</v>
      </c>
      <c r="L26920" t="s">
        <v>40</v>
      </c>
      <c r="M26920" t="s">
        <v>26</v>
      </c>
      <c r="N26920" s="5">
        <v>2023</v>
      </c>
      <c r="O26920" s="5">
        <v>10</v>
      </c>
      <c r="P26920" s="5">
        <v>4</v>
      </c>
    </row>
    <row r="26921" spans="1:16" x14ac:dyDescent="0.3">
      <c r="A26921">
        <v>835908</v>
      </c>
      <c r="B26921">
        <v>4053998506</v>
      </c>
      <c r="C26921" t="s">
        <v>23</v>
      </c>
      <c r="D26921" t="s">
        <v>24</v>
      </c>
      <c r="E26921" s="1">
        <v>44441.310937499999</v>
      </c>
      <c r="F26921" t="s">
        <v>25</v>
      </c>
      <c r="G26921" t="s">
        <v>16</v>
      </c>
      <c r="H26921" t="s">
        <v>42</v>
      </c>
      <c r="I26921">
        <v>492.26</v>
      </c>
      <c r="J26921">
        <v>2661.15</v>
      </c>
      <c r="K26921">
        <v>2168.89</v>
      </c>
      <c r="L26921" t="s">
        <v>18</v>
      </c>
      <c r="M26921" t="s">
        <v>51</v>
      </c>
      <c r="N26921" s="5">
        <v>2021</v>
      </c>
      <c r="O26921" s="5">
        <v>9</v>
      </c>
      <c r="P26921" s="5">
        <v>3</v>
      </c>
    </row>
    <row r="26922" spans="1:16" x14ac:dyDescent="0.3">
      <c r="A26922">
        <v>831166</v>
      </c>
      <c r="B26922">
        <v>6753216738</v>
      </c>
      <c r="C26922" t="s">
        <v>13</v>
      </c>
      <c r="D26922" t="s">
        <v>35</v>
      </c>
      <c r="E26922" s="1">
        <v>44380.373078703706</v>
      </c>
      <c r="F26922" t="s">
        <v>46</v>
      </c>
      <c r="G26922" t="s">
        <v>28</v>
      </c>
      <c r="H26922" s="5" t="s">
        <v>60</v>
      </c>
      <c r="I26922">
        <v>0</v>
      </c>
      <c r="J26922">
        <v>1491.42</v>
      </c>
      <c r="K26922">
        <v>1491.42</v>
      </c>
      <c r="L26922" t="s">
        <v>47</v>
      </c>
      <c r="M26922" t="s">
        <v>45</v>
      </c>
      <c r="N26922" s="5">
        <v>2021</v>
      </c>
      <c r="O26922" s="5">
        <v>7</v>
      </c>
      <c r="P26922" s="5">
        <v>3</v>
      </c>
    </row>
    <row r="26923" spans="1:16" x14ac:dyDescent="0.3">
      <c r="A26923">
        <v>972475</v>
      </c>
      <c r="B26923">
        <v>8207194351</v>
      </c>
      <c r="C26923" t="s">
        <v>13</v>
      </c>
      <c r="D26923" t="s">
        <v>14</v>
      </c>
      <c r="E26923" s="1">
        <v>44098.578425925924</v>
      </c>
      <c r="F26923" t="s">
        <v>33</v>
      </c>
      <c r="G26923" t="s">
        <v>28</v>
      </c>
      <c r="H26923" s="5" t="s">
        <v>60</v>
      </c>
      <c r="I26923">
        <v>0</v>
      </c>
      <c r="J26923">
        <v>4363.92</v>
      </c>
      <c r="K26923">
        <v>4363.92</v>
      </c>
      <c r="L26923" t="s">
        <v>18</v>
      </c>
      <c r="M26923" t="s">
        <v>26</v>
      </c>
      <c r="N26923" s="5">
        <v>2020</v>
      </c>
      <c r="O26923" s="5">
        <v>9</v>
      </c>
      <c r="P26923" s="5">
        <v>3</v>
      </c>
    </row>
    <row r="26924" spans="1:16" x14ac:dyDescent="0.3">
      <c r="A26924">
        <v>451317</v>
      </c>
      <c r="B26924">
        <v>5498178372</v>
      </c>
      <c r="C26924" t="s">
        <v>23</v>
      </c>
      <c r="D26924" t="s">
        <v>14</v>
      </c>
      <c r="E26924" s="1">
        <v>43736.378171296295</v>
      </c>
      <c r="F26924" t="s">
        <v>50</v>
      </c>
      <c r="G26924" t="s">
        <v>28</v>
      </c>
      <c r="H26924" s="5" t="s">
        <v>60</v>
      </c>
      <c r="I26924">
        <v>0</v>
      </c>
      <c r="J26924">
        <v>2215.33</v>
      </c>
      <c r="K26924">
        <v>2215.33</v>
      </c>
      <c r="L26924" t="s">
        <v>18</v>
      </c>
      <c r="M26924" t="s">
        <v>26</v>
      </c>
      <c r="N26924" s="5">
        <v>2019</v>
      </c>
      <c r="O26924" s="5">
        <v>9</v>
      </c>
      <c r="P26924" s="5">
        <v>3</v>
      </c>
    </row>
    <row r="26925" spans="1:16" x14ac:dyDescent="0.3">
      <c r="A26925">
        <v>358779</v>
      </c>
      <c r="B26925">
        <v>8313633449</v>
      </c>
      <c r="C26925" t="s">
        <v>20</v>
      </c>
      <c r="D26925" t="s">
        <v>14</v>
      </c>
      <c r="E26925" s="1">
        <v>43873.482789351852</v>
      </c>
      <c r="F26925" t="s">
        <v>15</v>
      </c>
      <c r="G26925" t="s">
        <v>28</v>
      </c>
      <c r="H26925" s="5" t="s">
        <v>60</v>
      </c>
      <c r="I26925">
        <v>0</v>
      </c>
      <c r="J26925">
        <v>3940.03</v>
      </c>
      <c r="K26925">
        <v>3940.03</v>
      </c>
      <c r="L26925" t="s">
        <v>29</v>
      </c>
      <c r="M26925" t="s">
        <v>48</v>
      </c>
      <c r="N26925" s="5">
        <v>2020</v>
      </c>
      <c r="O26925" s="5">
        <v>2</v>
      </c>
      <c r="P26925" s="5">
        <v>1</v>
      </c>
    </row>
    <row r="26926" spans="1:16" x14ac:dyDescent="0.3">
      <c r="A26926">
        <v>684245</v>
      </c>
      <c r="B26926">
        <v>6616228615</v>
      </c>
      <c r="C26926" t="s">
        <v>20</v>
      </c>
      <c r="D26926" t="s">
        <v>14</v>
      </c>
      <c r="E26926" s="1">
        <v>44371.448773148149</v>
      </c>
      <c r="F26926" t="s">
        <v>25</v>
      </c>
      <c r="G26926" t="s">
        <v>16</v>
      </c>
      <c r="H26926" t="s">
        <v>42</v>
      </c>
      <c r="I26926">
        <v>143.80000000000001</v>
      </c>
      <c r="J26926">
        <v>1246.23</v>
      </c>
      <c r="K26926">
        <v>1102.43</v>
      </c>
      <c r="L26926" t="s">
        <v>18</v>
      </c>
      <c r="M26926" t="s">
        <v>52</v>
      </c>
      <c r="N26926" s="5">
        <v>2021</v>
      </c>
      <c r="O26926" s="5">
        <v>6</v>
      </c>
      <c r="P26926" s="5">
        <v>2</v>
      </c>
    </row>
    <row r="26927" spans="1:16" x14ac:dyDescent="0.3">
      <c r="A26927">
        <v>947568</v>
      </c>
      <c r="B26927">
        <v>2505235523</v>
      </c>
      <c r="C26927" t="s">
        <v>23</v>
      </c>
      <c r="D26927" t="s">
        <v>14</v>
      </c>
      <c r="E26927" s="1">
        <v>43845.729155092595</v>
      </c>
      <c r="F26927" t="s">
        <v>46</v>
      </c>
      <c r="G26927" t="s">
        <v>16</v>
      </c>
      <c r="H26927" t="s">
        <v>21</v>
      </c>
      <c r="I26927">
        <v>306.05</v>
      </c>
      <c r="J26927">
        <v>1729.26</v>
      </c>
      <c r="K26927">
        <v>1423.21</v>
      </c>
      <c r="L26927" t="s">
        <v>32</v>
      </c>
      <c r="M26927" t="s">
        <v>22</v>
      </c>
      <c r="N26927" s="5">
        <v>2020</v>
      </c>
      <c r="O26927" s="5">
        <v>1</v>
      </c>
      <c r="P26927" s="5">
        <v>1</v>
      </c>
    </row>
    <row r="26928" spans="1:16" x14ac:dyDescent="0.3">
      <c r="A26928">
        <v>538651</v>
      </c>
      <c r="B26928">
        <v>7686443401</v>
      </c>
      <c r="C26928" t="s">
        <v>20</v>
      </c>
      <c r="D26928" t="s">
        <v>14</v>
      </c>
      <c r="E26928" s="1">
        <v>45449.050393518519</v>
      </c>
      <c r="F26928" t="s">
        <v>15</v>
      </c>
      <c r="G26928" t="s">
        <v>16</v>
      </c>
      <c r="H26928" t="s">
        <v>34</v>
      </c>
      <c r="I26928">
        <v>170.6</v>
      </c>
      <c r="J26928">
        <v>4123.8599999999997</v>
      </c>
      <c r="K26928">
        <v>3953.26</v>
      </c>
      <c r="L26928" t="s">
        <v>18</v>
      </c>
      <c r="M26928" t="s">
        <v>45</v>
      </c>
      <c r="N26928" s="5">
        <v>2024</v>
      </c>
      <c r="O26928" s="5">
        <v>6</v>
      </c>
      <c r="P26928" s="5">
        <v>2</v>
      </c>
    </row>
    <row r="26929" spans="1:16" x14ac:dyDescent="0.3">
      <c r="A26929">
        <v>512493</v>
      </c>
      <c r="B26929">
        <v>8681781186</v>
      </c>
      <c r="C26929" t="s">
        <v>20</v>
      </c>
      <c r="D26929" t="s">
        <v>35</v>
      </c>
      <c r="E26929" s="1">
        <v>44038.55846064815</v>
      </c>
      <c r="F26929" t="s">
        <v>25</v>
      </c>
      <c r="G26929" t="s">
        <v>28</v>
      </c>
      <c r="H26929" s="5" t="s">
        <v>60</v>
      </c>
      <c r="I26929">
        <v>0</v>
      </c>
      <c r="J26929">
        <v>2077.9499999999998</v>
      </c>
      <c r="K26929">
        <v>2077.9499999999998</v>
      </c>
      <c r="L26929" t="s">
        <v>36</v>
      </c>
      <c r="M26929" t="s">
        <v>37</v>
      </c>
      <c r="N26929" s="5">
        <v>2020</v>
      </c>
      <c r="O26929" s="5">
        <v>7</v>
      </c>
      <c r="P26929" s="5">
        <v>3</v>
      </c>
    </row>
    <row r="26930" spans="1:16" x14ac:dyDescent="0.3">
      <c r="A26930">
        <v>677057</v>
      </c>
      <c r="B26930">
        <v>5390349052</v>
      </c>
      <c r="C26930" t="s">
        <v>23</v>
      </c>
      <c r="D26930" t="s">
        <v>14</v>
      </c>
      <c r="E26930" s="1">
        <v>44822.97216435185</v>
      </c>
      <c r="F26930" t="s">
        <v>27</v>
      </c>
      <c r="G26930" t="s">
        <v>16</v>
      </c>
      <c r="H26930" t="s">
        <v>21</v>
      </c>
      <c r="I26930">
        <v>116.39</v>
      </c>
      <c r="J26930">
        <v>4406.55</v>
      </c>
      <c r="K26930">
        <v>4290.16</v>
      </c>
      <c r="L26930" t="s">
        <v>29</v>
      </c>
      <c r="M26930" t="s">
        <v>48</v>
      </c>
      <c r="N26930" s="5">
        <v>2022</v>
      </c>
      <c r="O26930" s="5">
        <v>9</v>
      </c>
      <c r="P26930" s="5">
        <v>3</v>
      </c>
    </row>
    <row r="26931" spans="1:16" x14ac:dyDescent="0.3">
      <c r="A26931">
        <v>977131</v>
      </c>
      <c r="B26931">
        <v>1199454370</v>
      </c>
      <c r="C26931" t="s">
        <v>13</v>
      </c>
      <c r="D26931" t="s">
        <v>44</v>
      </c>
      <c r="E26931" s="1">
        <v>44004.180960648147</v>
      </c>
      <c r="F26931" t="s">
        <v>41</v>
      </c>
      <c r="G26931" t="s">
        <v>28</v>
      </c>
      <c r="H26931" s="5" t="s">
        <v>60</v>
      </c>
      <c r="I26931">
        <v>0</v>
      </c>
      <c r="J26931">
        <v>507.98</v>
      </c>
      <c r="K26931">
        <v>507.98</v>
      </c>
      <c r="L26931" t="s">
        <v>29</v>
      </c>
      <c r="M26931" t="s">
        <v>48</v>
      </c>
      <c r="N26931" s="5">
        <v>2020</v>
      </c>
      <c r="O26931" s="5">
        <v>6</v>
      </c>
      <c r="P26931" s="5">
        <v>2</v>
      </c>
    </row>
    <row r="26932" spans="1:16" x14ac:dyDescent="0.3">
      <c r="A26932">
        <v>681313</v>
      </c>
      <c r="B26932">
        <v>3598835390</v>
      </c>
      <c r="C26932" t="s">
        <v>23</v>
      </c>
      <c r="D26932" t="s">
        <v>14</v>
      </c>
      <c r="E26932" s="1">
        <v>45443.95584490741</v>
      </c>
      <c r="F26932" t="s">
        <v>15</v>
      </c>
      <c r="G26932" t="s">
        <v>28</v>
      </c>
      <c r="H26932" s="5" t="s">
        <v>60</v>
      </c>
      <c r="I26932">
        <v>0</v>
      </c>
      <c r="J26932">
        <v>651.39</v>
      </c>
      <c r="K26932">
        <v>651.39</v>
      </c>
      <c r="L26932" t="s">
        <v>32</v>
      </c>
      <c r="M26932" t="s">
        <v>26</v>
      </c>
      <c r="N26932" s="5">
        <v>2024</v>
      </c>
      <c r="O26932" s="5">
        <v>5</v>
      </c>
      <c r="P26932" s="5">
        <v>2</v>
      </c>
    </row>
    <row r="26933" spans="1:16" x14ac:dyDescent="0.3">
      <c r="A26933">
        <v>845208</v>
      </c>
      <c r="B26933">
        <v>7544698519</v>
      </c>
      <c r="C26933" t="s">
        <v>23</v>
      </c>
      <c r="D26933" t="s">
        <v>24</v>
      </c>
      <c r="E26933" s="1">
        <v>45080.601689814815</v>
      </c>
      <c r="F26933" t="s">
        <v>53</v>
      </c>
      <c r="G26933" t="s">
        <v>16</v>
      </c>
      <c r="H26933" t="s">
        <v>34</v>
      </c>
      <c r="I26933">
        <v>160.77000000000001</v>
      </c>
      <c r="J26933">
        <v>2601.94</v>
      </c>
      <c r="K26933">
        <v>2441.17</v>
      </c>
      <c r="L26933" t="s">
        <v>40</v>
      </c>
      <c r="M26933" t="s">
        <v>26</v>
      </c>
      <c r="N26933" s="5">
        <v>2023</v>
      </c>
      <c r="O26933" s="5">
        <v>6</v>
      </c>
      <c r="P26933" s="5">
        <v>2</v>
      </c>
    </row>
    <row r="26934" spans="1:16" x14ac:dyDescent="0.3">
      <c r="A26934">
        <v>503906</v>
      </c>
      <c r="B26934">
        <v>9841689088</v>
      </c>
      <c r="C26934" t="s">
        <v>23</v>
      </c>
      <c r="D26934" t="s">
        <v>14</v>
      </c>
      <c r="E26934" s="1">
        <v>44795.167210648149</v>
      </c>
      <c r="F26934" t="s">
        <v>25</v>
      </c>
      <c r="G26934" t="s">
        <v>28</v>
      </c>
      <c r="H26934" s="5" t="s">
        <v>60</v>
      </c>
      <c r="I26934">
        <v>0</v>
      </c>
      <c r="J26934">
        <v>4797.79</v>
      </c>
      <c r="K26934">
        <v>4797.79</v>
      </c>
      <c r="L26934" t="s">
        <v>18</v>
      </c>
      <c r="M26934" t="s">
        <v>26</v>
      </c>
      <c r="N26934" s="5">
        <v>2022</v>
      </c>
      <c r="O26934" s="5">
        <v>8</v>
      </c>
      <c r="P26934" s="5">
        <v>3</v>
      </c>
    </row>
    <row r="26935" spans="1:16" x14ac:dyDescent="0.3">
      <c r="A26935">
        <v>673700</v>
      </c>
      <c r="B26935">
        <v>2613421892</v>
      </c>
      <c r="C26935" t="s">
        <v>13</v>
      </c>
      <c r="D26935" t="s">
        <v>14</v>
      </c>
      <c r="E26935" s="1">
        <v>44820.350289351853</v>
      </c>
      <c r="F26935" t="s">
        <v>25</v>
      </c>
      <c r="G26935" t="s">
        <v>28</v>
      </c>
      <c r="H26935" s="5" t="s">
        <v>60</v>
      </c>
      <c r="I26935">
        <v>0</v>
      </c>
      <c r="J26935">
        <v>3476.88</v>
      </c>
      <c r="K26935">
        <v>3476.88</v>
      </c>
      <c r="L26935" t="s">
        <v>18</v>
      </c>
      <c r="M26935" t="s">
        <v>48</v>
      </c>
      <c r="N26935" s="5">
        <v>2022</v>
      </c>
      <c r="O26935" s="5">
        <v>9</v>
      </c>
      <c r="P26935" s="5">
        <v>3</v>
      </c>
    </row>
    <row r="26936" spans="1:16" x14ac:dyDescent="0.3">
      <c r="A26936">
        <v>983353</v>
      </c>
      <c r="B26936">
        <v>3216752159</v>
      </c>
      <c r="C26936" t="s">
        <v>23</v>
      </c>
      <c r="D26936" t="s">
        <v>14</v>
      </c>
      <c r="E26936" s="1">
        <v>44624.58699074074</v>
      </c>
      <c r="F26936" t="s">
        <v>15</v>
      </c>
      <c r="G26936" t="s">
        <v>28</v>
      </c>
      <c r="H26936" s="5" t="s">
        <v>60</v>
      </c>
      <c r="I26936">
        <v>0</v>
      </c>
      <c r="J26936">
        <v>2328.61</v>
      </c>
      <c r="K26936">
        <v>2328.61</v>
      </c>
      <c r="L26936" t="s">
        <v>18</v>
      </c>
      <c r="M26936" t="s">
        <v>56</v>
      </c>
      <c r="N26936" s="5">
        <v>2022</v>
      </c>
      <c r="O26936" s="5">
        <v>3</v>
      </c>
      <c r="P26936" s="5">
        <v>1</v>
      </c>
    </row>
    <row r="26937" spans="1:16" x14ac:dyDescent="0.3">
      <c r="A26937">
        <v>379005</v>
      </c>
      <c r="B26937">
        <v>8199036436</v>
      </c>
      <c r="C26937" t="s">
        <v>20</v>
      </c>
      <c r="D26937" t="s">
        <v>14</v>
      </c>
      <c r="E26937" s="1">
        <v>44967.149745370371</v>
      </c>
      <c r="F26937" t="s">
        <v>27</v>
      </c>
      <c r="G26937" t="s">
        <v>28</v>
      </c>
      <c r="H26937" s="5" t="s">
        <v>60</v>
      </c>
      <c r="I26937">
        <v>0</v>
      </c>
      <c r="J26937">
        <v>2771.56</v>
      </c>
      <c r="K26937">
        <v>2771.56</v>
      </c>
      <c r="L26937" t="s">
        <v>18</v>
      </c>
      <c r="M26937" t="s">
        <v>55</v>
      </c>
      <c r="N26937" s="5">
        <v>2023</v>
      </c>
      <c r="O26937" s="5">
        <v>2</v>
      </c>
      <c r="P26937" s="5">
        <v>1</v>
      </c>
    </row>
    <row r="26938" spans="1:16" x14ac:dyDescent="0.3">
      <c r="A26938">
        <v>880545</v>
      </c>
      <c r="B26938">
        <v>9067071161</v>
      </c>
      <c r="C26938" t="s">
        <v>20</v>
      </c>
      <c r="D26938" t="s">
        <v>30</v>
      </c>
      <c r="E26938" s="1">
        <v>44397.026134259257</v>
      </c>
      <c r="F26938" t="s">
        <v>50</v>
      </c>
      <c r="G26938" t="s">
        <v>16</v>
      </c>
      <c r="H26938" t="s">
        <v>42</v>
      </c>
      <c r="I26938">
        <v>396.66</v>
      </c>
      <c r="J26938">
        <v>1053.57</v>
      </c>
      <c r="K26938">
        <v>656.91</v>
      </c>
      <c r="L26938" t="s">
        <v>18</v>
      </c>
      <c r="M26938" t="s">
        <v>22</v>
      </c>
      <c r="N26938" s="5">
        <v>2021</v>
      </c>
      <c r="O26938" s="5">
        <v>7</v>
      </c>
      <c r="P26938" s="5">
        <v>3</v>
      </c>
    </row>
    <row r="26939" spans="1:16" x14ac:dyDescent="0.3">
      <c r="A26939">
        <v>132146</v>
      </c>
      <c r="B26939">
        <v>3064982429</v>
      </c>
      <c r="C26939" t="s">
        <v>20</v>
      </c>
      <c r="D26939" t="s">
        <v>14</v>
      </c>
      <c r="E26939" s="1">
        <v>44602.162881944445</v>
      </c>
      <c r="F26939" t="s">
        <v>15</v>
      </c>
      <c r="G26939" t="s">
        <v>28</v>
      </c>
      <c r="H26939" s="5" t="s">
        <v>60</v>
      </c>
      <c r="I26939">
        <v>0</v>
      </c>
      <c r="J26939">
        <v>330.72</v>
      </c>
      <c r="K26939">
        <v>330.72</v>
      </c>
      <c r="L26939" t="s">
        <v>18</v>
      </c>
      <c r="M26939" t="s">
        <v>22</v>
      </c>
      <c r="N26939" s="5">
        <v>2022</v>
      </c>
      <c r="O26939" s="5">
        <v>2</v>
      </c>
      <c r="P26939" s="5">
        <v>1</v>
      </c>
    </row>
    <row r="26940" spans="1:16" x14ac:dyDescent="0.3">
      <c r="A26940">
        <v>748915</v>
      </c>
      <c r="B26940">
        <v>3322832573</v>
      </c>
      <c r="C26940" t="s">
        <v>20</v>
      </c>
      <c r="D26940" t="s">
        <v>35</v>
      </c>
      <c r="E26940" s="1">
        <v>44725.119849537034</v>
      </c>
      <c r="F26940" t="s">
        <v>15</v>
      </c>
      <c r="G26940" t="s">
        <v>28</v>
      </c>
      <c r="H26940" s="5" t="s">
        <v>60</v>
      </c>
      <c r="I26940">
        <v>0</v>
      </c>
      <c r="J26940">
        <v>5042.05</v>
      </c>
      <c r="K26940">
        <v>5042.05</v>
      </c>
      <c r="L26940" t="s">
        <v>38</v>
      </c>
      <c r="M26940" t="s">
        <v>45</v>
      </c>
      <c r="N26940" s="5">
        <v>2022</v>
      </c>
      <c r="O26940" s="5">
        <v>6</v>
      </c>
      <c r="P26940" s="5">
        <v>2</v>
      </c>
    </row>
    <row r="26941" spans="1:16" x14ac:dyDescent="0.3">
      <c r="A26941">
        <v>592696</v>
      </c>
      <c r="B26941">
        <v>9738518076</v>
      </c>
      <c r="C26941" t="s">
        <v>23</v>
      </c>
      <c r="D26941" t="s">
        <v>14</v>
      </c>
      <c r="E26941" s="1">
        <v>44323.16369212963</v>
      </c>
      <c r="F26941" t="s">
        <v>27</v>
      </c>
      <c r="G26941" t="s">
        <v>16</v>
      </c>
      <c r="H26941" t="s">
        <v>42</v>
      </c>
      <c r="I26941">
        <v>187.38</v>
      </c>
      <c r="J26941">
        <v>2191.3000000000002</v>
      </c>
      <c r="K26941">
        <v>2003.92</v>
      </c>
      <c r="L26941" t="s">
        <v>18</v>
      </c>
      <c r="M26941" t="s">
        <v>26</v>
      </c>
      <c r="N26941" s="5">
        <v>2021</v>
      </c>
      <c r="O26941" s="5">
        <v>5</v>
      </c>
      <c r="P26941" s="5">
        <v>2</v>
      </c>
    </row>
    <row r="26942" spans="1:16" x14ac:dyDescent="0.3">
      <c r="A26942">
        <v>632867</v>
      </c>
      <c r="B26942">
        <v>7214331255</v>
      </c>
      <c r="C26942" t="s">
        <v>23</v>
      </c>
      <c r="D26942" t="s">
        <v>30</v>
      </c>
      <c r="E26942" s="1">
        <v>45078.694016203706</v>
      </c>
      <c r="F26942" t="s">
        <v>15</v>
      </c>
      <c r="G26942" t="s">
        <v>28</v>
      </c>
      <c r="H26942" s="5" t="s">
        <v>60</v>
      </c>
      <c r="I26942">
        <v>0</v>
      </c>
      <c r="J26942">
        <v>3146.94</v>
      </c>
      <c r="K26942">
        <v>3146.94</v>
      </c>
      <c r="L26942" t="s">
        <v>29</v>
      </c>
      <c r="M26942" t="s">
        <v>45</v>
      </c>
      <c r="N26942" s="5">
        <v>2023</v>
      </c>
      <c r="O26942" s="5">
        <v>6</v>
      </c>
      <c r="P26942" s="5">
        <v>2</v>
      </c>
    </row>
    <row r="26943" spans="1:16" x14ac:dyDescent="0.3">
      <c r="A26943">
        <v>373342</v>
      </c>
      <c r="B26943">
        <v>5004909793</v>
      </c>
      <c r="C26943" t="s">
        <v>23</v>
      </c>
      <c r="D26943" t="s">
        <v>30</v>
      </c>
      <c r="E26943" s="1">
        <v>45228.402442129627</v>
      </c>
      <c r="F26943" t="s">
        <v>50</v>
      </c>
      <c r="G26943" t="s">
        <v>28</v>
      </c>
      <c r="H26943" s="5" t="s">
        <v>60</v>
      </c>
      <c r="I26943">
        <v>0</v>
      </c>
      <c r="J26943">
        <v>6489.45</v>
      </c>
      <c r="K26943">
        <v>6489.45</v>
      </c>
      <c r="L26943" t="s">
        <v>18</v>
      </c>
      <c r="M26943" t="s">
        <v>52</v>
      </c>
      <c r="N26943" s="5">
        <v>2023</v>
      </c>
      <c r="O26943" s="5">
        <v>10</v>
      </c>
      <c r="P26943" s="5">
        <v>4</v>
      </c>
    </row>
    <row r="26944" spans="1:16" x14ac:dyDescent="0.3">
      <c r="A26944">
        <v>407592</v>
      </c>
      <c r="B26944">
        <v>3196817027</v>
      </c>
      <c r="C26944" t="s">
        <v>23</v>
      </c>
      <c r="D26944" t="s">
        <v>14</v>
      </c>
      <c r="E26944" s="1">
        <v>44674.269907407404</v>
      </c>
      <c r="F26944" t="s">
        <v>25</v>
      </c>
      <c r="G26944" t="s">
        <v>16</v>
      </c>
      <c r="H26944" t="s">
        <v>17</v>
      </c>
      <c r="I26944">
        <v>387.1</v>
      </c>
      <c r="J26944">
        <v>2473.73</v>
      </c>
      <c r="K26944">
        <v>2086.63</v>
      </c>
      <c r="L26944" t="s">
        <v>36</v>
      </c>
      <c r="M26944" t="s">
        <v>26</v>
      </c>
      <c r="N26944" s="5">
        <v>2022</v>
      </c>
      <c r="O26944" s="5">
        <v>4</v>
      </c>
      <c r="P26944" s="5">
        <v>2</v>
      </c>
    </row>
    <row r="26945" spans="1:16" x14ac:dyDescent="0.3">
      <c r="A26945">
        <v>664557</v>
      </c>
      <c r="B26945">
        <v>4901196632</v>
      </c>
      <c r="C26945" t="s">
        <v>23</v>
      </c>
      <c r="D26945" t="s">
        <v>30</v>
      </c>
      <c r="E26945" s="1">
        <v>44516.555567129632</v>
      </c>
      <c r="F26945" t="s">
        <v>15</v>
      </c>
      <c r="G26945" t="s">
        <v>28</v>
      </c>
      <c r="H26945" s="5" t="s">
        <v>60</v>
      </c>
      <c r="I26945">
        <v>0</v>
      </c>
      <c r="J26945">
        <v>371.11</v>
      </c>
      <c r="K26945">
        <v>371.11</v>
      </c>
      <c r="L26945" t="s">
        <v>18</v>
      </c>
      <c r="M26945" t="s">
        <v>39</v>
      </c>
      <c r="N26945" s="5">
        <v>2021</v>
      </c>
      <c r="O26945" s="5">
        <v>11</v>
      </c>
      <c r="P26945" s="5">
        <v>4</v>
      </c>
    </row>
    <row r="26946" spans="1:16" x14ac:dyDescent="0.3">
      <c r="A26946">
        <v>132146</v>
      </c>
      <c r="B26946">
        <v>3390973332</v>
      </c>
      <c r="C26946" t="s">
        <v>23</v>
      </c>
      <c r="D26946" t="s">
        <v>14</v>
      </c>
      <c r="E26946" s="1">
        <v>45348.237916666665</v>
      </c>
      <c r="F26946" t="s">
        <v>23</v>
      </c>
      <c r="G26946" t="s">
        <v>16</v>
      </c>
      <c r="H26946" t="s">
        <v>34</v>
      </c>
      <c r="I26946">
        <v>266.27</v>
      </c>
      <c r="J26946">
        <v>4076.89</v>
      </c>
      <c r="K26946">
        <v>3810.62</v>
      </c>
      <c r="L26946" t="s">
        <v>36</v>
      </c>
      <c r="M26946" t="s">
        <v>26</v>
      </c>
      <c r="N26946" s="5">
        <v>2024</v>
      </c>
      <c r="O26946" s="5">
        <v>2</v>
      </c>
      <c r="P26946" s="5">
        <v>1</v>
      </c>
    </row>
    <row r="26947" spans="1:16" x14ac:dyDescent="0.3">
      <c r="A26947">
        <v>744149</v>
      </c>
      <c r="B26947">
        <v>4209601124</v>
      </c>
      <c r="C26947" t="s">
        <v>20</v>
      </c>
      <c r="D26947" t="s">
        <v>30</v>
      </c>
      <c r="E26947" s="1">
        <v>44598.754942129628</v>
      </c>
      <c r="F26947" t="s">
        <v>50</v>
      </c>
      <c r="G26947" t="s">
        <v>16</v>
      </c>
      <c r="H26947" t="s">
        <v>34</v>
      </c>
      <c r="I26947">
        <v>157.87</v>
      </c>
      <c r="J26947">
        <v>744.65</v>
      </c>
      <c r="K26947">
        <v>586.78</v>
      </c>
      <c r="L26947" t="s">
        <v>40</v>
      </c>
      <c r="M26947" t="s">
        <v>45</v>
      </c>
      <c r="N26947" s="5">
        <v>2022</v>
      </c>
      <c r="O26947" s="5">
        <v>2</v>
      </c>
      <c r="P26947" s="5">
        <v>1</v>
      </c>
    </row>
    <row r="26948" spans="1:16" x14ac:dyDescent="0.3">
      <c r="A26948">
        <v>465848</v>
      </c>
      <c r="B26948">
        <v>1930105976</v>
      </c>
      <c r="C26948" t="s">
        <v>20</v>
      </c>
      <c r="D26948" t="s">
        <v>30</v>
      </c>
      <c r="E26948" s="1">
        <v>44421.332928240743</v>
      </c>
      <c r="F26948" t="s">
        <v>23</v>
      </c>
      <c r="G26948" t="s">
        <v>16</v>
      </c>
      <c r="H26948" t="s">
        <v>21</v>
      </c>
      <c r="I26948">
        <v>290.13</v>
      </c>
      <c r="J26948">
        <v>3263.48</v>
      </c>
      <c r="K26948">
        <v>2973.35</v>
      </c>
      <c r="L26948" t="s">
        <v>18</v>
      </c>
      <c r="M26948" t="s">
        <v>22</v>
      </c>
      <c r="N26948" s="5">
        <v>2021</v>
      </c>
      <c r="O26948" s="5">
        <v>8</v>
      </c>
      <c r="P26948" s="5">
        <v>3</v>
      </c>
    </row>
    <row r="26949" spans="1:16" x14ac:dyDescent="0.3">
      <c r="A26949">
        <v>893202</v>
      </c>
      <c r="B26949">
        <v>2900211586</v>
      </c>
      <c r="C26949" t="s">
        <v>20</v>
      </c>
      <c r="D26949" t="s">
        <v>14</v>
      </c>
      <c r="E26949" s="1">
        <v>44255.054629629631</v>
      </c>
      <c r="F26949" t="s">
        <v>15</v>
      </c>
      <c r="G26949" t="s">
        <v>28</v>
      </c>
      <c r="H26949" s="5" t="s">
        <v>60</v>
      </c>
      <c r="I26949">
        <v>0</v>
      </c>
      <c r="J26949">
        <v>2881.08</v>
      </c>
      <c r="K26949">
        <v>2881.08</v>
      </c>
      <c r="L26949" t="s">
        <v>38</v>
      </c>
      <c r="M26949" t="s">
        <v>48</v>
      </c>
      <c r="N26949" s="5">
        <v>2021</v>
      </c>
      <c r="O26949" s="5">
        <v>2</v>
      </c>
      <c r="P26949" s="5">
        <v>1</v>
      </c>
    </row>
    <row r="26950" spans="1:16" x14ac:dyDescent="0.3">
      <c r="A26950">
        <v>621017</v>
      </c>
      <c r="B26950">
        <v>5074943386</v>
      </c>
      <c r="C26950" t="s">
        <v>13</v>
      </c>
      <c r="D26950" t="s">
        <v>14</v>
      </c>
      <c r="E26950" s="1">
        <v>45244.448333333334</v>
      </c>
      <c r="F26950" t="s">
        <v>50</v>
      </c>
      <c r="G26950" t="s">
        <v>28</v>
      </c>
      <c r="H26950" s="5" t="s">
        <v>60</v>
      </c>
      <c r="I26950">
        <v>0</v>
      </c>
      <c r="J26950">
        <v>3485.04</v>
      </c>
      <c r="K26950">
        <v>3485.04</v>
      </c>
      <c r="L26950" t="s">
        <v>32</v>
      </c>
      <c r="M26950" t="s">
        <v>37</v>
      </c>
      <c r="N26950" s="5">
        <v>2023</v>
      </c>
      <c r="O26950" s="5">
        <v>11</v>
      </c>
      <c r="P26950" s="5">
        <v>4</v>
      </c>
    </row>
    <row r="26951" spans="1:16" x14ac:dyDescent="0.3">
      <c r="A26951">
        <v>480816</v>
      </c>
      <c r="B26951">
        <v>1258286142</v>
      </c>
      <c r="C26951" t="s">
        <v>23</v>
      </c>
      <c r="D26951" t="s">
        <v>30</v>
      </c>
      <c r="E26951" s="1">
        <v>45413.383715277778</v>
      </c>
      <c r="F26951" t="s">
        <v>23</v>
      </c>
      <c r="G26951" t="s">
        <v>28</v>
      </c>
      <c r="H26951" s="5" t="s">
        <v>60</v>
      </c>
      <c r="I26951">
        <v>0</v>
      </c>
      <c r="J26951">
        <v>1245.29</v>
      </c>
      <c r="K26951">
        <v>1245.29</v>
      </c>
      <c r="L26951" t="s">
        <v>18</v>
      </c>
      <c r="M26951" t="s">
        <v>48</v>
      </c>
      <c r="N26951" s="5">
        <v>2024</v>
      </c>
      <c r="O26951" s="5">
        <v>5</v>
      </c>
      <c r="P26951" s="5">
        <v>2</v>
      </c>
    </row>
    <row r="26952" spans="1:16" x14ac:dyDescent="0.3">
      <c r="A26952">
        <v>414186</v>
      </c>
      <c r="B26952">
        <v>4107007205</v>
      </c>
      <c r="C26952" t="s">
        <v>20</v>
      </c>
      <c r="D26952" t="s">
        <v>30</v>
      </c>
      <c r="E26952" s="1">
        <v>45320.738425925927</v>
      </c>
      <c r="F26952" t="s">
        <v>15</v>
      </c>
      <c r="G26952" t="s">
        <v>16</v>
      </c>
      <c r="H26952" t="s">
        <v>31</v>
      </c>
      <c r="I26952">
        <v>353.65</v>
      </c>
      <c r="J26952">
        <v>4406.78</v>
      </c>
      <c r="K26952">
        <v>4053.13</v>
      </c>
      <c r="L26952" t="s">
        <v>18</v>
      </c>
      <c r="M26952" t="s">
        <v>48</v>
      </c>
      <c r="N26952" s="5">
        <v>2024</v>
      </c>
      <c r="O26952" s="5">
        <v>1</v>
      </c>
      <c r="P26952" s="5">
        <v>1</v>
      </c>
    </row>
    <row r="26953" spans="1:16" x14ac:dyDescent="0.3">
      <c r="A26953">
        <v>970177</v>
      </c>
      <c r="B26953">
        <v>2310038252</v>
      </c>
      <c r="C26953" t="s">
        <v>13</v>
      </c>
      <c r="D26953" t="s">
        <v>14</v>
      </c>
      <c r="E26953" s="1">
        <v>45400.173437500001</v>
      </c>
      <c r="F26953" t="s">
        <v>25</v>
      </c>
      <c r="G26953" t="s">
        <v>28</v>
      </c>
      <c r="H26953" s="5" t="s">
        <v>60</v>
      </c>
      <c r="I26953">
        <v>0</v>
      </c>
      <c r="J26953">
        <v>208.58</v>
      </c>
      <c r="K26953">
        <v>208.58</v>
      </c>
      <c r="L26953" t="s">
        <v>18</v>
      </c>
      <c r="M26953" t="s">
        <v>48</v>
      </c>
      <c r="N26953" s="5">
        <v>2024</v>
      </c>
      <c r="O26953" s="5">
        <v>4</v>
      </c>
      <c r="P26953" s="5">
        <v>2</v>
      </c>
    </row>
    <row r="26954" spans="1:16" x14ac:dyDescent="0.3">
      <c r="A26954">
        <v>766876</v>
      </c>
      <c r="B26954">
        <v>2043613910</v>
      </c>
      <c r="C26954" t="s">
        <v>13</v>
      </c>
      <c r="D26954" t="s">
        <v>30</v>
      </c>
      <c r="E26954" s="1">
        <v>44011.899675925924</v>
      </c>
      <c r="F26954" t="s">
        <v>41</v>
      </c>
      <c r="G26954" t="s">
        <v>16</v>
      </c>
      <c r="H26954" t="s">
        <v>17</v>
      </c>
      <c r="I26954">
        <v>417.08</v>
      </c>
      <c r="J26954">
        <v>252.42</v>
      </c>
      <c r="K26954">
        <v>-164.66</v>
      </c>
      <c r="L26954" t="s">
        <v>18</v>
      </c>
      <c r="M26954" t="s">
        <v>48</v>
      </c>
      <c r="N26954" s="5">
        <v>2020</v>
      </c>
      <c r="O26954" s="5">
        <v>6</v>
      </c>
      <c r="P26954" s="5">
        <v>2</v>
      </c>
    </row>
    <row r="26955" spans="1:16" x14ac:dyDescent="0.3">
      <c r="A26955">
        <v>956376</v>
      </c>
      <c r="B26955">
        <v>4020986419</v>
      </c>
      <c r="C26955" t="s">
        <v>20</v>
      </c>
      <c r="D26955" t="s">
        <v>44</v>
      </c>
      <c r="E26955" s="1">
        <v>44165.266759259262</v>
      </c>
      <c r="F26955" t="s">
        <v>25</v>
      </c>
      <c r="G26955" t="s">
        <v>16</v>
      </c>
      <c r="H26955" t="s">
        <v>21</v>
      </c>
      <c r="I26955">
        <v>178.14</v>
      </c>
      <c r="J26955">
        <v>2804.68</v>
      </c>
      <c r="K26955">
        <v>2626.54</v>
      </c>
      <c r="L26955" t="s">
        <v>47</v>
      </c>
      <c r="M26955" t="s">
        <v>26</v>
      </c>
      <c r="N26955" s="5">
        <v>2020</v>
      </c>
      <c r="O26955" s="5">
        <v>11</v>
      </c>
      <c r="P26955" s="5">
        <v>4</v>
      </c>
    </row>
    <row r="26956" spans="1:16" x14ac:dyDescent="0.3">
      <c r="A26956">
        <v>477236</v>
      </c>
      <c r="B26956">
        <v>9988689648</v>
      </c>
      <c r="C26956" t="s">
        <v>20</v>
      </c>
      <c r="D26956" t="s">
        <v>24</v>
      </c>
      <c r="E26956" s="1">
        <v>43940.685729166667</v>
      </c>
      <c r="F26956" t="s">
        <v>50</v>
      </c>
      <c r="G26956" t="s">
        <v>28</v>
      </c>
      <c r="H26956" s="5" t="s">
        <v>60</v>
      </c>
      <c r="I26956">
        <v>0</v>
      </c>
      <c r="J26956">
        <v>469.73</v>
      </c>
      <c r="K26956">
        <v>469.73</v>
      </c>
      <c r="L26956" t="s">
        <v>47</v>
      </c>
      <c r="M26956" t="s">
        <v>48</v>
      </c>
      <c r="N26956" s="5">
        <v>2020</v>
      </c>
      <c r="O26956" s="5">
        <v>4</v>
      </c>
      <c r="P26956" s="5">
        <v>2</v>
      </c>
    </row>
    <row r="26957" spans="1:16" x14ac:dyDescent="0.3">
      <c r="A26957">
        <v>940952</v>
      </c>
      <c r="B26957">
        <v>4558516561</v>
      </c>
      <c r="C26957" t="s">
        <v>13</v>
      </c>
      <c r="D26957" t="s">
        <v>30</v>
      </c>
      <c r="E26957" s="1">
        <v>45179.402870370373</v>
      </c>
      <c r="F26957" t="s">
        <v>41</v>
      </c>
      <c r="G26957" t="s">
        <v>28</v>
      </c>
      <c r="H26957" s="5" t="s">
        <v>60</v>
      </c>
      <c r="I26957">
        <v>0</v>
      </c>
      <c r="J26957">
        <v>4864.41</v>
      </c>
      <c r="K26957">
        <v>4864.41</v>
      </c>
      <c r="L26957" t="s">
        <v>18</v>
      </c>
      <c r="M26957" t="s">
        <v>26</v>
      </c>
      <c r="N26957" s="5">
        <v>2023</v>
      </c>
      <c r="O26957" s="5">
        <v>9</v>
      </c>
      <c r="P26957" s="5">
        <v>3</v>
      </c>
    </row>
    <row r="26958" spans="1:16" x14ac:dyDescent="0.3">
      <c r="A26958">
        <v>619900</v>
      </c>
      <c r="B26958">
        <v>2558068436</v>
      </c>
      <c r="C26958" t="s">
        <v>20</v>
      </c>
      <c r="D26958" t="s">
        <v>14</v>
      </c>
      <c r="E26958" s="1">
        <v>45224.268993055557</v>
      </c>
      <c r="F26958" t="s">
        <v>15</v>
      </c>
      <c r="G26958" t="s">
        <v>16</v>
      </c>
      <c r="H26958" t="s">
        <v>21</v>
      </c>
      <c r="I26958">
        <v>146.03</v>
      </c>
      <c r="J26958">
        <v>6046.13</v>
      </c>
      <c r="K26958">
        <v>5900.1</v>
      </c>
      <c r="L26958" t="s">
        <v>18</v>
      </c>
      <c r="M26958" t="s">
        <v>26</v>
      </c>
      <c r="N26958" s="5">
        <v>2023</v>
      </c>
      <c r="O26958" s="5">
        <v>10</v>
      </c>
      <c r="P26958" s="5">
        <v>4</v>
      </c>
    </row>
    <row r="26959" spans="1:16" x14ac:dyDescent="0.3">
      <c r="A26959">
        <v>817727</v>
      </c>
      <c r="B26959">
        <v>8524436940</v>
      </c>
      <c r="C26959" t="s">
        <v>20</v>
      </c>
      <c r="D26959" t="s">
        <v>35</v>
      </c>
      <c r="E26959" s="1">
        <v>44186.450833333336</v>
      </c>
      <c r="F26959" t="s">
        <v>50</v>
      </c>
      <c r="G26959" t="s">
        <v>28</v>
      </c>
      <c r="H26959" s="5" t="s">
        <v>60</v>
      </c>
      <c r="I26959">
        <v>0</v>
      </c>
      <c r="J26959">
        <v>2206.37</v>
      </c>
      <c r="K26959">
        <v>2206.37</v>
      </c>
      <c r="L26959" t="s">
        <v>18</v>
      </c>
      <c r="M26959" t="s">
        <v>43</v>
      </c>
      <c r="N26959" s="5">
        <v>2020</v>
      </c>
      <c r="O26959" s="5">
        <v>12</v>
      </c>
      <c r="P26959" s="5">
        <v>4</v>
      </c>
    </row>
    <row r="26960" spans="1:16" x14ac:dyDescent="0.3">
      <c r="A26960">
        <v>859364</v>
      </c>
      <c r="B26960">
        <v>3924847503</v>
      </c>
      <c r="C26960" t="s">
        <v>23</v>
      </c>
      <c r="D26960" t="s">
        <v>30</v>
      </c>
      <c r="E26960" s="1">
        <v>44779.006076388891</v>
      </c>
      <c r="F26960" t="s">
        <v>27</v>
      </c>
      <c r="G26960" t="s">
        <v>28</v>
      </c>
      <c r="H26960" s="5" t="s">
        <v>60</v>
      </c>
      <c r="I26960">
        <v>0</v>
      </c>
      <c r="J26960">
        <v>5214.87</v>
      </c>
      <c r="K26960">
        <v>5214.87</v>
      </c>
      <c r="L26960" t="s">
        <v>29</v>
      </c>
      <c r="M26960" t="s">
        <v>22</v>
      </c>
      <c r="N26960" s="5">
        <v>2022</v>
      </c>
      <c r="O26960" s="5">
        <v>8</v>
      </c>
      <c r="P26960" s="5">
        <v>3</v>
      </c>
    </row>
    <row r="26961" spans="1:16" x14ac:dyDescent="0.3">
      <c r="A26961">
        <v>412939</v>
      </c>
      <c r="B26961">
        <v>2078815231</v>
      </c>
      <c r="C26961" t="s">
        <v>23</v>
      </c>
      <c r="D26961" t="s">
        <v>14</v>
      </c>
      <c r="E26961" s="1">
        <v>44016.818738425929</v>
      </c>
      <c r="F26961" t="s">
        <v>41</v>
      </c>
      <c r="G26961" t="s">
        <v>28</v>
      </c>
      <c r="H26961" s="5" t="s">
        <v>60</v>
      </c>
      <c r="I26961">
        <v>0</v>
      </c>
      <c r="J26961">
        <v>1124.68</v>
      </c>
      <c r="K26961">
        <v>1124.68</v>
      </c>
      <c r="L26961" t="s">
        <v>38</v>
      </c>
      <c r="M26961" t="s">
        <v>22</v>
      </c>
      <c r="N26961" s="5">
        <v>2020</v>
      </c>
      <c r="O26961" s="5">
        <v>7</v>
      </c>
      <c r="P26961" s="5">
        <v>3</v>
      </c>
    </row>
    <row r="26962" spans="1:16" x14ac:dyDescent="0.3">
      <c r="A26962">
        <v>547191</v>
      </c>
      <c r="B26962">
        <v>5979378038</v>
      </c>
      <c r="C26962" t="s">
        <v>13</v>
      </c>
      <c r="D26962" t="s">
        <v>14</v>
      </c>
      <c r="E26962" s="1">
        <v>43839.402638888889</v>
      </c>
      <c r="F26962" t="s">
        <v>15</v>
      </c>
      <c r="G26962" t="s">
        <v>16</v>
      </c>
      <c r="H26962" t="s">
        <v>21</v>
      </c>
      <c r="I26962">
        <v>336.86</v>
      </c>
      <c r="J26962">
        <v>3406.6</v>
      </c>
      <c r="K26962">
        <v>3069.74</v>
      </c>
      <c r="L26962" t="s">
        <v>18</v>
      </c>
      <c r="M26962" t="s">
        <v>52</v>
      </c>
      <c r="N26962" s="5">
        <v>2020</v>
      </c>
      <c r="O26962" s="5">
        <v>1</v>
      </c>
      <c r="P26962" s="5">
        <v>1</v>
      </c>
    </row>
    <row r="26963" spans="1:16" x14ac:dyDescent="0.3">
      <c r="A26963">
        <v>529191</v>
      </c>
      <c r="B26963">
        <v>3198299408</v>
      </c>
      <c r="C26963" t="s">
        <v>23</v>
      </c>
      <c r="D26963" t="s">
        <v>35</v>
      </c>
      <c r="E26963" s="1">
        <v>44033.949305555558</v>
      </c>
      <c r="F26963" t="s">
        <v>46</v>
      </c>
      <c r="G26963" t="s">
        <v>16</v>
      </c>
      <c r="H26963" t="s">
        <v>21</v>
      </c>
      <c r="I26963">
        <v>322.12</v>
      </c>
      <c r="J26963">
        <v>1860.97</v>
      </c>
      <c r="K26963">
        <v>1538.85</v>
      </c>
      <c r="L26963" t="s">
        <v>29</v>
      </c>
      <c r="M26963" t="s">
        <v>52</v>
      </c>
      <c r="N26963" s="5">
        <v>2020</v>
      </c>
      <c r="O26963" s="5">
        <v>7</v>
      </c>
      <c r="P26963" s="5">
        <v>3</v>
      </c>
    </row>
    <row r="26964" spans="1:16" x14ac:dyDescent="0.3">
      <c r="A26964">
        <v>335789</v>
      </c>
      <c r="B26964">
        <v>1355931393</v>
      </c>
      <c r="C26964" t="s">
        <v>20</v>
      </c>
      <c r="D26964" t="s">
        <v>30</v>
      </c>
      <c r="E26964" s="1">
        <v>45486.058634259258</v>
      </c>
      <c r="F26964" t="s">
        <v>15</v>
      </c>
      <c r="G26964" t="s">
        <v>16</v>
      </c>
      <c r="H26964" t="s">
        <v>21</v>
      </c>
      <c r="I26964">
        <v>83.51</v>
      </c>
      <c r="J26964">
        <v>1157.56</v>
      </c>
      <c r="K26964">
        <v>1074.05</v>
      </c>
      <c r="L26964" t="s">
        <v>18</v>
      </c>
      <c r="M26964" t="s">
        <v>26</v>
      </c>
      <c r="N26964" s="5">
        <v>2024</v>
      </c>
      <c r="O26964" s="5">
        <v>7</v>
      </c>
      <c r="P26964" s="5">
        <v>3</v>
      </c>
    </row>
    <row r="26965" spans="1:16" x14ac:dyDescent="0.3">
      <c r="A26965">
        <v>509451</v>
      </c>
      <c r="B26965">
        <v>4293806469</v>
      </c>
      <c r="C26965" t="s">
        <v>20</v>
      </c>
      <c r="D26965" t="s">
        <v>14</v>
      </c>
      <c r="E26965" s="1">
        <v>44104.229062500002</v>
      </c>
      <c r="F26965" t="s">
        <v>15</v>
      </c>
      <c r="G26965" t="s">
        <v>28</v>
      </c>
      <c r="H26965" s="5" t="s">
        <v>60</v>
      </c>
      <c r="I26965">
        <v>0</v>
      </c>
      <c r="J26965">
        <v>5058.1899999999996</v>
      </c>
      <c r="K26965">
        <v>5058.1899999999996</v>
      </c>
      <c r="L26965" t="s">
        <v>29</v>
      </c>
      <c r="M26965" t="s">
        <v>48</v>
      </c>
      <c r="N26965" s="5">
        <v>2020</v>
      </c>
      <c r="O26965" s="5">
        <v>9</v>
      </c>
      <c r="P26965" s="5">
        <v>3</v>
      </c>
    </row>
    <row r="26966" spans="1:16" x14ac:dyDescent="0.3">
      <c r="A26966">
        <v>317825</v>
      </c>
      <c r="B26966">
        <v>4645729400</v>
      </c>
      <c r="C26966" t="s">
        <v>23</v>
      </c>
      <c r="D26966" t="s">
        <v>30</v>
      </c>
      <c r="E26966" s="1">
        <v>45155.628067129626</v>
      </c>
      <c r="F26966" t="s">
        <v>25</v>
      </c>
      <c r="G26966" t="s">
        <v>16</v>
      </c>
      <c r="H26966" t="s">
        <v>17</v>
      </c>
      <c r="I26966">
        <v>86.5</v>
      </c>
      <c r="J26966">
        <v>835.22</v>
      </c>
      <c r="K26966">
        <v>748.72</v>
      </c>
      <c r="L26966" t="s">
        <v>54</v>
      </c>
      <c r="M26966" t="s">
        <v>22</v>
      </c>
      <c r="N26966" s="5">
        <v>2023</v>
      </c>
      <c r="O26966" s="5">
        <v>8</v>
      </c>
      <c r="P26966" s="5">
        <v>3</v>
      </c>
    </row>
    <row r="26967" spans="1:16" x14ac:dyDescent="0.3">
      <c r="A26967">
        <v>572079</v>
      </c>
      <c r="B26967">
        <v>6531518989</v>
      </c>
      <c r="C26967" t="s">
        <v>23</v>
      </c>
      <c r="D26967" t="s">
        <v>14</v>
      </c>
      <c r="E26967" s="1">
        <v>45085.171030092592</v>
      </c>
      <c r="F26967" t="s">
        <v>33</v>
      </c>
      <c r="G26967" t="s">
        <v>16</v>
      </c>
      <c r="H26967" t="s">
        <v>34</v>
      </c>
      <c r="I26967">
        <v>457.2</v>
      </c>
      <c r="J26967">
        <v>2937.33</v>
      </c>
      <c r="K26967">
        <v>2480.13</v>
      </c>
      <c r="L26967" t="s">
        <v>47</v>
      </c>
      <c r="M26967" t="s">
        <v>23</v>
      </c>
      <c r="N26967" s="5">
        <v>2023</v>
      </c>
      <c r="O26967" s="5">
        <v>6</v>
      </c>
      <c r="P26967" s="5">
        <v>2</v>
      </c>
    </row>
    <row r="26968" spans="1:16" x14ac:dyDescent="0.3">
      <c r="A26968">
        <v>680155</v>
      </c>
      <c r="B26968">
        <v>8014210738</v>
      </c>
      <c r="C26968" t="s">
        <v>23</v>
      </c>
      <c r="D26968" t="s">
        <v>14</v>
      </c>
      <c r="E26968" s="1">
        <v>44908.045057870368</v>
      </c>
      <c r="F26968" t="s">
        <v>25</v>
      </c>
      <c r="G26968" t="s">
        <v>16</v>
      </c>
      <c r="H26968" t="s">
        <v>21</v>
      </c>
      <c r="I26968">
        <v>150.66999999999999</v>
      </c>
      <c r="J26968">
        <v>6479.94</v>
      </c>
      <c r="K26968">
        <v>6329.27</v>
      </c>
      <c r="L26968" t="s">
        <v>38</v>
      </c>
      <c r="M26968" t="s">
        <v>23</v>
      </c>
      <c r="N26968" s="5">
        <v>2022</v>
      </c>
      <c r="O26968" s="5">
        <v>12</v>
      </c>
      <c r="P26968" s="5">
        <v>4</v>
      </c>
    </row>
    <row r="26969" spans="1:16" x14ac:dyDescent="0.3">
      <c r="A26969">
        <v>141844</v>
      </c>
      <c r="B26969">
        <v>4040791846</v>
      </c>
      <c r="C26969" t="s">
        <v>20</v>
      </c>
      <c r="D26969" t="s">
        <v>14</v>
      </c>
      <c r="E26969" s="1">
        <v>45101.282500000001</v>
      </c>
      <c r="F26969" t="s">
        <v>50</v>
      </c>
      <c r="G26969" t="s">
        <v>28</v>
      </c>
      <c r="H26969" s="5" t="s">
        <v>60</v>
      </c>
      <c r="I26969">
        <v>0</v>
      </c>
      <c r="J26969">
        <v>3709.36</v>
      </c>
      <c r="K26969">
        <v>3709.36</v>
      </c>
      <c r="L26969" t="s">
        <v>38</v>
      </c>
      <c r="M26969" t="s">
        <v>48</v>
      </c>
      <c r="N26969" s="5">
        <v>2023</v>
      </c>
      <c r="O26969" s="5">
        <v>6</v>
      </c>
      <c r="P26969" s="5">
        <v>2</v>
      </c>
    </row>
    <row r="26970" spans="1:16" x14ac:dyDescent="0.3">
      <c r="A26970">
        <v>139286</v>
      </c>
      <c r="B26970">
        <v>4054909390</v>
      </c>
      <c r="C26970" t="s">
        <v>23</v>
      </c>
      <c r="D26970" t="s">
        <v>30</v>
      </c>
      <c r="E26970" s="1">
        <v>45401.278668981482</v>
      </c>
      <c r="F26970" t="s">
        <v>25</v>
      </c>
      <c r="G26970" t="s">
        <v>16</v>
      </c>
      <c r="H26970" t="s">
        <v>21</v>
      </c>
      <c r="I26970">
        <v>54.51</v>
      </c>
      <c r="J26970">
        <v>3425.95</v>
      </c>
      <c r="K26970">
        <v>3371.44</v>
      </c>
      <c r="L26970" t="s">
        <v>18</v>
      </c>
      <c r="M26970" t="s">
        <v>23</v>
      </c>
      <c r="N26970" s="5">
        <v>2024</v>
      </c>
      <c r="O26970" s="5">
        <v>4</v>
      </c>
      <c r="P26970" s="5">
        <v>2</v>
      </c>
    </row>
    <row r="26971" spans="1:16" x14ac:dyDescent="0.3">
      <c r="A26971">
        <v>195620</v>
      </c>
      <c r="B26971">
        <v>5293575484</v>
      </c>
      <c r="C26971" t="s">
        <v>20</v>
      </c>
      <c r="D26971" t="s">
        <v>14</v>
      </c>
      <c r="E26971" s="1">
        <v>44399.283599537041</v>
      </c>
      <c r="F26971" t="s">
        <v>50</v>
      </c>
      <c r="G26971" t="s">
        <v>28</v>
      </c>
      <c r="H26971" s="5" t="s">
        <v>60</v>
      </c>
      <c r="I26971">
        <v>0</v>
      </c>
      <c r="J26971">
        <v>3744.69</v>
      </c>
      <c r="K26971">
        <v>3744.69</v>
      </c>
      <c r="L26971" t="s">
        <v>32</v>
      </c>
      <c r="M26971" t="s">
        <v>37</v>
      </c>
      <c r="N26971" s="5">
        <v>2021</v>
      </c>
      <c r="O26971" s="5">
        <v>7</v>
      </c>
      <c r="P26971" s="5">
        <v>3</v>
      </c>
    </row>
    <row r="26972" spans="1:16" x14ac:dyDescent="0.3">
      <c r="A26972">
        <v>658335</v>
      </c>
      <c r="B26972">
        <v>5135092182</v>
      </c>
      <c r="C26972" t="s">
        <v>20</v>
      </c>
      <c r="D26972" t="s">
        <v>14</v>
      </c>
      <c r="E26972" s="1">
        <v>45266.949247685188</v>
      </c>
      <c r="F26972" t="s">
        <v>50</v>
      </c>
      <c r="G26972" t="s">
        <v>16</v>
      </c>
      <c r="H26972" t="s">
        <v>34</v>
      </c>
      <c r="I26972">
        <v>459.27</v>
      </c>
      <c r="J26972">
        <v>1790.66</v>
      </c>
      <c r="K26972">
        <v>1331.39</v>
      </c>
      <c r="L26972" t="s">
        <v>47</v>
      </c>
      <c r="M26972" t="s">
        <v>45</v>
      </c>
      <c r="N26972" s="5">
        <v>2023</v>
      </c>
      <c r="O26972" s="5">
        <v>12</v>
      </c>
      <c r="P26972" s="5">
        <v>4</v>
      </c>
    </row>
    <row r="26973" spans="1:16" x14ac:dyDescent="0.3">
      <c r="A26973">
        <v>753205</v>
      </c>
      <c r="B26973">
        <v>7712395891</v>
      </c>
      <c r="C26973" t="s">
        <v>23</v>
      </c>
      <c r="D26973" t="s">
        <v>30</v>
      </c>
      <c r="E26973" s="1">
        <v>44578.085162037038</v>
      </c>
      <c r="F26973" t="s">
        <v>46</v>
      </c>
      <c r="G26973" t="s">
        <v>28</v>
      </c>
      <c r="H26973" s="5" t="s">
        <v>60</v>
      </c>
      <c r="I26973">
        <v>0</v>
      </c>
      <c r="J26973">
        <v>1539.65</v>
      </c>
      <c r="K26973">
        <v>1539.65</v>
      </c>
      <c r="L26973" t="s">
        <v>18</v>
      </c>
      <c r="M26973" t="s">
        <v>19</v>
      </c>
      <c r="N26973" s="5">
        <v>2022</v>
      </c>
      <c r="O26973" s="5">
        <v>1</v>
      </c>
      <c r="P26973" s="5">
        <v>1</v>
      </c>
    </row>
    <row r="26974" spans="1:16" x14ac:dyDescent="0.3">
      <c r="A26974">
        <v>296790</v>
      </c>
      <c r="B26974">
        <v>1359571284</v>
      </c>
      <c r="C26974" t="s">
        <v>13</v>
      </c>
      <c r="D26974" t="s">
        <v>14</v>
      </c>
      <c r="E26974" s="1">
        <v>45483.802071759259</v>
      </c>
      <c r="F26974" t="s">
        <v>15</v>
      </c>
      <c r="G26974" t="s">
        <v>28</v>
      </c>
      <c r="H26974" s="5" t="s">
        <v>60</v>
      </c>
      <c r="I26974">
        <v>0</v>
      </c>
      <c r="J26974">
        <v>1469.5</v>
      </c>
      <c r="K26974">
        <v>1469.5</v>
      </c>
      <c r="L26974" t="s">
        <v>29</v>
      </c>
      <c r="M26974" t="s">
        <v>26</v>
      </c>
      <c r="N26974" s="5">
        <v>2024</v>
      </c>
      <c r="O26974" s="5">
        <v>7</v>
      </c>
      <c r="P26974" s="5">
        <v>3</v>
      </c>
    </row>
    <row r="26975" spans="1:16" x14ac:dyDescent="0.3">
      <c r="A26975">
        <v>172769</v>
      </c>
      <c r="B26975">
        <v>2885374093</v>
      </c>
      <c r="C26975" t="s">
        <v>23</v>
      </c>
      <c r="D26975" t="s">
        <v>14</v>
      </c>
      <c r="E26975" s="1">
        <v>43965.563564814816</v>
      </c>
      <c r="F26975" t="s">
        <v>41</v>
      </c>
      <c r="G26975" t="s">
        <v>16</v>
      </c>
      <c r="H26975" t="s">
        <v>34</v>
      </c>
      <c r="I26975">
        <v>441.95</v>
      </c>
      <c r="J26975">
        <v>3597.42</v>
      </c>
      <c r="K26975">
        <v>3155.47</v>
      </c>
      <c r="L26975" t="s">
        <v>18</v>
      </c>
      <c r="M26975" t="s">
        <v>22</v>
      </c>
      <c r="N26975" s="5">
        <v>2020</v>
      </c>
      <c r="O26975" s="5">
        <v>5</v>
      </c>
      <c r="P26975" s="5">
        <v>2</v>
      </c>
    </row>
    <row r="26976" spans="1:16" x14ac:dyDescent="0.3">
      <c r="A26976">
        <v>283061</v>
      </c>
      <c r="B26976">
        <v>9388534551</v>
      </c>
      <c r="C26976" t="s">
        <v>23</v>
      </c>
      <c r="D26976" t="s">
        <v>35</v>
      </c>
      <c r="E26976" s="1">
        <v>45263.449201388888</v>
      </c>
      <c r="F26976" t="s">
        <v>15</v>
      </c>
      <c r="G26976" t="s">
        <v>28</v>
      </c>
      <c r="H26976" s="5" t="s">
        <v>60</v>
      </c>
      <c r="I26976">
        <v>0</v>
      </c>
      <c r="J26976">
        <v>7901.36</v>
      </c>
      <c r="K26976">
        <v>7901.36</v>
      </c>
      <c r="L26976" t="s">
        <v>38</v>
      </c>
      <c r="M26976" t="s">
        <v>48</v>
      </c>
      <c r="N26976" s="5">
        <v>2023</v>
      </c>
      <c r="O26976" s="5">
        <v>12</v>
      </c>
      <c r="P26976" s="5">
        <v>4</v>
      </c>
    </row>
    <row r="26977" spans="1:16" x14ac:dyDescent="0.3">
      <c r="A26977">
        <v>500156</v>
      </c>
      <c r="B26977">
        <v>5326898528</v>
      </c>
      <c r="C26977" t="s">
        <v>23</v>
      </c>
      <c r="D26977" t="s">
        <v>14</v>
      </c>
      <c r="E26977" s="1">
        <v>45110.212511574071</v>
      </c>
      <c r="F26977" t="s">
        <v>23</v>
      </c>
      <c r="G26977" t="s">
        <v>16</v>
      </c>
      <c r="H26977" t="s">
        <v>21</v>
      </c>
      <c r="I26977">
        <v>284.12</v>
      </c>
      <c r="J26977">
        <v>2567.58</v>
      </c>
      <c r="K26977">
        <v>2283.46</v>
      </c>
      <c r="L26977" t="s">
        <v>18</v>
      </c>
      <c r="M26977" t="s">
        <v>48</v>
      </c>
      <c r="N26977" s="5">
        <v>2023</v>
      </c>
      <c r="O26977" s="5">
        <v>7</v>
      </c>
      <c r="P26977" s="5">
        <v>3</v>
      </c>
    </row>
    <row r="26978" spans="1:16" x14ac:dyDescent="0.3">
      <c r="A26978">
        <v>524667</v>
      </c>
      <c r="B26978">
        <v>6695338762</v>
      </c>
      <c r="C26978" t="s">
        <v>20</v>
      </c>
      <c r="D26978" t="s">
        <v>14</v>
      </c>
      <c r="E26978" s="1">
        <v>44062.297430555554</v>
      </c>
      <c r="F26978" t="s">
        <v>15</v>
      </c>
      <c r="G26978" t="s">
        <v>16</v>
      </c>
      <c r="H26978" t="s">
        <v>34</v>
      </c>
      <c r="I26978">
        <v>422.6</v>
      </c>
      <c r="J26978">
        <v>4401.8999999999996</v>
      </c>
      <c r="K26978">
        <v>3979.3</v>
      </c>
      <c r="L26978" t="s">
        <v>32</v>
      </c>
      <c r="M26978" t="s">
        <v>26</v>
      </c>
      <c r="N26978" s="5">
        <v>2020</v>
      </c>
      <c r="O26978" s="5">
        <v>8</v>
      </c>
      <c r="P26978" s="5">
        <v>3</v>
      </c>
    </row>
    <row r="26979" spans="1:16" x14ac:dyDescent="0.3">
      <c r="A26979">
        <v>375903</v>
      </c>
      <c r="B26979">
        <v>3907697400</v>
      </c>
      <c r="C26979" t="s">
        <v>20</v>
      </c>
      <c r="D26979" t="s">
        <v>30</v>
      </c>
      <c r="E26979" s="1">
        <v>44609.646979166668</v>
      </c>
      <c r="F26979" t="s">
        <v>15</v>
      </c>
      <c r="G26979" t="s">
        <v>16</v>
      </c>
      <c r="H26979" t="s">
        <v>21</v>
      </c>
      <c r="I26979">
        <v>251.57</v>
      </c>
      <c r="J26979">
        <v>4855.38</v>
      </c>
      <c r="K26979">
        <v>4603.8100000000004</v>
      </c>
      <c r="L26979" t="s">
        <v>54</v>
      </c>
      <c r="M26979" t="s">
        <v>45</v>
      </c>
      <c r="N26979" s="5">
        <v>2022</v>
      </c>
      <c r="O26979" s="5">
        <v>2</v>
      </c>
      <c r="P26979" s="5">
        <v>1</v>
      </c>
    </row>
    <row r="26980" spans="1:16" x14ac:dyDescent="0.3">
      <c r="A26980">
        <v>623019</v>
      </c>
      <c r="B26980">
        <v>6547143158</v>
      </c>
      <c r="C26980" t="s">
        <v>23</v>
      </c>
      <c r="D26980" t="s">
        <v>14</v>
      </c>
      <c r="E26980" s="1">
        <v>44142.56590277778</v>
      </c>
      <c r="F26980" t="s">
        <v>15</v>
      </c>
      <c r="G26980" t="s">
        <v>16</v>
      </c>
      <c r="H26980" t="s">
        <v>42</v>
      </c>
      <c r="I26980">
        <v>161.06</v>
      </c>
      <c r="J26980">
        <v>5036.13</v>
      </c>
      <c r="K26980">
        <v>4875.07</v>
      </c>
      <c r="L26980" t="s">
        <v>18</v>
      </c>
      <c r="M26980" t="s">
        <v>37</v>
      </c>
      <c r="N26980" s="5">
        <v>2020</v>
      </c>
      <c r="O26980" s="5">
        <v>11</v>
      </c>
      <c r="P26980" s="5">
        <v>4</v>
      </c>
    </row>
    <row r="26981" spans="1:16" x14ac:dyDescent="0.3">
      <c r="A26981">
        <v>920102</v>
      </c>
      <c r="B26981">
        <v>1487671534</v>
      </c>
      <c r="C26981" t="s">
        <v>20</v>
      </c>
      <c r="D26981" t="s">
        <v>35</v>
      </c>
      <c r="E26981" s="1">
        <v>44217.306909722225</v>
      </c>
      <c r="F26981" t="s">
        <v>15</v>
      </c>
      <c r="G26981" t="s">
        <v>28</v>
      </c>
      <c r="H26981" s="5" t="s">
        <v>60</v>
      </c>
      <c r="I26981">
        <v>0</v>
      </c>
      <c r="J26981">
        <v>3553.33</v>
      </c>
      <c r="K26981">
        <v>3553.33</v>
      </c>
      <c r="L26981" t="s">
        <v>18</v>
      </c>
      <c r="M26981" t="s">
        <v>22</v>
      </c>
      <c r="N26981" s="5">
        <v>2021</v>
      </c>
      <c r="O26981" s="5">
        <v>1</v>
      </c>
      <c r="P26981" s="5">
        <v>1</v>
      </c>
    </row>
    <row r="26982" spans="1:16" x14ac:dyDescent="0.3">
      <c r="A26982">
        <v>244383</v>
      </c>
      <c r="B26982">
        <v>6635139673</v>
      </c>
      <c r="C26982" t="s">
        <v>23</v>
      </c>
      <c r="D26982" t="s">
        <v>44</v>
      </c>
      <c r="E26982" s="1">
        <v>44365.148321759261</v>
      </c>
      <c r="F26982" t="s">
        <v>41</v>
      </c>
      <c r="G26982" t="s">
        <v>16</v>
      </c>
      <c r="H26982" t="s">
        <v>17</v>
      </c>
      <c r="I26982">
        <v>280.79000000000002</v>
      </c>
      <c r="J26982">
        <v>4641.83</v>
      </c>
      <c r="K26982">
        <v>4361.04</v>
      </c>
      <c r="L26982" t="s">
        <v>32</v>
      </c>
      <c r="M26982" t="s">
        <v>37</v>
      </c>
      <c r="N26982" s="5">
        <v>2021</v>
      </c>
      <c r="O26982" s="5">
        <v>6</v>
      </c>
      <c r="P26982" s="5">
        <v>2</v>
      </c>
    </row>
    <row r="26983" spans="1:16" x14ac:dyDescent="0.3">
      <c r="A26983">
        <v>327197</v>
      </c>
      <c r="B26983">
        <v>9432803625</v>
      </c>
      <c r="C26983" t="s">
        <v>13</v>
      </c>
      <c r="D26983" t="s">
        <v>14</v>
      </c>
      <c r="E26983" s="1">
        <v>44556.111608796295</v>
      </c>
      <c r="F26983" t="s">
        <v>25</v>
      </c>
      <c r="G26983" t="s">
        <v>28</v>
      </c>
      <c r="H26983" s="5" t="s">
        <v>60</v>
      </c>
      <c r="I26983">
        <v>0</v>
      </c>
      <c r="J26983">
        <v>1235.3900000000001</v>
      </c>
      <c r="K26983">
        <v>1235.3900000000001</v>
      </c>
      <c r="L26983" t="s">
        <v>54</v>
      </c>
      <c r="M26983" t="s">
        <v>39</v>
      </c>
      <c r="N26983" s="5">
        <v>2021</v>
      </c>
      <c r="O26983" s="5">
        <v>12</v>
      </c>
      <c r="P26983" s="5">
        <v>4</v>
      </c>
    </row>
    <row r="26984" spans="1:16" x14ac:dyDescent="0.3">
      <c r="A26984">
        <v>868678</v>
      </c>
      <c r="B26984">
        <v>1110805562</v>
      </c>
      <c r="C26984" t="s">
        <v>20</v>
      </c>
      <c r="D26984" t="s">
        <v>14</v>
      </c>
      <c r="E26984" s="1">
        <v>45083.892997685187</v>
      </c>
      <c r="F26984" t="s">
        <v>46</v>
      </c>
      <c r="G26984" t="s">
        <v>28</v>
      </c>
      <c r="H26984" s="5" t="s">
        <v>60</v>
      </c>
      <c r="I26984">
        <v>0</v>
      </c>
      <c r="J26984">
        <v>865.57</v>
      </c>
      <c r="K26984">
        <v>865.57</v>
      </c>
      <c r="L26984" t="s">
        <v>18</v>
      </c>
      <c r="M26984" t="s">
        <v>26</v>
      </c>
      <c r="N26984" s="5">
        <v>2023</v>
      </c>
      <c r="O26984" s="5">
        <v>6</v>
      </c>
      <c r="P26984" s="5">
        <v>2</v>
      </c>
    </row>
    <row r="26985" spans="1:16" x14ac:dyDescent="0.3">
      <c r="A26985">
        <v>966597</v>
      </c>
      <c r="B26985">
        <v>9966581698</v>
      </c>
      <c r="C26985" t="s">
        <v>13</v>
      </c>
      <c r="D26985" t="s">
        <v>14</v>
      </c>
      <c r="E26985" s="1">
        <v>45274.192280092589</v>
      </c>
      <c r="F26985" t="s">
        <v>15</v>
      </c>
      <c r="G26985" t="s">
        <v>16</v>
      </c>
      <c r="H26985" t="s">
        <v>21</v>
      </c>
      <c r="I26985">
        <v>469.29</v>
      </c>
      <c r="J26985">
        <v>4501.3900000000003</v>
      </c>
      <c r="K26985">
        <v>4032.1</v>
      </c>
      <c r="L26985" t="s">
        <v>18</v>
      </c>
      <c r="M26985" t="s">
        <v>26</v>
      </c>
      <c r="N26985" s="5">
        <v>2023</v>
      </c>
      <c r="O26985" s="5">
        <v>12</v>
      </c>
      <c r="P26985" s="5">
        <v>4</v>
      </c>
    </row>
    <row r="26986" spans="1:16" x14ac:dyDescent="0.3">
      <c r="A26986">
        <v>434198</v>
      </c>
      <c r="B26986">
        <v>5125442669</v>
      </c>
      <c r="C26986" t="s">
        <v>23</v>
      </c>
      <c r="D26986" t="s">
        <v>14</v>
      </c>
      <c r="E26986" s="1">
        <v>43793.314687500002</v>
      </c>
      <c r="F26986" t="s">
        <v>15</v>
      </c>
      <c r="G26986" t="s">
        <v>16</v>
      </c>
      <c r="H26986" t="s">
        <v>31</v>
      </c>
      <c r="I26986">
        <v>134.91999999999999</v>
      </c>
      <c r="J26986">
        <v>4114.53</v>
      </c>
      <c r="K26986">
        <v>3979.61</v>
      </c>
      <c r="L26986" t="s">
        <v>29</v>
      </c>
      <c r="M26986" t="s">
        <v>48</v>
      </c>
      <c r="N26986" s="5">
        <v>2019</v>
      </c>
      <c r="O26986" s="5">
        <v>11</v>
      </c>
      <c r="P26986" s="5">
        <v>4</v>
      </c>
    </row>
    <row r="26987" spans="1:16" x14ac:dyDescent="0.3">
      <c r="A26987">
        <v>976686</v>
      </c>
      <c r="B26987">
        <v>2660137380</v>
      </c>
      <c r="C26987" t="s">
        <v>20</v>
      </c>
      <c r="D26987" t="s">
        <v>35</v>
      </c>
      <c r="E26987" s="1">
        <v>45251.197777777779</v>
      </c>
      <c r="F26987" t="s">
        <v>50</v>
      </c>
      <c r="G26987" t="s">
        <v>28</v>
      </c>
      <c r="H26987" s="5" t="s">
        <v>60</v>
      </c>
      <c r="I26987">
        <v>0</v>
      </c>
      <c r="J26987">
        <v>3090.28</v>
      </c>
      <c r="K26987">
        <v>3090.28</v>
      </c>
      <c r="L26987" t="s">
        <v>18</v>
      </c>
      <c r="M26987" t="s">
        <v>45</v>
      </c>
      <c r="N26987" s="5">
        <v>2023</v>
      </c>
      <c r="O26987" s="5">
        <v>11</v>
      </c>
      <c r="P26987" s="5">
        <v>4</v>
      </c>
    </row>
    <row r="26988" spans="1:16" x14ac:dyDescent="0.3">
      <c r="A26988">
        <v>817941</v>
      </c>
      <c r="B26988">
        <v>9120869141</v>
      </c>
      <c r="C26988" t="s">
        <v>13</v>
      </c>
      <c r="D26988" t="s">
        <v>30</v>
      </c>
      <c r="E26988" s="1">
        <v>43903.572916666664</v>
      </c>
      <c r="F26988" t="s">
        <v>27</v>
      </c>
      <c r="G26988" t="s">
        <v>16</v>
      </c>
      <c r="H26988" t="s">
        <v>17</v>
      </c>
      <c r="I26988">
        <v>100.49</v>
      </c>
      <c r="J26988">
        <v>874.41</v>
      </c>
      <c r="K26988">
        <v>773.92</v>
      </c>
      <c r="L26988" t="s">
        <v>47</v>
      </c>
      <c r="M26988" t="s">
        <v>22</v>
      </c>
      <c r="N26988" s="5">
        <v>2020</v>
      </c>
      <c r="O26988" s="5">
        <v>3</v>
      </c>
      <c r="P26988" s="5">
        <v>1</v>
      </c>
    </row>
    <row r="26989" spans="1:16" x14ac:dyDescent="0.3">
      <c r="A26989">
        <v>699853</v>
      </c>
      <c r="B26989">
        <v>8426760058</v>
      </c>
      <c r="C26989" t="s">
        <v>23</v>
      </c>
      <c r="D26989" t="s">
        <v>35</v>
      </c>
      <c r="E26989" s="1">
        <v>44830.307835648149</v>
      </c>
      <c r="F26989" t="s">
        <v>41</v>
      </c>
      <c r="G26989" t="s">
        <v>16</v>
      </c>
      <c r="H26989" t="s">
        <v>31</v>
      </c>
      <c r="I26989">
        <v>347.42</v>
      </c>
      <c r="J26989">
        <v>2381.88</v>
      </c>
      <c r="K26989">
        <v>2034.46</v>
      </c>
      <c r="L26989" t="s">
        <v>29</v>
      </c>
      <c r="M26989" t="s">
        <v>22</v>
      </c>
      <c r="N26989" s="5">
        <v>2022</v>
      </c>
      <c r="O26989" s="5">
        <v>9</v>
      </c>
      <c r="P26989" s="5">
        <v>3</v>
      </c>
    </row>
    <row r="26990" spans="1:16" x14ac:dyDescent="0.3">
      <c r="A26990">
        <v>390801</v>
      </c>
      <c r="B26990">
        <v>7090557931</v>
      </c>
      <c r="C26990" t="s">
        <v>20</v>
      </c>
      <c r="D26990" t="s">
        <v>14</v>
      </c>
      <c r="E26990" s="1">
        <v>43921.338333333333</v>
      </c>
      <c r="F26990" t="s">
        <v>33</v>
      </c>
      <c r="G26990" t="s">
        <v>28</v>
      </c>
      <c r="H26990" s="5" t="s">
        <v>60</v>
      </c>
      <c r="I26990">
        <v>0</v>
      </c>
      <c r="J26990">
        <v>1541.71</v>
      </c>
      <c r="K26990">
        <v>1541.71</v>
      </c>
      <c r="L26990" t="s">
        <v>18</v>
      </c>
      <c r="M26990" t="s">
        <v>19</v>
      </c>
      <c r="N26990" s="5">
        <v>2020</v>
      </c>
      <c r="O26990" s="5">
        <v>3</v>
      </c>
      <c r="P26990" s="5">
        <v>1</v>
      </c>
    </row>
    <row r="26991" spans="1:16" x14ac:dyDescent="0.3">
      <c r="A26991">
        <v>310477</v>
      </c>
      <c r="B26991">
        <v>5776578020</v>
      </c>
      <c r="C26991" t="s">
        <v>13</v>
      </c>
      <c r="D26991" t="s">
        <v>14</v>
      </c>
      <c r="E26991" s="1">
        <v>44489.810185185182</v>
      </c>
      <c r="F26991" t="s">
        <v>15</v>
      </c>
      <c r="G26991" t="s">
        <v>28</v>
      </c>
      <c r="H26991" s="5" t="s">
        <v>60</v>
      </c>
      <c r="I26991">
        <v>0</v>
      </c>
      <c r="J26991">
        <v>4325.3999999999996</v>
      </c>
      <c r="K26991">
        <v>4325.3999999999996</v>
      </c>
      <c r="L26991" t="s">
        <v>32</v>
      </c>
      <c r="M26991" t="s">
        <v>45</v>
      </c>
      <c r="N26991" s="5">
        <v>2021</v>
      </c>
      <c r="O26991" s="5">
        <v>10</v>
      </c>
      <c r="P26991" s="5">
        <v>4</v>
      </c>
    </row>
    <row r="26992" spans="1:16" x14ac:dyDescent="0.3">
      <c r="A26992">
        <v>602403</v>
      </c>
      <c r="B26992">
        <v>3026612947</v>
      </c>
      <c r="C26992" t="s">
        <v>20</v>
      </c>
      <c r="D26992" t="s">
        <v>30</v>
      </c>
      <c r="E26992" s="1">
        <v>43940.715590277781</v>
      </c>
      <c r="F26992" t="s">
        <v>15</v>
      </c>
      <c r="G26992" t="s">
        <v>28</v>
      </c>
      <c r="H26992" s="5" t="s">
        <v>60</v>
      </c>
      <c r="I26992">
        <v>0</v>
      </c>
      <c r="J26992">
        <v>2559.56</v>
      </c>
      <c r="K26992">
        <v>2559.56</v>
      </c>
      <c r="L26992" t="s">
        <v>29</v>
      </c>
      <c r="M26992" t="s">
        <v>22</v>
      </c>
      <c r="N26992" s="5">
        <v>2020</v>
      </c>
      <c r="O26992" s="5">
        <v>4</v>
      </c>
      <c r="P26992" s="5">
        <v>2</v>
      </c>
    </row>
    <row r="26993" spans="1:16" x14ac:dyDescent="0.3">
      <c r="A26993">
        <v>751852</v>
      </c>
      <c r="B26993">
        <v>8576976741</v>
      </c>
      <c r="C26993" t="s">
        <v>20</v>
      </c>
      <c r="D26993" t="s">
        <v>14</v>
      </c>
      <c r="E26993" s="1">
        <v>45155.917233796295</v>
      </c>
      <c r="F26993" t="s">
        <v>50</v>
      </c>
      <c r="G26993" t="s">
        <v>16</v>
      </c>
      <c r="H26993" t="s">
        <v>42</v>
      </c>
      <c r="I26993">
        <v>453.95</v>
      </c>
      <c r="J26993">
        <v>4443.67</v>
      </c>
      <c r="K26993">
        <v>3989.72</v>
      </c>
      <c r="L26993" t="s">
        <v>18</v>
      </c>
      <c r="M26993" t="s">
        <v>48</v>
      </c>
      <c r="N26993" s="5">
        <v>2023</v>
      </c>
      <c r="O26993" s="5">
        <v>8</v>
      </c>
      <c r="P26993" s="5">
        <v>3</v>
      </c>
    </row>
    <row r="26994" spans="1:16" x14ac:dyDescent="0.3">
      <c r="A26994">
        <v>520286</v>
      </c>
      <c r="B26994">
        <v>3962212233</v>
      </c>
      <c r="C26994" t="s">
        <v>23</v>
      </c>
      <c r="D26994" t="s">
        <v>30</v>
      </c>
      <c r="E26994" s="1">
        <v>45440.166238425925</v>
      </c>
      <c r="F26994" t="s">
        <v>15</v>
      </c>
      <c r="G26994" t="s">
        <v>28</v>
      </c>
      <c r="H26994" s="5" t="s">
        <v>60</v>
      </c>
      <c r="I26994">
        <v>0</v>
      </c>
      <c r="J26994">
        <v>4594</v>
      </c>
      <c r="K26994">
        <v>4594</v>
      </c>
      <c r="L26994" t="s">
        <v>18</v>
      </c>
      <c r="M26994" t="s">
        <v>37</v>
      </c>
      <c r="N26994" s="5">
        <v>2024</v>
      </c>
      <c r="O26994" s="5">
        <v>5</v>
      </c>
      <c r="P26994" s="5">
        <v>2</v>
      </c>
    </row>
    <row r="26995" spans="1:16" x14ac:dyDescent="0.3">
      <c r="A26995">
        <v>404154</v>
      </c>
      <c r="B26995">
        <v>5737344267</v>
      </c>
      <c r="C26995" t="s">
        <v>13</v>
      </c>
      <c r="D26995" t="s">
        <v>44</v>
      </c>
      <c r="E26995" s="1">
        <v>44839.358842592592</v>
      </c>
      <c r="F26995" t="s">
        <v>23</v>
      </c>
      <c r="G26995" t="s">
        <v>28</v>
      </c>
      <c r="H26995" s="5" t="s">
        <v>60</v>
      </c>
      <c r="I26995">
        <v>0</v>
      </c>
      <c r="J26995">
        <v>3526.69</v>
      </c>
      <c r="K26995">
        <v>3526.69</v>
      </c>
      <c r="L26995" t="s">
        <v>32</v>
      </c>
      <c r="M26995" t="s">
        <v>26</v>
      </c>
      <c r="N26995" s="5">
        <v>2022</v>
      </c>
      <c r="O26995" s="5">
        <v>10</v>
      </c>
      <c r="P26995" s="5">
        <v>4</v>
      </c>
    </row>
    <row r="26996" spans="1:16" x14ac:dyDescent="0.3">
      <c r="A26996">
        <v>282773</v>
      </c>
      <c r="B26996">
        <v>9751133994</v>
      </c>
      <c r="C26996" t="s">
        <v>13</v>
      </c>
      <c r="D26996" t="s">
        <v>30</v>
      </c>
      <c r="E26996" s="1">
        <v>44148.838564814818</v>
      </c>
      <c r="F26996" t="s">
        <v>15</v>
      </c>
      <c r="G26996" t="s">
        <v>16</v>
      </c>
      <c r="H26996" t="s">
        <v>21</v>
      </c>
      <c r="I26996">
        <v>434.33</v>
      </c>
      <c r="J26996">
        <v>3856.86</v>
      </c>
      <c r="K26996">
        <v>3422.53</v>
      </c>
      <c r="L26996" t="s">
        <v>18</v>
      </c>
      <c r="M26996" t="s">
        <v>26</v>
      </c>
      <c r="N26996" s="5">
        <v>2020</v>
      </c>
      <c r="O26996" s="5">
        <v>11</v>
      </c>
      <c r="P26996" s="5">
        <v>4</v>
      </c>
    </row>
    <row r="26997" spans="1:16" x14ac:dyDescent="0.3">
      <c r="A26997">
        <v>521530</v>
      </c>
      <c r="B26997">
        <v>9018106539</v>
      </c>
      <c r="C26997" t="s">
        <v>13</v>
      </c>
      <c r="D26997" t="s">
        <v>30</v>
      </c>
      <c r="E26997" s="1">
        <v>44360.70957175926</v>
      </c>
      <c r="F26997" t="s">
        <v>25</v>
      </c>
      <c r="G26997" t="s">
        <v>16</v>
      </c>
      <c r="H26997" t="s">
        <v>42</v>
      </c>
      <c r="I26997">
        <v>329.17</v>
      </c>
      <c r="J26997">
        <v>4051.75</v>
      </c>
      <c r="K26997">
        <v>3722.58</v>
      </c>
      <c r="L26997" t="s">
        <v>54</v>
      </c>
      <c r="M26997" t="s">
        <v>22</v>
      </c>
      <c r="N26997" s="5">
        <v>2021</v>
      </c>
      <c r="O26997" s="5">
        <v>6</v>
      </c>
      <c r="P26997" s="5">
        <v>2</v>
      </c>
    </row>
    <row r="26998" spans="1:16" x14ac:dyDescent="0.3">
      <c r="A26998">
        <v>617453</v>
      </c>
      <c r="B26998">
        <v>8277794598</v>
      </c>
      <c r="C26998" t="s">
        <v>13</v>
      </c>
      <c r="D26998" t="s">
        <v>14</v>
      </c>
      <c r="E26998" s="1">
        <v>44341.500601851854</v>
      </c>
      <c r="F26998" t="s">
        <v>25</v>
      </c>
      <c r="G26998" t="s">
        <v>28</v>
      </c>
      <c r="H26998" s="5" t="s">
        <v>60</v>
      </c>
      <c r="I26998">
        <v>0</v>
      </c>
      <c r="J26998">
        <v>366.99</v>
      </c>
      <c r="K26998">
        <v>366.99</v>
      </c>
      <c r="L26998" t="s">
        <v>29</v>
      </c>
      <c r="M26998" t="s">
        <v>23</v>
      </c>
      <c r="N26998" s="5">
        <v>2021</v>
      </c>
      <c r="O26998" s="5">
        <v>5</v>
      </c>
      <c r="P26998" s="5">
        <v>2</v>
      </c>
    </row>
    <row r="26999" spans="1:16" x14ac:dyDescent="0.3">
      <c r="A26999">
        <v>284452</v>
      </c>
      <c r="B26999">
        <v>5985845840</v>
      </c>
      <c r="C26999" t="s">
        <v>20</v>
      </c>
      <c r="D26999" t="s">
        <v>30</v>
      </c>
      <c r="E26999" s="1">
        <v>45076.946099537039</v>
      </c>
      <c r="F26999" t="s">
        <v>41</v>
      </c>
      <c r="G26999" t="s">
        <v>16</v>
      </c>
      <c r="H26999" t="s">
        <v>42</v>
      </c>
      <c r="I26999">
        <v>259.12</v>
      </c>
      <c r="J26999">
        <v>3292.96</v>
      </c>
      <c r="K26999">
        <v>3033.84</v>
      </c>
      <c r="L26999" t="s">
        <v>18</v>
      </c>
      <c r="M26999" t="s">
        <v>48</v>
      </c>
      <c r="N26999" s="5">
        <v>2023</v>
      </c>
      <c r="O26999" s="5">
        <v>5</v>
      </c>
      <c r="P26999" s="5">
        <v>2</v>
      </c>
    </row>
    <row r="27000" spans="1:16" x14ac:dyDescent="0.3">
      <c r="A27000">
        <v>482221</v>
      </c>
      <c r="B27000">
        <v>9061635215</v>
      </c>
      <c r="C27000" t="s">
        <v>20</v>
      </c>
      <c r="D27000" t="s">
        <v>35</v>
      </c>
      <c r="E27000" s="1">
        <v>45413.411793981482</v>
      </c>
      <c r="F27000" t="s">
        <v>41</v>
      </c>
      <c r="G27000" t="s">
        <v>16</v>
      </c>
      <c r="H27000" t="s">
        <v>17</v>
      </c>
      <c r="I27000">
        <v>455.88</v>
      </c>
      <c r="J27000">
        <v>5791.56</v>
      </c>
      <c r="K27000">
        <v>5335.68</v>
      </c>
      <c r="L27000" t="s">
        <v>29</v>
      </c>
      <c r="M27000" t="s">
        <v>52</v>
      </c>
      <c r="N27000" s="5">
        <v>2024</v>
      </c>
      <c r="O27000" s="5">
        <v>5</v>
      </c>
      <c r="P27000" s="5">
        <v>2</v>
      </c>
    </row>
    <row r="27001" spans="1:16" x14ac:dyDescent="0.3">
      <c r="A27001">
        <v>735617</v>
      </c>
      <c r="B27001">
        <v>5801061778</v>
      </c>
      <c r="C27001" t="s">
        <v>23</v>
      </c>
      <c r="D27001" t="s">
        <v>30</v>
      </c>
      <c r="E27001" s="1">
        <v>44382.137939814813</v>
      </c>
      <c r="F27001" t="s">
        <v>27</v>
      </c>
      <c r="G27001" t="s">
        <v>16</v>
      </c>
      <c r="H27001" t="s">
        <v>17</v>
      </c>
      <c r="I27001">
        <v>326.52999999999997</v>
      </c>
      <c r="J27001">
        <v>803.71</v>
      </c>
      <c r="K27001">
        <v>477.18</v>
      </c>
      <c r="L27001" t="s">
        <v>18</v>
      </c>
      <c r="M27001" t="s">
        <v>48</v>
      </c>
      <c r="N27001" s="5">
        <v>2021</v>
      </c>
      <c r="O27001" s="5">
        <v>7</v>
      </c>
      <c r="P27001" s="5">
        <v>3</v>
      </c>
    </row>
    <row r="27002" spans="1:16" x14ac:dyDescent="0.3">
      <c r="A27002">
        <v>808074</v>
      </c>
      <c r="B27002">
        <v>9728622144</v>
      </c>
      <c r="C27002" t="s">
        <v>13</v>
      </c>
      <c r="D27002" t="s">
        <v>44</v>
      </c>
      <c r="E27002" s="1">
        <v>43739.879247685189</v>
      </c>
      <c r="F27002" t="s">
        <v>50</v>
      </c>
      <c r="G27002" t="s">
        <v>28</v>
      </c>
      <c r="H27002" s="5" t="s">
        <v>60</v>
      </c>
      <c r="I27002">
        <v>0</v>
      </c>
      <c r="J27002">
        <v>565.20000000000005</v>
      </c>
      <c r="K27002">
        <v>565.20000000000005</v>
      </c>
      <c r="L27002" t="s">
        <v>18</v>
      </c>
      <c r="M27002" t="s">
        <v>49</v>
      </c>
      <c r="N27002" s="5">
        <v>2019</v>
      </c>
      <c r="O27002" s="5">
        <v>10</v>
      </c>
      <c r="P27002" s="5">
        <v>4</v>
      </c>
    </row>
    <row r="27003" spans="1:16" x14ac:dyDescent="0.3">
      <c r="A27003">
        <v>968543</v>
      </c>
      <c r="B27003">
        <v>9911679965</v>
      </c>
      <c r="C27003" t="s">
        <v>13</v>
      </c>
      <c r="D27003" t="s">
        <v>35</v>
      </c>
      <c r="E27003" s="1">
        <v>43956.676747685182</v>
      </c>
      <c r="F27003" t="s">
        <v>25</v>
      </c>
      <c r="G27003" t="s">
        <v>16</v>
      </c>
      <c r="H27003" t="s">
        <v>34</v>
      </c>
      <c r="I27003">
        <v>355.86</v>
      </c>
      <c r="J27003">
        <v>3833.14</v>
      </c>
      <c r="K27003">
        <v>3477.28</v>
      </c>
      <c r="L27003" t="s">
        <v>47</v>
      </c>
      <c r="M27003" t="s">
        <v>48</v>
      </c>
      <c r="N27003" s="5">
        <v>2020</v>
      </c>
      <c r="O27003" s="5">
        <v>5</v>
      </c>
      <c r="P27003" s="5">
        <v>2</v>
      </c>
    </row>
    <row r="27004" spans="1:16" x14ac:dyDescent="0.3">
      <c r="A27004">
        <v>738542</v>
      </c>
      <c r="B27004">
        <v>1047518686</v>
      </c>
      <c r="C27004" t="s">
        <v>13</v>
      </c>
      <c r="D27004" t="s">
        <v>24</v>
      </c>
      <c r="E27004" s="1">
        <v>44438.709652777776</v>
      </c>
      <c r="F27004" t="s">
        <v>41</v>
      </c>
      <c r="G27004" t="s">
        <v>28</v>
      </c>
      <c r="H27004" s="5" t="s">
        <v>60</v>
      </c>
      <c r="I27004">
        <v>0</v>
      </c>
      <c r="J27004">
        <v>325.7</v>
      </c>
      <c r="K27004">
        <v>325.7</v>
      </c>
      <c r="L27004" t="s">
        <v>36</v>
      </c>
      <c r="M27004" t="s">
        <v>48</v>
      </c>
      <c r="N27004" s="5">
        <v>2021</v>
      </c>
      <c r="O27004" s="5">
        <v>8</v>
      </c>
      <c r="P27004" s="5">
        <v>3</v>
      </c>
    </row>
    <row r="27005" spans="1:16" x14ac:dyDescent="0.3">
      <c r="A27005">
        <v>910899</v>
      </c>
      <c r="B27005">
        <v>5098785743</v>
      </c>
      <c r="C27005" t="s">
        <v>13</v>
      </c>
      <c r="D27005" t="s">
        <v>14</v>
      </c>
      <c r="E27005" s="1">
        <v>44858.539988425924</v>
      </c>
      <c r="F27005" t="s">
        <v>15</v>
      </c>
      <c r="G27005" t="s">
        <v>16</v>
      </c>
      <c r="H27005" t="s">
        <v>42</v>
      </c>
      <c r="I27005">
        <v>408.39</v>
      </c>
      <c r="J27005">
        <v>1146.51</v>
      </c>
      <c r="K27005">
        <v>738.12</v>
      </c>
      <c r="L27005" t="s">
        <v>18</v>
      </c>
      <c r="M27005" t="s">
        <v>45</v>
      </c>
      <c r="N27005" s="5">
        <v>2022</v>
      </c>
      <c r="O27005" s="5">
        <v>10</v>
      </c>
      <c r="P27005" s="5">
        <v>4</v>
      </c>
    </row>
    <row r="27006" spans="1:16" x14ac:dyDescent="0.3">
      <c r="A27006">
        <v>493124</v>
      </c>
      <c r="B27006">
        <v>6756746106</v>
      </c>
      <c r="C27006" t="s">
        <v>23</v>
      </c>
      <c r="D27006" t="s">
        <v>30</v>
      </c>
      <c r="E27006" s="1">
        <v>44185.593518518515</v>
      </c>
      <c r="F27006" t="s">
        <v>25</v>
      </c>
      <c r="G27006" t="s">
        <v>28</v>
      </c>
      <c r="H27006" s="5" t="s">
        <v>60</v>
      </c>
      <c r="I27006">
        <v>0</v>
      </c>
      <c r="J27006">
        <v>3995.55</v>
      </c>
      <c r="K27006">
        <v>3995.55</v>
      </c>
      <c r="L27006" t="s">
        <v>29</v>
      </c>
      <c r="M27006" t="s">
        <v>22</v>
      </c>
      <c r="N27006" s="5">
        <v>2020</v>
      </c>
      <c r="O27006" s="5">
        <v>12</v>
      </c>
      <c r="P27006" s="5">
        <v>4</v>
      </c>
    </row>
    <row r="27007" spans="1:16" x14ac:dyDescent="0.3">
      <c r="A27007">
        <v>790479</v>
      </c>
      <c r="B27007">
        <v>8643576818</v>
      </c>
      <c r="C27007" t="s">
        <v>13</v>
      </c>
      <c r="D27007" t="s">
        <v>30</v>
      </c>
      <c r="E27007" s="1">
        <v>43902.956666666665</v>
      </c>
      <c r="F27007" t="s">
        <v>25</v>
      </c>
      <c r="G27007" t="s">
        <v>16</v>
      </c>
      <c r="H27007" t="s">
        <v>17</v>
      </c>
      <c r="I27007">
        <v>486.07</v>
      </c>
      <c r="J27007">
        <v>3844.07</v>
      </c>
      <c r="K27007">
        <v>3358</v>
      </c>
      <c r="L27007" t="s">
        <v>18</v>
      </c>
      <c r="M27007" t="s">
        <v>26</v>
      </c>
      <c r="N27007" s="5">
        <v>2020</v>
      </c>
      <c r="O27007" s="5">
        <v>3</v>
      </c>
      <c r="P27007" s="5">
        <v>1</v>
      </c>
    </row>
    <row r="27008" spans="1:16" x14ac:dyDescent="0.3">
      <c r="A27008">
        <v>392135</v>
      </c>
      <c r="B27008">
        <v>5971780313</v>
      </c>
      <c r="C27008" t="s">
        <v>23</v>
      </c>
      <c r="D27008" t="s">
        <v>30</v>
      </c>
      <c r="E27008" s="1">
        <v>45253.448680555557</v>
      </c>
      <c r="F27008" t="s">
        <v>46</v>
      </c>
      <c r="G27008" t="s">
        <v>16</v>
      </c>
      <c r="H27008" t="s">
        <v>17</v>
      </c>
      <c r="I27008">
        <v>190.43</v>
      </c>
      <c r="J27008">
        <v>614.70000000000005</v>
      </c>
      <c r="K27008">
        <v>424.27</v>
      </c>
      <c r="L27008" t="s">
        <v>32</v>
      </c>
      <c r="M27008" t="s">
        <v>48</v>
      </c>
      <c r="N27008" s="5">
        <v>2023</v>
      </c>
      <c r="O27008" s="5">
        <v>11</v>
      </c>
      <c r="P27008" s="5">
        <v>4</v>
      </c>
    </row>
    <row r="27009" spans="1:16" x14ac:dyDescent="0.3">
      <c r="A27009">
        <v>799764</v>
      </c>
      <c r="B27009">
        <v>3913186461</v>
      </c>
      <c r="C27009" t="s">
        <v>23</v>
      </c>
      <c r="D27009" t="s">
        <v>14</v>
      </c>
      <c r="E27009" s="1">
        <v>44778.492962962962</v>
      </c>
      <c r="F27009" t="s">
        <v>41</v>
      </c>
      <c r="G27009" t="s">
        <v>28</v>
      </c>
      <c r="H27009" s="5" t="s">
        <v>60</v>
      </c>
      <c r="I27009">
        <v>0</v>
      </c>
      <c r="J27009">
        <v>4243.6000000000004</v>
      </c>
      <c r="K27009">
        <v>4243.6000000000004</v>
      </c>
      <c r="L27009" t="s">
        <v>40</v>
      </c>
      <c r="M27009" t="s">
        <v>22</v>
      </c>
      <c r="N27009" s="5">
        <v>2022</v>
      </c>
      <c r="O27009" s="5">
        <v>8</v>
      </c>
      <c r="P27009" s="5">
        <v>3</v>
      </c>
    </row>
    <row r="27010" spans="1:16" x14ac:dyDescent="0.3">
      <c r="A27010">
        <v>295358</v>
      </c>
      <c r="B27010">
        <v>9961523999</v>
      </c>
      <c r="C27010" t="s">
        <v>20</v>
      </c>
      <c r="D27010" t="s">
        <v>30</v>
      </c>
      <c r="E27010" s="1">
        <v>43927.47996527778</v>
      </c>
      <c r="F27010" t="s">
        <v>50</v>
      </c>
      <c r="G27010" t="s">
        <v>28</v>
      </c>
      <c r="H27010" s="5" t="s">
        <v>60</v>
      </c>
      <c r="I27010">
        <v>0</v>
      </c>
      <c r="J27010">
        <v>4219.6000000000004</v>
      </c>
      <c r="K27010">
        <v>4219.6000000000004</v>
      </c>
      <c r="L27010" t="s">
        <v>54</v>
      </c>
      <c r="M27010" t="s">
        <v>22</v>
      </c>
      <c r="N27010" s="5">
        <v>2020</v>
      </c>
      <c r="O27010" s="5">
        <v>4</v>
      </c>
      <c r="P27010" s="5">
        <v>2</v>
      </c>
    </row>
    <row r="27011" spans="1:16" x14ac:dyDescent="0.3">
      <c r="A27011">
        <v>158772</v>
      </c>
      <c r="B27011">
        <v>3515400167</v>
      </c>
      <c r="C27011" t="s">
        <v>13</v>
      </c>
      <c r="D27011" t="s">
        <v>30</v>
      </c>
      <c r="E27011" s="1">
        <v>44492.566192129627</v>
      </c>
      <c r="F27011" t="s">
        <v>15</v>
      </c>
      <c r="G27011" t="s">
        <v>16</v>
      </c>
      <c r="H27011" t="s">
        <v>21</v>
      </c>
      <c r="I27011">
        <v>108.64</v>
      </c>
      <c r="J27011">
        <v>620.66</v>
      </c>
      <c r="K27011">
        <v>512.02</v>
      </c>
      <c r="L27011" t="s">
        <v>29</v>
      </c>
      <c r="M27011" t="s">
        <v>19</v>
      </c>
      <c r="N27011" s="5">
        <v>2021</v>
      </c>
      <c r="O27011" s="5">
        <v>10</v>
      </c>
      <c r="P27011" s="5">
        <v>4</v>
      </c>
    </row>
    <row r="27012" spans="1:16" x14ac:dyDescent="0.3">
      <c r="A27012">
        <v>234130</v>
      </c>
      <c r="B27012">
        <v>9972977270</v>
      </c>
      <c r="C27012" t="s">
        <v>13</v>
      </c>
      <c r="D27012" t="s">
        <v>14</v>
      </c>
      <c r="E27012" s="1">
        <v>43874.036932870367</v>
      </c>
      <c r="F27012" t="s">
        <v>25</v>
      </c>
      <c r="G27012" t="s">
        <v>16</v>
      </c>
      <c r="H27012" t="s">
        <v>42</v>
      </c>
      <c r="I27012">
        <v>306.83999999999997</v>
      </c>
      <c r="J27012">
        <v>2303.56</v>
      </c>
      <c r="K27012">
        <v>1996.72</v>
      </c>
      <c r="L27012" t="s">
        <v>36</v>
      </c>
      <c r="M27012" t="s">
        <v>48</v>
      </c>
      <c r="N27012" s="5">
        <v>2020</v>
      </c>
      <c r="O27012" s="5">
        <v>2</v>
      </c>
      <c r="P27012" s="5">
        <v>1</v>
      </c>
    </row>
    <row r="27013" spans="1:16" x14ac:dyDescent="0.3">
      <c r="A27013">
        <v>435869</v>
      </c>
      <c r="B27013">
        <v>2171446167</v>
      </c>
      <c r="C27013" t="s">
        <v>20</v>
      </c>
      <c r="D27013" t="s">
        <v>44</v>
      </c>
      <c r="E27013" s="1">
        <v>44504.413657407407</v>
      </c>
      <c r="F27013" t="s">
        <v>15</v>
      </c>
      <c r="G27013" t="s">
        <v>16</v>
      </c>
      <c r="H27013" t="s">
        <v>34</v>
      </c>
      <c r="I27013">
        <v>278.69</v>
      </c>
      <c r="J27013">
        <v>3574.24</v>
      </c>
      <c r="K27013">
        <v>3295.55</v>
      </c>
      <c r="L27013" t="s">
        <v>47</v>
      </c>
      <c r="M27013" t="s">
        <v>37</v>
      </c>
      <c r="N27013" s="5">
        <v>2021</v>
      </c>
      <c r="O27013" s="5">
        <v>11</v>
      </c>
      <c r="P27013" s="5">
        <v>4</v>
      </c>
    </row>
    <row r="27014" spans="1:16" x14ac:dyDescent="0.3">
      <c r="A27014">
        <v>293910</v>
      </c>
      <c r="B27014">
        <v>7264906856</v>
      </c>
      <c r="C27014" t="s">
        <v>20</v>
      </c>
      <c r="D27014" t="s">
        <v>14</v>
      </c>
      <c r="E27014" s="1">
        <v>44938.375833333332</v>
      </c>
      <c r="F27014" t="s">
        <v>15</v>
      </c>
      <c r="G27014" t="s">
        <v>28</v>
      </c>
      <c r="H27014" s="5" t="s">
        <v>60</v>
      </c>
      <c r="I27014">
        <v>0</v>
      </c>
      <c r="J27014">
        <v>4015.52</v>
      </c>
      <c r="K27014">
        <v>4015.52</v>
      </c>
      <c r="L27014" t="s">
        <v>32</v>
      </c>
      <c r="M27014" t="s">
        <v>22</v>
      </c>
      <c r="N27014" s="5">
        <v>2023</v>
      </c>
      <c r="O27014" s="5">
        <v>1</v>
      </c>
      <c r="P27014" s="5">
        <v>1</v>
      </c>
    </row>
    <row r="27015" spans="1:16" x14ac:dyDescent="0.3">
      <c r="A27015">
        <v>936062</v>
      </c>
      <c r="B27015">
        <v>4719756347</v>
      </c>
      <c r="C27015" t="s">
        <v>20</v>
      </c>
      <c r="D27015" t="s">
        <v>35</v>
      </c>
      <c r="E27015" s="1">
        <v>44016.41138888889</v>
      </c>
      <c r="F27015" t="s">
        <v>15</v>
      </c>
      <c r="G27015" t="s">
        <v>16</v>
      </c>
      <c r="H27015" t="s">
        <v>42</v>
      </c>
      <c r="I27015">
        <v>235.43</v>
      </c>
      <c r="J27015">
        <v>1791.63</v>
      </c>
      <c r="K27015">
        <v>1556.2</v>
      </c>
      <c r="L27015" t="s">
        <v>29</v>
      </c>
      <c r="M27015" t="s">
        <v>45</v>
      </c>
      <c r="N27015" s="5">
        <v>2020</v>
      </c>
      <c r="O27015" s="5">
        <v>7</v>
      </c>
      <c r="P27015" s="5">
        <v>3</v>
      </c>
    </row>
    <row r="27016" spans="1:16" x14ac:dyDescent="0.3">
      <c r="A27016">
        <v>893269</v>
      </c>
      <c r="B27016">
        <v>4649420287</v>
      </c>
      <c r="C27016" t="s">
        <v>23</v>
      </c>
      <c r="D27016" t="s">
        <v>14</v>
      </c>
      <c r="E27016" s="1">
        <v>44280.865451388891</v>
      </c>
      <c r="F27016" t="s">
        <v>41</v>
      </c>
      <c r="G27016" t="s">
        <v>16</v>
      </c>
      <c r="H27016" t="s">
        <v>21</v>
      </c>
      <c r="I27016">
        <v>248.97</v>
      </c>
      <c r="J27016">
        <v>1651.55</v>
      </c>
      <c r="K27016">
        <v>1402.58</v>
      </c>
      <c r="L27016" t="s">
        <v>18</v>
      </c>
      <c r="M27016" t="s">
        <v>43</v>
      </c>
      <c r="N27016" s="5">
        <v>2021</v>
      </c>
      <c r="O27016" s="5">
        <v>3</v>
      </c>
      <c r="P27016" s="5">
        <v>1</v>
      </c>
    </row>
    <row r="27017" spans="1:16" x14ac:dyDescent="0.3">
      <c r="A27017">
        <v>789624</v>
      </c>
      <c r="B27017">
        <v>7621829019</v>
      </c>
      <c r="C27017" t="s">
        <v>23</v>
      </c>
      <c r="D27017" t="s">
        <v>24</v>
      </c>
      <c r="E27017" s="1">
        <v>43956.158136574071</v>
      </c>
      <c r="F27017" t="s">
        <v>25</v>
      </c>
      <c r="G27017" t="s">
        <v>28</v>
      </c>
      <c r="H27017" s="5" t="s">
        <v>60</v>
      </c>
      <c r="I27017">
        <v>0</v>
      </c>
      <c r="J27017">
        <v>2184.9</v>
      </c>
      <c r="K27017">
        <v>2184.9</v>
      </c>
      <c r="L27017" t="s">
        <v>36</v>
      </c>
      <c r="M27017" t="s">
        <v>48</v>
      </c>
      <c r="N27017" s="5">
        <v>2020</v>
      </c>
      <c r="O27017" s="5">
        <v>5</v>
      </c>
      <c r="P27017" s="5">
        <v>2</v>
      </c>
    </row>
    <row r="27018" spans="1:16" x14ac:dyDescent="0.3">
      <c r="A27018">
        <v>318742</v>
      </c>
      <c r="B27018">
        <v>8641666025</v>
      </c>
      <c r="C27018" t="s">
        <v>13</v>
      </c>
      <c r="D27018" t="s">
        <v>14</v>
      </c>
      <c r="E27018" s="1">
        <v>45548.953506944446</v>
      </c>
      <c r="F27018" t="s">
        <v>15</v>
      </c>
      <c r="G27018" t="s">
        <v>28</v>
      </c>
      <c r="H27018" s="5" t="s">
        <v>60</v>
      </c>
      <c r="I27018">
        <v>0</v>
      </c>
      <c r="J27018">
        <v>2060.1</v>
      </c>
      <c r="K27018">
        <v>2060.1</v>
      </c>
      <c r="L27018" t="s">
        <v>18</v>
      </c>
      <c r="M27018" t="s">
        <v>26</v>
      </c>
      <c r="N27018" s="5">
        <v>2024</v>
      </c>
      <c r="O27018" s="5">
        <v>9</v>
      </c>
      <c r="P27018" s="5">
        <v>3</v>
      </c>
    </row>
    <row r="27019" spans="1:16" x14ac:dyDescent="0.3">
      <c r="A27019">
        <v>475308</v>
      </c>
      <c r="B27019">
        <v>3301361102</v>
      </c>
      <c r="C27019" t="s">
        <v>23</v>
      </c>
      <c r="D27019" t="s">
        <v>14</v>
      </c>
      <c r="E27019" s="1">
        <v>45542.38685185185</v>
      </c>
      <c r="F27019" t="s">
        <v>27</v>
      </c>
      <c r="G27019" t="s">
        <v>16</v>
      </c>
      <c r="H27019" t="s">
        <v>34</v>
      </c>
      <c r="I27019">
        <v>416.29</v>
      </c>
      <c r="J27019">
        <v>1417.22</v>
      </c>
      <c r="K27019">
        <v>1000.93</v>
      </c>
      <c r="L27019" t="s">
        <v>18</v>
      </c>
      <c r="M27019" t="s">
        <v>43</v>
      </c>
      <c r="N27019" s="5">
        <v>2024</v>
      </c>
      <c r="O27019" s="5">
        <v>9</v>
      </c>
      <c r="P27019" s="5">
        <v>3</v>
      </c>
    </row>
    <row r="27020" spans="1:16" x14ac:dyDescent="0.3">
      <c r="A27020">
        <v>447871</v>
      </c>
      <c r="B27020">
        <v>5962127365</v>
      </c>
      <c r="C27020" t="s">
        <v>13</v>
      </c>
      <c r="D27020" t="s">
        <v>14</v>
      </c>
      <c r="E27020" s="1">
        <v>45441.713900462964</v>
      </c>
      <c r="F27020" t="s">
        <v>15</v>
      </c>
      <c r="G27020" t="s">
        <v>28</v>
      </c>
      <c r="H27020" s="5" t="s">
        <v>60</v>
      </c>
      <c r="I27020">
        <v>0</v>
      </c>
      <c r="J27020">
        <v>1671.22</v>
      </c>
      <c r="K27020">
        <v>1671.22</v>
      </c>
      <c r="L27020" t="s">
        <v>54</v>
      </c>
      <c r="M27020" t="s">
        <v>43</v>
      </c>
      <c r="N27020" s="5">
        <v>2024</v>
      </c>
      <c r="O27020" s="5">
        <v>5</v>
      </c>
      <c r="P27020" s="5">
        <v>2</v>
      </c>
    </row>
    <row r="27021" spans="1:16" x14ac:dyDescent="0.3">
      <c r="A27021">
        <v>924974</v>
      </c>
      <c r="B27021">
        <v>8799179085</v>
      </c>
      <c r="C27021" t="s">
        <v>13</v>
      </c>
      <c r="D27021" t="s">
        <v>30</v>
      </c>
      <c r="E27021" s="1">
        <v>44827.48609953704</v>
      </c>
      <c r="F27021" t="s">
        <v>15</v>
      </c>
      <c r="G27021" t="s">
        <v>16</v>
      </c>
      <c r="H27021" t="s">
        <v>21</v>
      </c>
      <c r="I27021">
        <v>52.29</v>
      </c>
      <c r="J27021">
        <v>908.57</v>
      </c>
      <c r="K27021">
        <v>856.28</v>
      </c>
      <c r="L27021" t="s">
        <v>18</v>
      </c>
      <c r="M27021" t="s">
        <v>22</v>
      </c>
      <c r="N27021" s="5">
        <v>2022</v>
      </c>
      <c r="O27021" s="5">
        <v>9</v>
      </c>
      <c r="P27021" s="5">
        <v>3</v>
      </c>
    </row>
    <row r="27022" spans="1:16" x14ac:dyDescent="0.3">
      <c r="A27022">
        <v>666836</v>
      </c>
      <c r="B27022">
        <v>6442999338</v>
      </c>
      <c r="C27022" t="s">
        <v>23</v>
      </c>
      <c r="D27022" t="s">
        <v>35</v>
      </c>
      <c r="E27022" s="1">
        <v>44475.226053240738</v>
      </c>
      <c r="F27022" t="s">
        <v>15</v>
      </c>
      <c r="G27022" t="s">
        <v>16</v>
      </c>
      <c r="H27022" t="s">
        <v>21</v>
      </c>
      <c r="I27022">
        <v>265.02999999999997</v>
      </c>
      <c r="J27022">
        <v>4200.3599999999997</v>
      </c>
      <c r="K27022">
        <v>3935.33</v>
      </c>
      <c r="L27022" t="s">
        <v>29</v>
      </c>
      <c r="M27022" t="s">
        <v>37</v>
      </c>
      <c r="N27022" s="5">
        <v>2021</v>
      </c>
      <c r="O27022" s="5">
        <v>10</v>
      </c>
      <c r="P27022" s="5">
        <v>4</v>
      </c>
    </row>
    <row r="27023" spans="1:16" x14ac:dyDescent="0.3">
      <c r="A27023">
        <v>684037</v>
      </c>
      <c r="B27023">
        <v>3163392016</v>
      </c>
      <c r="C27023" t="s">
        <v>13</v>
      </c>
      <c r="D27023" t="s">
        <v>35</v>
      </c>
      <c r="E27023" s="1">
        <v>44296.215833333335</v>
      </c>
      <c r="F27023" t="s">
        <v>27</v>
      </c>
      <c r="G27023" t="s">
        <v>16</v>
      </c>
      <c r="H27023" t="s">
        <v>42</v>
      </c>
      <c r="I27023">
        <v>60.47</v>
      </c>
      <c r="J27023">
        <v>1749.25</v>
      </c>
      <c r="K27023">
        <v>1688.78</v>
      </c>
      <c r="L27023" t="s">
        <v>18</v>
      </c>
      <c r="M27023" t="s">
        <v>45</v>
      </c>
      <c r="N27023" s="5">
        <v>2021</v>
      </c>
      <c r="O27023" s="5">
        <v>4</v>
      </c>
      <c r="P27023" s="5">
        <v>2</v>
      </c>
    </row>
    <row r="27024" spans="1:16" x14ac:dyDescent="0.3">
      <c r="A27024">
        <v>347256</v>
      </c>
      <c r="B27024">
        <v>6827110863</v>
      </c>
      <c r="C27024" t="s">
        <v>20</v>
      </c>
      <c r="D27024" t="s">
        <v>14</v>
      </c>
      <c r="E27024" s="1">
        <v>44538.497557870367</v>
      </c>
      <c r="F27024" t="s">
        <v>50</v>
      </c>
      <c r="G27024" t="s">
        <v>16</v>
      </c>
      <c r="H27024" t="s">
        <v>42</v>
      </c>
      <c r="I27024">
        <v>65.510000000000005</v>
      </c>
      <c r="J27024">
        <v>7054.57</v>
      </c>
      <c r="K27024">
        <v>6989.06</v>
      </c>
      <c r="L27024" t="s">
        <v>18</v>
      </c>
      <c r="M27024" t="s">
        <v>22</v>
      </c>
      <c r="N27024" s="5">
        <v>2021</v>
      </c>
      <c r="O27024" s="5">
        <v>12</v>
      </c>
      <c r="P27024" s="5">
        <v>4</v>
      </c>
    </row>
    <row r="27025" spans="1:16" x14ac:dyDescent="0.3">
      <c r="A27025">
        <v>472536</v>
      </c>
      <c r="B27025">
        <v>2164204509</v>
      </c>
      <c r="C27025" t="s">
        <v>13</v>
      </c>
      <c r="D27025" t="s">
        <v>44</v>
      </c>
      <c r="E27025" s="1">
        <v>45408.329189814816</v>
      </c>
      <c r="F27025" t="s">
        <v>41</v>
      </c>
      <c r="G27025" t="s">
        <v>28</v>
      </c>
      <c r="H27025" s="5" t="s">
        <v>60</v>
      </c>
      <c r="I27025">
        <v>0</v>
      </c>
      <c r="J27025">
        <v>4735.0200000000004</v>
      </c>
      <c r="K27025">
        <v>4735.0200000000004</v>
      </c>
      <c r="L27025" t="s">
        <v>29</v>
      </c>
      <c r="M27025" t="s">
        <v>22</v>
      </c>
      <c r="N27025" s="5">
        <v>2024</v>
      </c>
      <c r="O27025" s="5">
        <v>4</v>
      </c>
      <c r="P27025" s="5">
        <v>2</v>
      </c>
    </row>
    <row r="27026" spans="1:16" x14ac:dyDescent="0.3">
      <c r="A27026">
        <v>115474</v>
      </c>
      <c r="B27026">
        <v>3560991110</v>
      </c>
      <c r="C27026" t="s">
        <v>20</v>
      </c>
      <c r="D27026" t="s">
        <v>35</v>
      </c>
      <c r="E27026" s="1">
        <v>45229.581863425927</v>
      </c>
      <c r="F27026" t="s">
        <v>41</v>
      </c>
      <c r="G27026" t="s">
        <v>16</v>
      </c>
      <c r="H27026" t="s">
        <v>17</v>
      </c>
      <c r="I27026">
        <v>266.14999999999998</v>
      </c>
      <c r="J27026">
        <v>3949.56</v>
      </c>
      <c r="K27026">
        <v>3683.41</v>
      </c>
      <c r="L27026" t="s">
        <v>36</v>
      </c>
      <c r="M27026" t="s">
        <v>49</v>
      </c>
      <c r="N27026" s="5">
        <v>2023</v>
      </c>
      <c r="O27026" s="5">
        <v>10</v>
      </c>
      <c r="P27026" s="5">
        <v>4</v>
      </c>
    </row>
    <row r="27027" spans="1:16" x14ac:dyDescent="0.3">
      <c r="A27027">
        <v>677210</v>
      </c>
      <c r="B27027">
        <v>6795373967</v>
      </c>
      <c r="C27027" t="s">
        <v>20</v>
      </c>
      <c r="D27027" t="s">
        <v>35</v>
      </c>
      <c r="E27027" s="1">
        <v>44712.34888888889</v>
      </c>
      <c r="F27027" t="s">
        <v>41</v>
      </c>
      <c r="G27027" t="s">
        <v>28</v>
      </c>
      <c r="H27027" s="5" t="s">
        <v>60</v>
      </c>
      <c r="I27027">
        <v>0</v>
      </c>
      <c r="J27027">
        <v>2974.67</v>
      </c>
      <c r="K27027">
        <v>2974.67</v>
      </c>
      <c r="L27027" t="s">
        <v>18</v>
      </c>
      <c r="M27027" t="s">
        <v>45</v>
      </c>
      <c r="N27027" s="5">
        <v>2022</v>
      </c>
      <c r="O27027" s="5">
        <v>5</v>
      </c>
      <c r="P27027" s="5">
        <v>2</v>
      </c>
    </row>
    <row r="27028" spans="1:16" x14ac:dyDescent="0.3">
      <c r="A27028">
        <v>552931</v>
      </c>
      <c r="B27028">
        <v>2086728064</v>
      </c>
      <c r="C27028" t="s">
        <v>20</v>
      </c>
      <c r="D27028" t="s">
        <v>14</v>
      </c>
      <c r="E27028" s="1">
        <v>43823.725601851853</v>
      </c>
      <c r="F27028" t="s">
        <v>15</v>
      </c>
      <c r="G27028" t="s">
        <v>16</v>
      </c>
      <c r="H27028" t="s">
        <v>34</v>
      </c>
      <c r="I27028">
        <v>376.82</v>
      </c>
      <c r="J27028">
        <v>961.21</v>
      </c>
      <c r="K27028">
        <v>584.39</v>
      </c>
      <c r="L27028" t="s">
        <v>18</v>
      </c>
      <c r="M27028" t="s">
        <v>48</v>
      </c>
      <c r="N27028" s="5">
        <v>2019</v>
      </c>
      <c r="O27028" s="5">
        <v>12</v>
      </c>
      <c r="P27028" s="5">
        <v>4</v>
      </c>
    </row>
    <row r="27029" spans="1:16" x14ac:dyDescent="0.3">
      <c r="A27029">
        <v>567383</v>
      </c>
      <c r="B27029">
        <v>9114331859</v>
      </c>
      <c r="C27029" t="s">
        <v>23</v>
      </c>
      <c r="D27029" t="s">
        <v>14</v>
      </c>
      <c r="E27029" s="1">
        <v>45496.134652777779</v>
      </c>
      <c r="F27029" t="s">
        <v>25</v>
      </c>
      <c r="G27029" t="s">
        <v>16</v>
      </c>
      <c r="H27029" t="s">
        <v>17</v>
      </c>
      <c r="I27029">
        <v>389.99</v>
      </c>
      <c r="J27029">
        <v>1108.19</v>
      </c>
      <c r="K27029">
        <v>718.2</v>
      </c>
      <c r="L27029" t="s">
        <v>29</v>
      </c>
      <c r="M27029" t="s">
        <v>26</v>
      </c>
      <c r="N27029" s="5">
        <v>2024</v>
      </c>
      <c r="O27029" s="5">
        <v>7</v>
      </c>
      <c r="P27029" s="5">
        <v>3</v>
      </c>
    </row>
    <row r="27030" spans="1:16" x14ac:dyDescent="0.3">
      <c r="A27030">
        <v>982554</v>
      </c>
      <c r="B27030">
        <v>5021794134</v>
      </c>
      <c r="C27030" t="s">
        <v>23</v>
      </c>
      <c r="D27030" t="s">
        <v>14</v>
      </c>
      <c r="E27030" s="1">
        <v>45544.484768518516</v>
      </c>
      <c r="F27030" t="s">
        <v>15</v>
      </c>
      <c r="G27030" t="s">
        <v>28</v>
      </c>
      <c r="H27030" s="5" t="s">
        <v>60</v>
      </c>
      <c r="I27030">
        <v>0</v>
      </c>
      <c r="J27030">
        <v>3451.11</v>
      </c>
      <c r="K27030">
        <v>3451.11</v>
      </c>
      <c r="L27030" t="s">
        <v>29</v>
      </c>
      <c r="M27030" t="s">
        <v>52</v>
      </c>
      <c r="N27030" s="5">
        <v>2024</v>
      </c>
      <c r="O27030" s="5">
        <v>9</v>
      </c>
      <c r="P27030" s="5">
        <v>3</v>
      </c>
    </row>
    <row r="27031" spans="1:16" x14ac:dyDescent="0.3">
      <c r="A27031">
        <v>742669</v>
      </c>
      <c r="B27031">
        <v>6543308556</v>
      </c>
      <c r="C27031" t="s">
        <v>13</v>
      </c>
      <c r="D27031" t="s">
        <v>30</v>
      </c>
      <c r="E27031" s="1">
        <v>44676.791817129626</v>
      </c>
      <c r="F27031" t="s">
        <v>25</v>
      </c>
      <c r="G27031" t="s">
        <v>28</v>
      </c>
      <c r="H27031" s="5" t="s">
        <v>60</v>
      </c>
      <c r="I27031">
        <v>0</v>
      </c>
      <c r="J27031">
        <v>3175.91</v>
      </c>
      <c r="K27031">
        <v>3175.91</v>
      </c>
      <c r="L27031" t="s">
        <v>29</v>
      </c>
      <c r="M27031" t="s">
        <v>19</v>
      </c>
      <c r="N27031" s="5">
        <v>2022</v>
      </c>
      <c r="O27031" s="5">
        <v>4</v>
      </c>
      <c r="P27031" s="5">
        <v>2</v>
      </c>
    </row>
    <row r="27032" spans="1:16" x14ac:dyDescent="0.3">
      <c r="A27032">
        <v>776001</v>
      </c>
      <c r="B27032">
        <v>5562269484</v>
      </c>
      <c r="C27032" t="s">
        <v>13</v>
      </c>
      <c r="D27032" t="s">
        <v>24</v>
      </c>
      <c r="E27032" s="1">
        <v>45069.617418981485</v>
      </c>
      <c r="F27032" t="s">
        <v>15</v>
      </c>
      <c r="G27032" t="s">
        <v>16</v>
      </c>
      <c r="H27032" t="s">
        <v>34</v>
      </c>
      <c r="I27032">
        <v>357.35</v>
      </c>
      <c r="J27032">
        <v>5715.49</v>
      </c>
      <c r="K27032">
        <v>5358.14</v>
      </c>
      <c r="L27032" t="s">
        <v>36</v>
      </c>
      <c r="M27032" t="s">
        <v>43</v>
      </c>
      <c r="N27032" s="5">
        <v>2023</v>
      </c>
      <c r="O27032" s="5">
        <v>5</v>
      </c>
      <c r="P27032" s="5">
        <v>2</v>
      </c>
    </row>
    <row r="27033" spans="1:16" x14ac:dyDescent="0.3">
      <c r="A27033">
        <v>329612</v>
      </c>
      <c r="B27033">
        <v>6895285698</v>
      </c>
      <c r="C27033" t="s">
        <v>13</v>
      </c>
      <c r="D27033" t="s">
        <v>35</v>
      </c>
      <c r="E27033" s="1">
        <v>44807.828599537039</v>
      </c>
      <c r="F27033" t="s">
        <v>41</v>
      </c>
      <c r="G27033" t="s">
        <v>16</v>
      </c>
      <c r="H27033" t="s">
        <v>42</v>
      </c>
      <c r="I27033">
        <v>67.19</v>
      </c>
      <c r="J27033">
        <v>1925.27</v>
      </c>
      <c r="K27033">
        <v>1858.08</v>
      </c>
      <c r="L27033" t="s">
        <v>32</v>
      </c>
      <c r="M27033" t="s">
        <v>48</v>
      </c>
      <c r="N27033" s="5">
        <v>2022</v>
      </c>
      <c r="O27033" s="5">
        <v>9</v>
      </c>
      <c r="P27033" s="5">
        <v>3</v>
      </c>
    </row>
    <row r="27034" spans="1:16" x14ac:dyDescent="0.3">
      <c r="A27034">
        <v>151573</v>
      </c>
      <c r="B27034">
        <v>4291151815</v>
      </c>
      <c r="C27034" t="s">
        <v>13</v>
      </c>
      <c r="D27034" t="s">
        <v>14</v>
      </c>
      <c r="E27034" s="1">
        <v>45259.96707175926</v>
      </c>
      <c r="F27034" t="s">
        <v>53</v>
      </c>
      <c r="G27034" t="s">
        <v>16</v>
      </c>
      <c r="H27034" t="s">
        <v>34</v>
      </c>
      <c r="I27034">
        <v>266.72000000000003</v>
      </c>
      <c r="J27034">
        <v>7793.87</v>
      </c>
      <c r="K27034">
        <v>7527.15</v>
      </c>
      <c r="L27034" t="s">
        <v>18</v>
      </c>
      <c r="M27034" t="s">
        <v>45</v>
      </c>
      <c r="N27034" s="5">
        <v>2023</v>
      </c>
      <c r="O27034" s="5">
        <v>11</v>
      </c>
      <c r="P27034" s="5">
        <v>4</v>
      </c>
    </row>
    <row r="27035" spans="1:16" x14ac:dyDescent="0.3">
      <c r="A27035">
        <v>507826</v>
      </c>
      <c r="B27035">
        <v>3111377589</v>
      </c>
      <c r="C27035" t="s">
        <v>23</v>
      </c>
      <c r="D27035" t="s">
        <v>14</v>
      </c>
      <c r="E27035" s="1">
        <v>45399.489594907405</v>
      </c>
      <c r="F27035" t="s">
        <v>41</v>
      </c>
      <c r="G27035" t="s">
        <v>16</v>
      </c>
      <c r="H27035" t="s">
        <v>42</v>
      </c>
      <c r="I27035">
        <v>153.04</v>
      </c>
      <c r="J27035">
        <v>5820.92</v>
      </c>
      <c r="K27035">
        <v>5667.88</v>
      </c>
      <c r="L27035" t="s">
        <v>18</v>
      </c>
      <c r="M27035" t="s">
        <v>26</v>
      </c>
      <c r="N27035" s="5">
        <v>2024</v>
      </c>
      <c r="O27035" s="5">
        <v>4</v>
      </c>
      <c r="P27035" s="5">
        <v>2</v>
      </c>
    </row>
    <row r="27036" spans="1:16" x14ac:dyDescent="0.3">
      <c r="A27036">
        <v>146908</v>
      </c>
      <c r="B27036">
        <v>1589844309</v>
      </c>
      <c r="C27036" t="s">
        <v>20</v>
      </c>
      <c r="D27036" t="s">
        <v>14</v>
      </c>
      <c r="E27036" s="1">
        <v>44111.292349537034</v>
      </c>
      <c r="F27036" t="s">
        <v>15</v>
      </c>
      <c r="G27036" t="s">
        <v>28</v>
      </c>
      <c r="H27036" s="5" t="s">
        <v>60</v>
      </c>
      <c r="I27036">
        <v>0</v>
      </c>
      <c r="J27036">
        <v>4244.5200000000004</v>
      </c>
      <c r="K27036">
        <v>4244.5200000000004</v>
      </c>
      <c r="L27036" t="s">
        <v>29</v>
      </c>
      <c r="M27036" t="s">
        <v>48</v>
      </c>
      <c r="N27036" s="5">
        <v>2020</v>
      </c>
      <c r="O27036" s="5">
        <v>10</v>
      </c>
      <c r="P27036" s="5">
        <v>4</v>
      </c>
    </row>
    <row r="27037" spans="1:16" x14ac:dyDescent="0.3">
      <c r="A27037">
        <v>379103</v>
      </c>
      <c r="B27037">
        <v>1086599727</v>
      </c>
      <c r="C27037" t="s">
        <v>20</v>
      </c>
      <c r="D27037" t="s">
        <v>30</v>
      </c>
      <c r="E27037" s="1">
        <v>45255.822685185187</v>
      </c>
      <c r="F27037" t="s">
        <v>25</v>
      </c>
      <c r="G27037" t="s">
        <v>16</v>
      </c>
      <c r="H27037" t="s">
        <v>17</v>
      </c>
      <c r="I27037">
        <v>75.739999999999995</v>
      </c>
      <c r="J27037">
        <v>5361.66</v>
      </c>
      <c r="K27037">
        <v>5285.92</v>
      </c>
      <c r="L27037" t="s">
        <v>29</v>
      </c>
      <c r="M27037" t="s">
        <v>22</v>
      </c>
      <c r="N27037" s="5">
        <v>2023</v>
      </c>
      <c r="O27037" s="5">
        <v>11</v>
      </c>
      <c r="P27037" s="5">
        <v>4</v>
      </c>
    </row>
    <row r="27038" spans="1:16" x14ac:dyDescent="0.3">
      <c r="A27038">
        <v>732958</v>
      </c>
      <c r="B27038">
        <v>9144069945</v>
      </c>
      <c r="C27038" t="s">
        <v>13</v>
      </c>
      <c r="D27038" t="s">
        <v>35</v>
      </c>
      <c r="E27038" s="1">
        <v>44161.036770833336</v>
      </c>
      <c r="F27038" t="s">
        <v>41</v>
      </c>
      <c r="G27038" t="s">
        <v>28</v>
      </c>
      <c r="H27038" s="5" t="s">
        <v>60</v>
      </c>
      <c r="I27038">
        <v>0</v>
      </c>
      <c r="J27038">
        <v>6057.83</v>
      </c>
      <c r="K27038">
        <v>6057.83</v>
      </c>
      <c r="L27038" t="s">
        <v>18</v>
      </c>
      <c r="M27038" t="s">
        <v>26</v>
      </c>
      <c r="N27038" s="5">
        <v>2020</v>
      </c>
      <c r="O27038" s="5">
        <v>11</v>
      </c>
      <c r="P27038" s="5">
        <v>4</v>
      </c>
    </row>
    <row r="27039" spans="1:16" x14ac:dyDescent="0.3">
      <c r="A27039">
        <v>308252</v>
      </c>
      <c r="B27039">
        <v>7388219993</v>
      </c>
      <c r="C27039" t="s">
        <v>13</v>
      </c>
      <c r="D27039" t="s">
        <v>14</v>
      </c>
      <c r="E27039" s="1">
        <v>45415.630578703705</v>
      </c>
      <c r="F27039" t="s">
        <v>41</v>
      </c>
      <c r="G27039" t="s">
        <v>16</v>
      </c>
      <c r="H27039" t="s">
        <v>21</v>
      </c>
      <c r="I27039">
        <v>80.09</v>
      </c>
      <c r="J27039">
        <v>5141.41</v>
      </c>
      <c r="K27039">
        <v>5061.32</v>
      </c>
      <c r="L27039" t="s">
        <v>36</v>
      </c>
      <c r="M27039" t="s">
        <v>37</v>
      </c>
      <c r="N27039" s="5">
        <v>2024</v>
      </c>
      <c r="O27039" s="5">
        <v>5</v>
      </c>
      <c r="P27039" s="5">
        <v>2</v>
      </c>
    </row>
    <row r="27040" spans="1:16" x14ac:dyDescent="0.3">
      <c r="A27040">
        <v>369412</v>
      </c>
      <c r="B27040">
        <v>1201469771</v>
      </c>
      <c r="C27040" t="s">
        <v>20</v>
      </c>
      <c r="D27040" t="s">
        <v>14</v>
      </c>
      <c r="E27040" s="1">
        <v>44116.219490740739</v>
      </c>
      <c r="F27040" t="s">
        <v>46</v>
      </c>
      <c r="G27040" t="s">
        <v>28</v>
      </c>
      <c r="H27040" s="5" t="s">
        <v>60</v>
      </c>
      <c r="I27040">
        <v>0</v>
      </c>
      <c r="J27040">
        <v>4241.22</v>
      </c>
      <c r="K27040">
        <v>4241.22</v>
      </c>
      <c r="L27040" t="s">
        <v>18</v>
      </c>
      <c r="M27040" t="s">
        <v>26</v>
      </c>
      <c r="N27040" s="5">
        <v>2020</v>
      </c>
      <c r="O27040" s="5">
        <v>10</v>
      </c>
      <c r="P27040" s="5">
        <v>4</v>
      </c>
    </row>
    <row r="27041" spans="1:16" x14ac:dyDescent="0.3">
      <c r="A27041">
        <v>238890</v>
      </c>
      <c r="B27041">
        <v>6814751388</v>
      </c>
      <c r="C27041" t="s">
        <v>23</v>
      </c>
      <c r="D27041" t="s">
        <v>14</v>
      </c>
      <c r="E27041" s="1">
        <v>43903.701516203706</v>
      </c>
      <c r="F27041" t="s">
        <v>25</v>
      </c>
      <c r="G27041" t="s">
        <v>28</v>
      </c>
      <c r="H27041" s="5" t="s">
        <v>60</v>
      </c>
      <c r="I27041">
        <v>0</v>
      </c>
      <c r="J27041">
        <v>528.19000000000005</v>
      </c>
      <c r="K27041">
        <v>528.19000000000005</v>
      </c>
      <c r="L27041" t="s">
        <v>38</v>
      </c>
      <c r="M27041" t="s">
        <v>37</v>
      </c>
      <c r="N27041" s="5">
        <v>2020</v>
      </c>
      <c r="O27041" s="5">
        <v>3</v>
      </c>
      <c r="P27041" s="5">
        <v>1</v>
      </c>
    </row>
    <row r="27042" spans="1:16" x14ac:dyDescent="0.3">
      <c r="A27042">
        <v>386606</v>
      </c>
      <c r="B27042">
        <v>4855685294</v>
      </c>
      <c r="C27042" t="s">
        <v>23</v>
      </c>
      <c r="D27042" t="s">
        <v>14</v>
      </c>
      <c r="E27042" s="1">
        <v>45233.902905092589</v>
      </c>
      <c r="F27042" t="s">
        <v>15</v>
      </c>
      <c r="G27042" t="s">
        <v>28</v>
      </c>
      <c r="H27042" s="5" t="s">
        <v>60</v>
      </c>
      <c r="I27042">
        <v>0</v>
      </c>
      <c r="J27042">
        <v>6581</v>
      </c>
      <c r="K27042">
        <v>6581</v>
      </c>
      <c r="L27042" t="s">
        <v>18</v>
      </c>
      <c r="M27042" t="s">
        <v>26</v>
      </c>
      <c r="N27042" s="5">
        <v>2023</v>
      </c>
      <c r="O27042" s="5">
        <v>11</v>
      </c>
      <c r="P27042" s="5">
        <v>4</v>
      </c>
    </row>
    <row r="27043" spans="1:16" x14ac:dyDescent="0.3">
      <c r="A27043">
        <v>782661</v>
      </c>
      <c r="B27043">
        <v>1560913328</v>
      </c>
      <c r="C27043" t="s">
        <v>13</v>
      </c>
      <c r="D27043" t="s">
        <v>14</v>
      </c>
      <c r="E27043" s="1">
        <v>44559.752523148149</v>
      </c>
      <c r="F27043" t="s">
        <v>25</v>
      </c>
      <c r="G27043" t="s">
        <v>16</v>
      </c>
      <c r="H27043" t="s">
        <v>31</v>
      </c>
      <c r="I27043">
        <v>318.48</v>
      </c>
      <c r="J27043">
        <v>1823.24</v>
      </c>
      <c r="K27043">
        <v>1504.76</v>
      </c>
      <c r="L27043" t="s">
        <v>18</v>
      </c>
      <c r="M27043" t="s">
        <v>26</v>
      </c>
      <c r="N27043" s="5">
        <v>2021</v>
      </c>
      <c r="O27043" s="5">
        <v>12</v>
      </c>
      <c r="P27043" s="5">
        <v>4</v>
      </c>
    </row>
    <row r="27044" spans="1:16" x14ac:dyDescent="0.3">
      <c r="A27044">
        <v>392163</v>
      </c>
      <c r="B27044">
        <v>9858333439</v>
      </c>
      <c r="C27044" t="s">
        <v>20</v>
      </c>
      <c r="D27044" t="s">
        <v>14</v>
      </c>
      <c r="E27044" s="1">
        <v>44168.284386574072</v>
      </c>
      <c r="F27044" t="s">
        <v>15</v>
      </c>
      <c r="G27044" t="s">
        <v>28</v>
      </c>
      <c r="H27044" s="5" t="s">
        <v>60</v>
      </c>
      <c r="I27044">
        <v>0</v>
      </c>
      <c r="J27044">
        <v>958.03</v>
      </c>
      <c r="K27044">
        <v>958.03</v>
      </c>
      <c r="L27044" t="s">
        <v>18</v>
      </c>
      <c r="M27044" t="s">
        <v>26</v>
      </c>
      <c r="N27044" s="5">
        <v>2020</v>
      </c>
      <c r="O27044" s="5">
        <v>12</v>
      </c>
      <c r="P27044" s="5">
        <v>4</v>
      </c>
    </row>
    <row r="27045" spans="1:16" x14ac:dyDescent="0.3">
      <c r="A27045">
        <v>780715</v>
      </c>
      <c r="B27045">
        <v>1667428676</v>
      </c>
      <c r="C27045" t="s">
        <v>13</v>
      </c>
      <c r="D27045" t="s">
        <v>14</v>
      </c>
      <c r="E27045" s="1">
        <v>45472.052187499998</v>
      </c>
      <c r="F27045" t="s">
        <v>41</v>
      </c>
      <c r="G27045" t="s">
        <v>16</v>
      </c>
      <c r="H27045" t="s">
        <v>17</v>
      </c>
      <c r="I27045">
        <v>423.27</v>
      </c>
      <c r="J27045">
        <v>3445.67</v>
      </c>
      <c r="K27045">
        <v>3022.4</v>
      </c>
      <c r="L27045" t="s">
        <v>18</v>
      </c>
      <c r="M27045" t="s">
        <v>26</v>
      </c>
      <c r="N27045" s="5">
        <v>2024</v>
      </c>
      <c r="O27045" s="5">
        <v>6</v>
      </c>
      <c r="P27045" s="5">
        <v>2</v>
      </c>
    </row>
    <row r="27046" spans="1:16" x14ac:dyDescent="0.3">
      <c r="A27046">
        <v>574709</v>
      </c>
      <c r="B27046">
        <v>9408679161</v>
      </c>
      <c r="C27046" t="s">
        <v>23</v>
      </c>
      <c r="D27046" t="s">
        <v>24</v>
      </c>
      <c r="E27046" s="1">
        <v>43812.801458333335</v>
      </c>
      <c r="F27046" t="s">
        <v>27</v>
      </c>
      <c r="G27046" t="s">
        <v>16</v>
      </c>
      <c r="H27046" t="s">
        <v>42</v>
      </c>
      <c r="I27046">
        <v>108.18</v>
      </c>
      <c r="J27046">
        <v>6004.77</v>
      </c>
      <c r="K27046">
        <v>5896.59</v>
      </c>
      <c r="L27046" t="s">
        <v>29</v>
      </c>
      <c r="M27046" t="s">
        <v>45</v>
      </c>
      <c r="N27046" s="5">
        <v>2019</v>
      </c>
      <c r="O27046" s="5">
        <v>12</v>
      </c>
      <c r="P27046" s="5">
        <v>4</v>
      </c>
    </row>
    <row r="27047" spans="1:16" x14ac:dyDescent="0.3">
      <c r="A27047">
        <v>134109</v>
      </c>
      <c r="B27047">
        <v>8095350796</v>
      </c>
      <c r="C27047" t="s">
        <v>23</v>
      </c>
      <c r="D27047" t="s">
        <v>30</v>
      </c>
      <c r="E27047" s="1">
        <v>45257.642048611109</v>
      </c>
      <c r="F27047" t="s">
        <v>15</v>
      </c>
      <c r="G27047" t="s">
        <v>16</v>
      </c>
      <c r="H27047" t="s">
        <v>42</v>
      </c>
      <c r="I27047">
        <v>163.77000000000001</v>
      </c>
      <c r="J27047">
        <v>2402.52</v>
      </c>
      <c r="K27047">
        <v>2238.75</v>
      </c>
      <c r="L27047" t="s">
        <v>29</v>
      </c>
      <c r="M27047" t="s">
        <v>26</v>
      </c>
      <c r="N27047" s="5">
        <v>2023</v>
      </c>
      <c r="O27047" s="5">
        <v>11</v>
      </c>
      <c r="P27047" s="5">
        <v>4</v>
      </c>
    </row>
    <row r="27048" spans="1:16" x14ac:dyDescent="0.3">
      <c r="A27048">
        <v>492649</v>
      </c>
      <c r="B27048">
        <v>7612665661</v>
      </c>
      <c r="C27048" t="s">
        <v>23</v>
      </c>
      <c r="D27048" t="s">
        <v>35</v>
      </c>
      <c r="E27048" s="1">
        <v>44742.78875</v>
      </c>
      <c r="F27048" t="s">
        <v>15</v>
      </c>
      <c r="G27048" t="s">
        <v>16</v>
      </c>
      <c r="H27048" t="s">
        <v>21</v>
      </c>
      <c r="I27048">
        <v>471.1</v>
      </c>
      <c r="J27048">
        <v>5026.4799999999996</v>
      </c>
      <c r="K27048">
        <v>4555.38</v>
      </c>
      <c r="L27048" t="s">
        <v>18</v>
      </c>
      <c r="M27048" t="s">
        <v>39</v>
      </c>
      <c r="N27048" s="5">
        <v>2022</v>
      </c>
      <c r="O27048" s="5">
        <v>6</v>
      </c>
      <c r="P27048" s="5">
        <v>2</v>
      </c>
    </row>
    <row r="27049" spans="1:16" x14ac:dyDescent="0.3">
      <c r="A27049">
        <v>852253</v>
      </c>
      <c r="B27049">
        <v>3890841993</v>
      </c>
      <c r="C27049" t="s">
        <v>20</v>
      </c>
      <c r="D27049" t="s">
        <v>14</v>
      </c>
      <c r="E27049" s="1">
        <v>45448.94604166667</v>
      </c>
      <c r="F27049" t="s">
        <v>15</v>
      </c>
      <c r="G27049" t="s">
        <v>16</v>
      </c>
      <c r="H27049" t="s">
        <v>17</v>
      </c>
      <c r="I27049">
        <v>163.57</v>
      </c>
      <c r="J27049">
        <v>4140.4399999999996</v>
      </c>
      <c r="K27049">
        <v>3976.87</v>
      </c>
      <c r="L27049" t="s">
        <v>36</v>
      </c>
      <c r="M27049" t="s">
        <v>37</v>
      </c>
      <c r="N27049" s="5">
        <v>2024</v>
      </c>
      <c r="O27049" s="5">
        <v>6</v>
      </c>
      <c r="P27049" s="5">
        <v>2</v>
      </c>
    </row>
    <row r="27050" spans="1:16" x14ac:dyDescent="0.3">
      <c r="A27050">
        <v>353288</v>
      </c>
      <c r="B27050">
        <v>8673077305</v>
      </c>
      <c r="C27050" t="s">
        <v>23</v>
      </c>
      <c r="D27050" t="s">
        <v>14</v>
      </c>
      <c r="E27050" s="1">
        <v>44458.851736111108</v>
      </c>
      <c r="F27050" t="s">
        <v>27</v>
      </c>
      <c r="G27050" t="s">
        <v>16</v>
      </c>
      <c r="H27050" t="s">
        <v>31</v>
      </c>
      <c r="I27050">
        <v>172.08</v>
      </c>
      <c r="J27050">
        <v>930.57</v>
      </c>
      <c r="K27050">
        <v>758.49</v>
      </c>
      <c r="L27050" t="s">
        <v>29</v>
      </c>
      <c r="M27050" t="s">
        <v>23</v>
      </c>
      <c r="N27050" s="5">
        <v>2021</v>
      </c>
      <c r="O27050" s="5">
        <v>9</v>
      </c>
      <c r="P27050" s="5">
        <v>3</v>
      </c>
    </row>
    <row r="27051" spans="1:16" x14ac:dyDescent="0.3">
      <c r="A27051">
        <v>525925</v>
      </c>
      <c r="B27051">
        <v>8991149371</v>
      </c>
      <c r="C27051" t="s">
        <v>20</v>
      </c>
      <c r="D27051" t="s">
        <v>35</v>
      </c>
      <c r="E27051" s="1">
        <v>44687.07640046296</v>
      </c>
      <c r="F27051" t="s">
        <v>15</v>
      </c>
      <c r="G27051" t="s">
        <v>28</v>
      </c>
      <c r="H27051" s="5" t="s">
        <v>60</v>
      </c>
      <c r="I27051">
        <v>0</v>
      </c>
      <c r="J27051">
        <v>4774.1400000000003</v>
      </c>
      <c r="K27051">
        <v>4774.1400000000003</v>
      </c>
      <c r="L27051" t="s">
        <v>18</v>
      </c>
      <c r="M27051" t="s">
        <v>22</v>
      </c>
      <c r="N27051" s="5">
        <v>2022</v>
      </c>
      <c r="O27051" s="5">
        <v>5</v>
      </c>
      <c r="P27051" s="5">
        <v>2</v>
      </c>
    </row>
    <row r="27052" spans="1:16" x14ac:dyDescent="0.3">
      <c r="A27052">
        <v>862400</v>
      </c>
      <c r="B27052">
        <v>7969383418</v>
      </c>
      <c r="C27052" t="s">
        <v>20</v>
      </c>
      <c r="D27052" t="s">
        <v>14</v>
      </c>
      <c r="E27052" s="1">
        <v>44567.227962962963</v>
      </c>
      <c r="F27052" t="s">
        <v>15</v>
      </c>
      <c r="G27052" t="s">
        <v>16</v>
      </c>
      <c r="H27052" t="s">
        <v>21</v>
      </c>
      <c r="I27052">
        <v>367.25</v>
      </c>
      <c r="J27052">
        <v>3162.88</v>
      </c>
      <c r="K27052">
        <v>2795.63</v>
      </c>
      <c r="L27052" t="s">
        <v>18</v>
      </c>
      <c r="M27052" t="s">
        <v>45</v>
      </c>
      <c r="N27052" s="5">
        <v>2022</v>
      </c>
      <c r="O27052" s="5">
        <v>1</v>
      </c>
      <c r="P27052" s="5">
        <v>1</v>
      </c>
    </row>
    <row r="27053" spans="1:16" x14ac:dyDescent="0.3">
      <c r="A27053">
        <v>278190</v>
      </c>
      <c r="B27053">
        <v>8490969341</v>
      </c>
      <c r="C27053" t="s">
        <v>23</v>
      </c>
      <c r="D27053" t="s">
        <v>14</v>
      </c>
      <c r="E27053" s="1">
        <v>45201.257534722223</v>
      </c>
      <c r="F27053" t="s">
        <v>15</v>
      </c>
      <c r="G27053" t="s">
        <v>28</v>
      </c>
      <c r="H27053" s="5" t="s">
        <v>60</v>
      </c>
      <c r="I27053">
        <v>0</v>
      </c>
      <c r="J27053">
        <v>3449.4</v>
      </c>
      <c r="K27053">
        <v>3449.4</v>
      </c>
      <c r="L27053" t="s">
        <v>38</v>
      </c>
      <c r="M27053" t="s">
        <v>45</v>
      </c>
      <c r="N27053" s="5">
        <v>2023</v>
      </c>
      <c r="O27053" s="5">
        <v>10</v>
      </c>
      <c r="P27053" s="5">
        <v>4</v>
      </c>
    </row>
    <row r="27054" spans="1:16" x14ac:dyDescent="0.3">
      <c r="A27054">
        <v>900745</v>
      </c>
      <c r="B27054">
        <v>2728188227</v>
      </c>
      <c r="C27054" t="s">
        <v>20</v>
      </c>
      <c r="D27054" t="s">
        <v>14</v>
      </c>
      <c r="E27054" s="1">
        <v>45374.980543981481</v>
      </c>
      <c r="F27054" t="s">
        <v>50</v>
      </c>
      <c r="G27054" t="s">
        <v>16</v>
      </c>
      <c r="H27054" t="s">
        <v>42</v>
      </c>
      <c r="I27054">
        <v>387.78</v>
      </c>
      <c r="J27054">
        <v>5265.01</v>
      </c>
      <c r="K27054">
        <v>4877.2299999999996</v>
      </c>
      <c r="L27054" t="s">
        <v>29</v>
      </c>
      <c r="M27054" t="s">
        <v>26</v>
      </c>
      <c r="N27054" s="5">
        <v>2024</v>
      </c>
      <c r="O27054" s="5">
        <v>3</v>
      </c>
      <c r="P27054" s="5">
        <v>1</v>
      </c>
    </row>
    <row r="27055" spans="1:16" x14ac:dyDescent="0.3">
      <c r="A27055">
        <v>998198</v>
      </c>
      <c r="B27055">
        <v>3679464963</v>
      </c>
      <c r="C27055" t="s">
        <v>23</v>
      </c>
      <c r="D27055" t="s">
        <v>35</v>
      </c>
      <c r="E27055" s="1">
        <v>44986.929039351853</v>
      </c>
      <c r="F27055" t="s">
        <v>53</v>
      </c>
      <c r="G27055" t="s">
        <v>16</v>
      </c>
      <c r="H27055" t="s">
        <v>17</v>
      </c>
      <c r="I27055">
        <v>287.64</v>
      </c>
      <c r="J27055">
        <v>5077.79</v>
      </c>
      <c r="K27055">
        <v>4790.1499999999996</v>
      </c>
      <c r="L27055" t="s">
        <v>40</v>
      </c>
      <c r="M27055" t="s">
        <v>26</v>
      </c>
      <c r="N27055" s="5">
        <v>2023</v>
      </c>
      <c r="O27055" s="5">
        <v>3</v>
      </c>
      <c r="P27055" s="5">
        <v>1</v>
      </c>
    </row>
    <row r="27056" spans="1:16" x14ac:dyDescent="0.3">
      <c r="A27056">
        <v>229230</v>
      </c>
      <c r="B27056">
        <v>8715071243</v>
      </c>
      <c r="C27056" t="s">
        <v>23</v>
      </c>
      <c r="D27056" t="s">
        <v>14</v>
      </c>
      <c r="E27056" s="1">
        <v>45198.140011574076</v>
      </c>
      <c r="F27056" t="s">
        <v>27</v>
      </c>
      <c r="G27056" t="s">
        <v>16</v>
      </c>
      <c r="H27056" t="s">
        <v>42</v>
      </c>
      <c r="I27056">
        <v>494.07</v>
      </c>
      <c r="J27056">
        <v>3813.49</v>
      </c>
      <c r="K27056">
        <v>3319.42</v>
      </c>
      <c r="L27056" t="s">
        <v>47</v>
      </c>
      <c r="M27056" t="s">
        <v>48</v>
      </c>
      <c r="N27056" s="5">
        <v>2023</v>
      </c>
      <c r="O27056" s="5">
        <v>9</v>
      </c>
      <c r="P27056" s="5">
        <v>3</v>
      </c>
    </row>
    <row r="27057" spans="1:16" x14ac:dyDescent="0.3">
      <c r="A27057">
        <v>837114</v>
      </c>
      <c r="B27057">
        <v>4894077592</v>
      </c>
      <c r="C27057" t="s">
        <v>23</v>
      </c>
      <c r="D27057" t="s">
        <v>35</v>
      </c>
      <c r="E27057" s="1">
        <v>44122.531817129631</v>
      </c>
      <c r="F27057" t="s">
        <v>25</v>
      </c>
      <c r="G27057" t="s">
        <v>28</v>
      </c>
      <c r="H27057" s="5" t="s">
        <v>60</v>
      </c>
      <c r="I27057">
        <v>0</v>
      </c>
      <c r="J27057">
        <v>5477.33</v>
      </c>
      <c r="K27057">
        <v>5477.33</v>
      </c>
      <c r="L27057" t="s">
        <v>47</v>
      </c>
      <c r="M27057" t="s">
        <v>48</v>
      </c>
      <c r="N27057" s="5">
        <v>2020</v>
      </c>
      <c r="O27057" s="5">
        <v>10</v>
      </c>
      <c r="P27057" s="5">
        <v>4</v>
      </c>
    </row>
    <row r="27058" spans="1:16" x14ac:dyDescent="0.3">
      <c r="A27058">
        <v>862398</v>
      </c>
      <c r="B27058">
        <v>6661059818</v>
      </c>
      <c r="C27058" t="s">
        <v>23</v>
      </c>
      <c r="D27058" t="s">
        <v>30</v>
      </c>
      <c r="E27058" s="1">
        <v>43815.274027777778</v>
      </c>
      <c r="F27058" t="s">
        <v>15</v>
      </c>
      <c r="G27058" t="s">
        <v>28</v>
      </c>
      <c r="H27058" s="5" t="s">
        <v>60</v>
      </c>
      <c r="I27058">
        <v>0</v>
      </c>
      <c r="J27058">
        <v>2666.82</v>
      </c>
      <c r="K27058">
        <v>2666.82</v>
      </c>
      <c r="L27058" t="s">
        <v>18</v>
      </c>
      <c r="M27058" t="s">
        <v>48</v>
      </c>
      <c r="N27058" s="5">
        <v>2019</v>
      </c>
      <c r="O27058" s="5">
        <v>12</v>
      </c>
      <c r="P27058" s="5">
        <v>4</v>
      </c>
    </row>
    <row r="27059" spans="1:16" x14ac:dyDescent="0.3">
      <c r="A27059">
        <v>664742</v>
      </c>
      <c r="B27059">
        <v>3432082618</v>
      </c>
      <c r="C27059" t="s">
        <v>13</v>
      </c>
      <c r="D27059" t="s">
        <v>30</v>
      </c>
      <c r="E27059" s="1">
        <v>44235.918078703704</v>
      </c>
      <c r="F27059" t="s">
        <v>41</v>
      </c>
      <c r="G27059" t="s">
        <v>28</v>
      </c>
      <c r="H27059" s="5" t="s">
        <v>60</v>
      </c>
      <c r="I27059">
        <v>0</v>
      </c>
      <c r="J27059">
        <v>2033.93</v>
      </c>
      <c r="K27059">
        <v>2033.93</v>
      </c>
      <c r="L27059" t="s">
        <v>29</v>
      </c>
      <c r="M27059" t="s">
        <v>48</v>
      </c>
      <c r="N27059" s="5">
        <v>2021</v>
      </c>
      <c r="O27059" s="5">
        <v>2</v>
      </c>
      <c r="P27059" s="5">
        <v>1</v>
      </c>
    </row>
    <row r="27060" spans="1:16" x14ac:dyDescent="0.3">
      <c r="A27060">
        <v>639403</v>
      </c>
      <c r="B27060">
        <v>5255345440</v>
      </c>
      <c r="C27060" t="s">
        <v>23</v>
      </c>
      <c r="D27060" t="s">
        <v>14</v>
      </c>
      <c r="E27060" s="1">
        <v>45130.25540509259</v>
      </c>
      <c r="F27060" t="s">
        <v>50</v>
      </c>
      <c r="G27060" t="s">
        <v>28</v>
      </c>
      <c r="H27060" s="5" t="s">
        <v>60</v>
      </c>
      <c r="I27060">
        <v>0</v>
      </c>
      <c r="J27060">
        <v>2319.04</v>
      </c>
      <c r="K27060">
        <v>2319.04</v>
      </c>
      <c r="L27060" t="s">
        <v>18</v>
      </c>
      <c r="M27060" t="s">
        <v>48</v>
      </c>
      <c r="N27060" s="5">
        <v>2023</v>
      </c>
      <c r="O27060" s="5">
        <v>7</v>
      </c>
      <c r="P27060" s="5">
        <v>3</v>
      </c>
    </row>
    <row r="27061" spans="1:16" x14ac:dyDescent="0.3">
      <c r="A27061">
        <v>675069</v>
      </c>
      <c r="B27061">
        <v>8476048316</v>
      </c>
      <c r="C27061" t="s">
        <v>13</v>
      </c>
      <c r="D27061" t="s">
        <v>14</v>
      </c>
      <c r="E27061" s="1">
        <v>43739.3672337963</v>
      </c>
      <c r="F27061" t="s">
        <v>25</v>
      </c>
      <c r="G27061" t="s">
        <v>28</v>
      </c>
      <c r="H27061" s="5" t="s">
        <v>60</v>
      </c>
      <c r="I27061">
        <v>0</v>
      </c>
      <c r="J27061">
        <v>2020.08</v>
      </c>
      <c r="K27061">
        <v>2020.08</v>
      </c>
      <c r="L27061" t="s">
        <v>18</v>
      </c>
      <c r="M27061" t="s">
        <v>48</v>
      </c>
      <c r="N27061" s="5">
        <v>2019</v>
      </c>
      <c r="O27061" s="5">
        <v>10</v>
      </c>
      <c r="P27061" s="5">
        <v>4</v>
      </c>
    </row>
    <row r="27062" spans="1:16" x14ac:dyDescent="0.3">
      <c r="A27062">
        <v>688516</v>
      </c>
      <c r="B27062">
        <v>8730467750</v>
      </c>
      <c r="C27062" t="s">
        <v>13</v>
      </c>
      <c r="D27062" t="s">
        <v>14</v>
      </c>
      <c r="E27062" s="1">
        <v>44076.915138888886</v>
      </c>
      <c r="F27062" t="s">
        <v>41</v>
      </c>
      <c r="G27062" t="s">
        <v>16</v>
      </c>
      <c r="H27062" t="s">
        <v>42</v>
      </c>
      <c r="I27062">
        <v>206.59</v>
      </c>
      <c r="J27062">
        <v>3457.78</v>
      </c>
      <c r="K27062">
        <v>3251.19</v>
      </c>
      <c r="L27062" t="s">
        <v>29</v>
      </c>
      <c r="M27062" t="s">
        <v>48</v>
      </c>
      <c r="N27062" s="5">
        <v>2020</v>
      </c>
      <c r="O27062" s="5">
        <v>9</v>
      </c>
      <c r="P27062" s="5">
        <v>3</v>
      </c>
    </row>
    <row r="27063" spans="1:16" x14ac:dyDescent="0.3">
      <c r="A27063">
        <v>159404</v>
      </c>
      <c r="B27063">
        <v>8844565594</v>
      </c>
      <c r="C27063" t="s">
        <v>23</v>
      </c>
      <c r="D27063" t="s">
        <v>14</v>
      </c>
      <c r="E27063" s="1">
        <v>45426.577152777776</v>
      </c>
      <c r="F27063" t="s">
        <v>50</v>
      </c>
      <c r="G27063" t="s">
        <v>16</v>
      </c>
      <c r="H27063" t="s">
        <v>34</v>
      </c>
      <c r="I27063">
        <v>498.32</v>
      </c>
      <c r="J27063">
        <v>1957.15</v>
      </c>
      <c r="K27063">
        <v>1458.83</v>
      </c>
      <c r="L27063" t="s">
        <v>38</v>
      </c>
      <c r="M27063" t="s">
        <v>48</v>
      </c>
      <c r="N27063" s="5">
        <v>2024</v>
      </c>
      <c r="O27063" s="5">
        <v>5</v>
      </c>
      <c r="P27063" s="5">
        <v>2</v>
      </c>
    </row>
    <row r="27064" spans="1:16" x14ac:dyDescent="0.3">
      <c r="A27064">
        <v>755425</v>
      </c>
      <c r="B27064">
        <v>2245184979</v>
      </c>
      <c r="C27064" t="s">
        <v>20</v>
      </c>
      <c r="D27064" t="s">
        <v>30</v>
      </c>
      <c r="E27064" s="1">
        <v>45061.050925925927</v>
      </c>
      <c r="F27064" t="s">
        <v>25</v>
      </c>
      <c r="G27064" t="s">
        <v>28</v>
      </c>
      <c r="H27064" s="5" t="s">
        <v>60</v>
      </c>
      <c r="I27064">
        <v>0</v>
      </c>
      <c r="J27064">
        <v>2520</v>
      </c>
      <c r="K27064">
        <v>2520</v>
      </c>
      <c r="L27064" t="s">
        <v>18</v>
      </c>
      <c r="M27064" t="s">
        <v>26</v>
      </c>
      <c r="N27064" s="5">
        <v>2023</v>
      </c>
      <c r="O27064" s="5">
        <v>5</v>
      </c>
      <c r="P27064" s="5">
        <v>2</v>
      </c>
    </row>
    <row r="27065" spans="1:16" x14ac:dyDescent="0.3">
      <c r="A27065">
        <v>630299</v>
      </c>
      <c r="B27065">
        <v>5515542133</v>
      </c>
      <c r="C27065" t="s">
        <v>23</v>
      </c>
      <c r="D27065" t="s">
        <v>30</v>
      </c>
      <c r="E27065" s="1">
        <v>43729.574826388889</v>
      </c>
      <c r="F27065" t="s">
        <v>15</v>
      </c>
      <c r="G27065" t="s">
        <v>16</v>
      </c>
      <c r="H27065" t="s">
        <v>31</v>
      </c>
      <c r="I27065">
        <v>245.57</v>
      </c>
      <c r="J27065">
        <v>2092.2199999999998</v>
      </c>
      <c r="K27065">
        <v>1846.65</v>
      </c>
      <c r="L27065" t="s">
        <v>29</v>
      </c>
      <c r="M27065" t="s">
        <v>49</v>
      </c>
      <c r="N27065" s="5">
        <v>2019</v>
      </c>
      <c r="O27065" s="5">
        <v>9</v>
      </c>
      <c r="P27065" s="5">
        <v>3</v>
      </c>
    </row>
    <row r="27066" spans="1:16" x14ac:dyDescent="0.3">
      <c r="A27066">
        <v>939767</v>
      </c>
      <c r="B27066">
        <v>7284949350</v>
      </c>
      <c r="C27066" t="s">
        <v>13</v>
      </c>
      <c r="D27066" t="s">
        <v>14</v>
      </c>
      <c r="E27066" s="1">
        <v>44456.548807870371</v>
      </c>
      <c r="F27066" t="s">
        <v>50</v>
      </c>
      <c r="G27066" t="s">
        <v>28</v>
      </c>
      <c r="H27066" s="5" t="s">
        <v>60</v>
      </c>
      <c r="I27066">
        <v>0</v>
      </c>
      <c r="J27066">
        <v>3222.73</v>
      </c>
      <c r="K27066">
        <v>3222.73</v>
      </c>
      <c r="L27066" t="s">
        <v>18</v>
      </c>
      <c r="M27066" t="s">
        <v>48</v>
      </c>
      <c r="N27066" s="5">
        <v>2021</v>
      </c>
      <c r="O27066" s="5">
        <v>9</v>
      </c>
      <c r="P27066" s="5">
        <v>3</v>
      </c>
    </row>
    <row r="27067" spans="1:16" x14ac:dyDescent="0.3">
      <c r="A27067">
        <v>779091</v>
      </c>
      <c r="B27067">
        <v>7057852257</v>
      </c>
      <c r="C27067" t="s">
        <v>23</v>
      </c>
      <c r="D27067" t="s">
        <v>30</v>
      </c>
      <c r="E27067" s="1">
        <v>45487.723067129627</v>
      </c>
      <c r="F27067" t="s">
        <v>25</v>
      </c>
      <c r="G27067" t="s">
        <v>28</v>
      </c>
      <c r="H27067" s="5" t="s">
        <v>60</v>
      </c>
      <c r="I27067">
        <v>0</v>
      </c>
      <c r="J27067">
        <v>4291.5600000000004</v>
      </c>
      <c r="K27067">
        <v>4291.5600000000004</v>
      </c>
      <c r="L27067" t="s">
        <v>38</v>
      </c>
      <c r="M27067" t="s">
        <v>48</v>
      </c>
      <c r="N27067" s="5">
        <v>2024</v>
      </c>
      <c r="O27067" s="5">
        <v>7</v>
      </c>
      <c r="P27067" s="5">
        <v>3</v>
      </c>
    </row>
    <row r="27068" spans="1:16" x14ac:dyDescent="0.3">
      <c r="A27068">
        <v>527809</v>
      </c>
      <c r="B27068">
        <v>7026318132</v>
      </c>
      <c r="C27068" t="s">
        <v>20</v>
      </c>
      <c r="D27068" t="s">
        <v>44</v>
      </c>
      <c r="E27068" s="1">
        <v>44481.877442129633</v>
      </c>
      <c r="F27068" t="s">
        <v>15</v>
      </c>
      <c r="G27068" t="s">
        <v>28</v>
      </c>
      <c r="H27068" s="5" t="s">
        <v>60</v>
      </c>
      <c r="I27068">
        <v>0</v>
      </c>
      <c r="J27068">
        <v>513.55999999999995</v>
      </c>
      <c r="K27068">
        <v>513.55999999999995</v>
      </c>
      <c r="L27068" t="s">
        <v>18</v>
      </c>
      <c r="M27068" t="s">
        <v>48</v>
      </c>
      <c r="N27068" s="5">
        <v>2021</v>
      </c>
      <c r="O27068" s="5">
        <v>10</v>
      </c>
      <c r="P27068" s="5">
        <v>4</v>
      </c>
    </row>
    <row r="27069" spans="1:16" x14ac:dyDescent="0.3">
      <c r="A27069">
        <v>875985</v>
      </c>
      <c r="B27069">
        <v>1698781841</v>
      </c>
      <c r="C27069" t="s">
        <v>20</v>
      </c>
      <c r="D27069" t="s">
        <v>44</v>
      </c>
      <c r="E27069" s="1">
        <v>44654.242337962962</v>
      </c>
      <c r="F27069" t="s">
        <v>15</v>
      </c>
      <c r="G27069" t="s">
        <v>16</v>
      </c>
      <c r="H27069" t="s">
        <v>21</v>
      </c>
      <c r="I27069">
        <v>365.58</v>
      </c>
      <c r="J27069">
        <v>5256.02</v>
      </c>
      <c r="K27069">
        <v>4890.4399999999996</v>
      </c>
      <c r="L27069" t="s">
        <v>38</v>
      </c>
      <c r="M27069" t="s">
        <v>48</v>
      </c>
      <c r="N27069" s="5">
        <v>2022</v>
      </c>
      <c r="O27069" s="5">
        <v>4</v>
      </c>
      <c r="P27069" s="5">
        <v>2</v>
      </c>
    </row>
    <row r="27070" spans="1:16" x14ac:dyDescent="0.3">
      <c r="A27070">
        <v>206204</v>
      </c>
      <c r="B27070">
        <v>3486619687</v>
      </c>
      <c r="C27070" t="s">
        <v>13</v>
      </c>
      <c r="D27070" t="s">
        <v>35</v>
      </c>
      <c r="E27070" s="1">
        <v>44898.320081018515</v>
      </c>
      <c r="F27070" t="s">
        <v>25</v>
      </c>
      <c r="G27070" t="s">
        <v>28</v>
      </c>
      <c r="H27070" s="5" t="s">
        <v>60</v>
      </c>
      <c r="I27070">
        <v>0</v>
      </c>
      <c r="J27070">
        <v>6383.67</v>
      </c>
      <c r="K27070">
        <v>6383.67</v>
      </c>
      <c r="L27070" t="s">
        <v>18</v>
      </c>
      <c r="M27070" t="s">
        <v>48</v>
      </c>
      <c r="N27070" s="5">
        <v>2022</v>
      </c>
      <c r="O27070" s="5">
        <v>12</v>
      </c>
      <c r="P27070" s="5">
        <v>4</v>
      </c>
    </row>
    <row r="27071" spans="1:16" x14ac:dyDescent="0.3">
      <c r="A27071">
        <v>909300</v>
      </c>
      <c r="B27071">
        <v>6236424706</v>
      </c>
      <c r="C27071" t="s">
        <v>13</v>
      </c>
      <c r="D27071" t="s">
        <v>35</v>
      </c>
      <c r="E27071" s="1">
        <v>44657.792743055557</v>
      </c>
      <c r="F27071" t="s">
        <v>27</v>
      </c>
      <c r="G27071" t="s">
        <v>28</v>
      </c>
      <c r="H27071" s="5" t="s">
        <v>60</v>
      </c>
      <c r="I27071">
        <v>0</v>
      </c>
      <c r="J27071">
        <v>3936.58</v>
      </c>
      <c r="K27071">
        <v>3936.58</v>
      </c>
      <c r="L27071" t="s">
        <v>18</v>
      </c>
      <c r="M27071" t="s">
        <v>26</v>
      </c>
      <c r="N27071" s="5">
        <v>2022</v>
      </c>
      <c r="O27071" s="5">
        <v>4</v>
      </c>
      <c r="P27071" s="5">
        <v>2</v>
      </c>
    </row>
    <row r="27072" spans="1:16" x14ac:dyDescent="0.3">
      <c r="A27072">
        <v>257817</v>
      </c>
      <c r="B27072">
        <v>2996810437</v>
      </c>
      <c r="C27072" t="s">
        <v>23</v>
      </c>
      <c r="D27072" t="s">
        <v>14</v>
      </c>
      <c r="E27072" s="1">
        <v>44647.634872685187</v>
      </c>
      <c r="F27072" t="s">
        <v>15</v>
      </c>
      <c r="G27072" t="s">
        <v>28</v>
      </c>
      <c r="H27072" s="5" t="s">
        <v>60</v>
      </c>
      <c r="I27072">
        <v>0</v>
      </c>
      <c r="J27072">
        <v>491.83</v>
      </c>
      <c r="K27072">
        <v>491.83</v>
      </c>
      <c r="L27072" t="s">
        <v>18</v>
      </c>
      <c r="M27072" t="s">
        <v>26</v>
      </c>
      <c r="N27072" s="5">
        <v>2022</v>
      </c>
      <c r="O27072" s="5">
        <v>3</v>
      </c>
      <c r="P27072" s="5">
        <v>1</v>
      </c>
    </row>
    <row r="27073" spans="1:16" x14ac:dyDescent="0.3">
      <c r="A27073">
        <v>702154</v>
      </c>
      <c r="B27073">
        <v>9847127078</v>
      </c>
      <c r="C27073" t="s">
        <v>20</v>
      </c>
      <c r="D27073" t="s">
        <v>30</v>
      </c>
      <c r="E27073" s="1">
        <v>43895.503738425927</v>
      </c>
      <c r="F27073" t="s">
        <v>27</v>
      </c>
      <c r="G27073" t="s">
        <v>16</v>
      </c>
      <c r="H27073" t="s">
        <v>17</v>
      </c>
      <c r="I27073">
        <v>340.15</v>
      </c>
      <c r="J27073">
        <v>674.05</v>
      </c>
      <c r="K27073">
        <v>333.9</v>
      </c>
      <c r="L27073" t="s">
        <v>18</v>
      </c>
      <c r="M27073" t="s">
        <v>48</v>
      </c>
      <c r="N27073" s="5">
        <v>2020</v>
      </c>
      <c r="O27073" s="5">
        <v>3</v>
      </c>
      <c r="P27073" s="5">
        <v>1</v>
      </c>
    </row>
    <row r="27074" spans="1:16" x14ac:dyDescent="0.3">
      <c r="A27074">
        <v>847960</v>
      </c>
      <c r="B27074">
        <v>2750009761</v>
      </c>
      <c r="C27074" t="s">
        <v>23</v>
      </c>
      <c r="D27074" t="s">
        <v>14</v>
      </c>
      <c r="E27074" s="1">
        <v>45548.438090277778</v>
      </c>
      <c r="F27074" t="s">
        <v>33</v>
      </c>
      <c r="G27074" t="s">
        <v>28</v>
      </c>
      <c r="H27074" s="5" t="s">
        <v>60</v>
      </c>
      <c r="I27074">
        <v>0</v>
      </c>
      <c r="J27074">
        <v>724.88</v>
      </c>
      <c r="K27074">
        <v>724.88</v>
      </c>
      <c r="L27074" t="s">
        <v>18</v>
      </c>
      <c r="M27074" t="s">
        <v>45</v>
      </c>
      <c r="N27074" s="5">
        <v>2024</v>
      </c>
      <c r="O27074" s="5">
        <v>9</v>
      </c>
      <c r="P27074" s="5">
        <v>3</v>
      </c>
    </row>
    <row r="27075" spans="1:16" x14ac:dyDescent="0.3">
      <c r="A27075">
        <v>587853</v>
      </c>
      <c r="B27075">
        <v>4519154779</v>
      </c>
      <c r="C27075" t="s">
        <v>20</v>
      </c>
      <c r="D27075" t="s">
        <v>35</v>
      </c>
      <c r="E27075" s="1">
        <v>45305.718229166669</v>
      </c>
      <c r="F27075" t="s">
        <v>15</v>
      </c>
      <c r="G27075" t="s">
        <v>16</v>
      </c>
      <c r="H27075" t="s">
        <v>42</v>
      </c>
      <c r="I27075">
        <v>438.4</v>
      </c>
      <c r="J27075">
        <v>621.67999999999995</v>
      </c>
      <c r="K27075">
        <v>183.28</v>
      </c>
      <c r="L27075" t="s">
        <v>29</v>
      </c>
      <c r="M27075" t="s">
        <v>19</v>
      </c>
      <c r="N27075" s="5">
        <v>2024</v>
      </c>
      <c r="O27075" s="5">
        <v>1</v>
      </c>
      <c r="P27075" s="5">
        <v>1</v>
      </c>
    </row>
    <row r="27076" spans="1:16" x14ac:dyDescent="0.3">
      <c r="A27076">
        <v>847948</v>
      </c>
      <c r="B27076">
        <v>1717877198</v>
      </c>
      <c r="C27076" t="s">
        <v>13</v>
      </c>
      <c r="D27076" t="s">
        <v>14</v>
      </c>
      <c r="E27076" s="1">
        <v>45379.492083333331</v>
      </c>
      <c r="F27076" t="s">
        <v>15</v>
      </c>
      <c r="G27076" t="s">
        <v>16</v>
      </c>
      <c r="H27076" t="s">
        <v>42</v>
      </c>
      <c r="I27076">
        <v>73.02</v>
      </c>
      <c r="J27076">
        <v>5776.21</v>
      </c>
      <c r="K27076">
        <v>5703.19</v>
      </c>
      <c r="L27076" t="s">
        <v>18</v>
      </c>
      <c r="M27076" t="s">
        <v>22</v>
      </c>
      <c r="N27076" s="5">
        <v>2024</v>
      </c>
      <c r="O27076" s="5">
        <v>3</v>
      </c>
      <c r="P27076" s="5">
        <v>1</v>
      </c>
    </row>
    <row r="27077" spans="1:16" x14ac:dyDescent="0.3">
      <c r="A27077">
        <v>910175</v>
      </c>
      <c r="B27077">
        <v>9050795848</v>
      </c>
      <c r="C27077" t="s">
        <v>23</v>
      </c>
      <c r="D27077" t="s">
        <v>14</v>
      </c>
      <c r="E27077" s="1">
        <v>45072.92732638889</v>
      </c>
      <c r="F27077" t="s">
        <v>25</v>
      </c>
      <c r="G27077" t="s">
        <v>16</v>
      </c>
      <c r="H27077" t="s">
        <v>21</v>
      </c>
      <c r="I27077">
        <v>401.84</v>
      </c>
      <c r="J27077">
        <v>2768.51</v>
      </c>
      <c r="K27077">
        <v>2366.67</v>
      </c>
      <c r="L27077" t="s">
        <v>29</v>
      </c>
      <c r="M27077" t="s">
        <v>48</v>
      </c>
      <c r="N27077" s="5">
        <v>2023</v>
      </c>
      <c r="O27077" s="5">
        <v>5</v>
      </c>
      <c r="P27077" s="5">
        <v>2</v>
      </c>
    </row>
    <row r="27078" spans="1:16" x14ac:dyDescent="0.3">
      <c r="A27078">
        <v>475130</v>
      </c>
      <c r="B27078">
        <v>6486868700</v>
      </c>
      <c r="C27078" t="s">
        <v>13</v>
      </c>
      <c r="D27078" t="s">
        <v>14</v>
      </c>
      <c r="E27078" s="1">
        <v>44216.220856481479</v>
      </c>
      <c r="F27078" t="s">
        <v>25</v>
      </c>
      <c r="G27078" t="s">
        <v>28</v>
      </c>
      <c r="H27078" s="5" t="s">
        <v>60</v>
      </c>
      <c r="I27078">
        <v>0</v>
      </c>
      <c r="J27078">
        <v>4436.41</v>
      </c>
      <c r="K27078">
        <v>4436.41</v>
      </c>
      <c r="L27078" t="s">
        <v>29</v>
      </c>
      <c r="M27078" t="s">
        <v>56</v>
      </c>
      <c r="N27078" s="5">
        <v>2021</v>
      </c>
      <c r="O27078" s="5">
        <v>1</v>
      </c>
      <c r="P27078" s="5">
        <v>1</v>
      </c>
    </row>
    <row r="27079" spans="1:16" x14ac:dyDescent="0.3">
      <c r="A27079">
        <v>583378</v>
      </c>
      <c r="B27079">
        <v>9218595912</v>
      </c>
      <c r="C27079" t="s">
        <v>20</v>
      </c>
      <c r="D27079" t="s">
        <v>35</v>
      </c>
      <c r="E27079" s="1">
        <v>44544.171157407407</v>
      </c>
      <c r="F27079" t="s">
        <v>41</v>
      </c>
      <c r="G27079" t="s">
        <v>28</v>
      </c>
      <c r="H27079" s="5" t="s">
        <v>60</v>
      </c>
      <c r="I27079">
        <v>0</v>
      </c>
      <c r="J27079">
        <v>5807.23</v>
      </c>
      <c r="K27079">
        <v>5807.23</v>
      </c>
      <c r="L27079" t="s">
        <v>40</v>
      </c>
      <c r="M27079" t="s">
        <v>56</v>
      </c>
      <c r="N27079" s="5">
        <v>2021</v>
      </c>
      <c r="O27079" s="5">
        <v>12</v>
      </c>
      <c r="P27079" s="5">
        <v>4</v>
      </c>
    </row>
    <row r="27080" spans="1:16" x14ac:dyDescent="0.3">
      <c r="A27080">
        <v>412937</v>
      </c>
      <c r="B27080">
        <v>9343773390</v>
      </c>
      <c r="C27080" t="s">
        <v>23</v>
      </c>
      <c r="D27080" t="s">
        <v>14</v>
      </c>
      <c r="E27080" s="1">
        <v>43896.561307870368</v>
      </c>
      <c r="F27080" t="s">
        <v>15</v>
      </c>
      <c r="G27080" t="s">
        <v>16</v>
      </c>
      <c r="H27080" t="s">
        <v>31</v>
      </c>
      <c r="I27080">
        <v>406.84</v>
      </c>
      <c r="J27080">
        <v>3374.98</v>
      </c>
      <c r="K27080">
        <v>2968.14</v>
      </c>
      <c r="L27080" t="s">
        <v>18</v>
      </c>
      <c r="M27080" t="s">
        <v>22</v>
      </c>
      <c r="N27080" s="5">
        <v>2020</v>
      </c>
      <c r="O27080" s="5">
        <v>3</v>
      </c>
      <c r="P27080" s="5">
        <v>1</v>
      </c>
    </row>
    <row r="27081" spans="1:16" x14ac:dyDescent="0.3">
      <c r="A27081">
        <v>871861</v>
      </c>
      <c r="B27081">
        <v>7685988595</v>
      </c>
      <c r="C27081" t="s">
        <v>13</v>
      </c>
      <c r="D27081" t="s">
        <v>14</v>
      </c>
      <c r="E27081" s="1">
        <v>43735.191666666666</v>
      </c>
      <c r="F27081" t="s">
        <v>15</v>
      </c>
      <c r="G27081" t="s">
        <v>28</v>
      </c>
      <c r="H27081" s="5" t="s">
        <v>60</v>
      </c>
      <c r="I27081">
        <v>0</v>
      </c>
      <c r="J27081">
        <v>5053.87</v>
      </c>
      <c r="K27081">
        <v>5053.87</v>
      </c>
      <c r="L27081" t="s">
        <v>18</v>
      </c>
      <c r="M27081" t="s">
        <v>48</v>
      </c>
      <c r="N27081" s="5">
        <v>2019</v>
      </c>
      <c r="O27081" s="5">
        <v>9</v>
      </c>
      <c r="P27081" s="5">
        <v>3</v>
      </c>
    </row>
    <row r="27082" spans="1:16" x14ac:dyDescent="0.3">
      <c r="A27082">
        <v>553496</v>
      </c>
      <c r="B27082">
        <v>7034824868</v>
      </c>
      <c r="C27082" t="s">
        <v>20</v>
      </c>
      <c r="D27082" t="s">
        <v>14</v>
      </c>
      <c r="E27082" s="1">
        <v>43981.241064814814</v>
      </c>
      <c r="F27082" t="s">
        <v>53</v>
      </c>
      <c r="G27082" t="s">
        <v>28</v>
      </c>
      <c r="H27082" s="5" t="s">
        <v>60</v>
      </c>
      <c r="I27082">
        <v>0</v>
      </c>
      <c r="J27082">
        <v>3782.9</v>
      </c>
      <c r="K27082">
        <v>3782.9</v>
      </c>
      <c r="L27082" t="s">
        <v>18</v>
      </c>
      <c r="M27082" t="s">
        <v>51</v>
      </c>
      <c r="N27082" s="5">
        <v>2020</v>
      </c>
      <c r="O27082" s="5">
        <v>5</v>
      </c>
      <c r="P27082" s="5">
        <v>2</v>
      </c>
    </row>
    <row r="27083" spans="1:16" x14ac:dyDescent="0.3">
      <c r="A27083">
        <v>413428</v>
      </c>
      <c r="B27083">
        <v>2805100725</v>
      </c>
      <c r="C27083" t="s">
        <v>13</v>
      </c>
      <c r="D27083" t="s">
        <v>14</v>
      </c>
      <c r="E27083" s="1">
        <v>44123.546180555553</v>
      </c>
      <c r="F27083" t="s">
        <v>25</v>
      </c>
      <c r="G27083" t="s">
        <v>28</v>
      </c>
      <c r="H27083" s="5" t="s">
        <v>60</v>
      </c>
      <c r="I27083">
        <v>0</v>
      </c>
      <c r="J27083">
        <v>5688.18</v>
      </c>
      <c r="K27083">
        <v>5688.18</v>
      </c>
      <c r="L27083" t="s">
        <v>38</v>
      </c>
      <c r="M27083" t="s">
        <v>37</v>
      </c>
      <c r="N27083" s="5">
        <v>2020</v>
      </c>
      <c r="O27083" s="5">
        <v>10</v>
      </c>
      <c r="P27083" s="5">
        <v>4</v>
      </c>
    </row>
    <row r="27084" spans="1:16" x14ac:dyDescent="0.3">
      <c r="A27084">
        <v>395853</v>
      </c>
      <c r="B27084">
        <v>5268746687</v>
      </c>
      <c r="C27084" t="s">
        <v>20</v>
      </c>
      <c r="D27084" t="s">
        <v>30</v>
      </c>
      <c r="E27084" s="1">
        <v>44656.795034722221</v>
      </c>
      <c r="F27084" t="s">
        <v>15</v>
      </c>
      <c r="G27084" t="s">
        <v>28</v>
      </c>
      <c r="H27084" s="5" t="s">
        <v>60</v>
      </c>
      <c r="I27084">
        <v>0</v>
      </c>
      <c r="J27084">
        <v>861.84</v>
      </c>
      <c r="K27084">
        <v>861.84</v>
      </c>
      <c r="L27084" t="s">
        <v>18</v>
      </c>
      <c r="M27084" t="s">
        <v>45</v>
      </c>
      <c r="N27084" s="5">
        <v>2022</v>
      </c>
      <c r="O27084" s="5">
        <v>4</v>
      </c>
      <c r="P27084" s="5">
        <v>2</v>
      </c>
    </row>
    <row r="27085" spans="1:16" x14ac:dyDescent="0.3">
      <c r="A27085">
        <v>922312</v>
      </c>
      <c r="B27085">
        <v>1910772379</v>
      </c>
      <c r="C27085" t="s">
        <v>23</v>
      </c>
      <c r="D27085" t="s">
        <v>30</v>
      </c>
      <c r="E27085" s="1">
        <v>43743.633333333331</v>
      </c>
      <c r="F27085" t="s">
        <v>15</v>
      </c>
      <c r="G27085" t="s">
        <v>16</v>
      </c>
      <c r="H27085" t="s">
        <v>42</v>
      </c>
      <c r="I27085">
        <v>351.2</v>
      </c>
      <c r="J27085">
        <v>1746.23</v>
      </c>
      <c r="K27085">
        <v>1395.03</v>
      </c>
      <c r="L27085" t="s">
        <v>18</v>
      </c>
      <c r="M27085" t="s">
        <v>26</v>
      </c>
      <c r="N27085" s="5">
        <v>2019</v>
      </c>
      <c r="O27085" s="5">
        <v>10</v>
      </c>
      <c r="P27085" s="5">
        <v>4</v>
      </c>
    </row>
    <row r="27086" spans="1:16" x14ac:dyDescent="0.3">
      <c r="A27086">
        <v>150121</v>
      </c>
      <c r="B27086">
        <v>4372644314</v>
      </c>
      <c r="C27086" t="s">
        <v>13</v>
      </c>
      <c r="D27086" t="s">
        <v>14</v>
      </c>
      <c r="E27086" s="1">
        <v>45290.639050925929</v>
      </c>
      <c r="F27086" t="s">
        <v>41</v>
      </c>
      <c r="G27086" t="s">
        <v>28</v>
      </c>
      <c r="H27086" s="5" t="s">
        <v>60</v>
      </c>
      <c r="I27086">
        <v>0</v>
      </c>
      <c r="J27086">
        <v>6093.07</v>
      </c>
      <c r="K27086">
        <v>6093.07</v>
      </c>
      <c r="L27086" t="s">
        <v>38</v>
      </c>
      <c r="M27086" t="s">
        <v>26</v>
      </c>
      <c r="N27086" s="5">
        <v>2023</v>
      </c>
      <c r="O27086" s="5">
        <v>12</v>
      </c>
      <c r="P27086" s="5">
        <v>4</v>
      </c>
    </row>
    <row r="27087" spans="1:16" x14ac:dyDescent="0.3">
      <c r="A27087">
        <v>308296</v>
      </c>
      <c r="B27087">
        <v>5489894101</v>
      </c>
      <c r="C27087" t="s">
        <v>13</v>
      </c>
      <c r="D27087" t="s">
        <v>35</v>
      </c>
      <c r="E27087" s="1">
        <v>44928.935416666667</v>
      </c>
      <c r="F27087" t="s">
        <v>53</v>
      </c>
      <c r="G27087" t="s">
        <v>28</v>
      </c>
      <c r="H27087" s="5" t="s">
        <v>60</v>
      </c>
      <c r="I27087">
        <v>0</v>
      </c>
      <c r="J27087">
        <v>4780.8</v>
      </c>
      <c r="K27087">
        <v>4780.8</v>
      </c>
      <c r="L27087" t="s">
        <v>18</v>
      </c>
      <c r="M27087" t="s">
        <v>45</v>
      </c>
      <c r="N27087" s="5">
        <v>2023</v>
      </c>
      <c r="O27087" s="5">
        <v>1</v>
      </c>
      <c r="P27087" s="5">
        <v>1</v>
      </c>
    </row>
    <row r="27088" spans="1:16" x14ac:dyDescent="0.3">
      <c r="A27088">
        <v>964024</v>
      </c>
      <c r="B27088">
        <v>4819366636</v>
      </c>
      <c r="C27088" t="s">
        <v>23</v>
      </c>
      <c r="D27088" t="s">
        <v>30</v>
      </c>
      <c r="E27088" s="1">
        <v>45304.262118055558</v>
      </c>
      <c r="F27088" t="s">
        <v>23</v>
      </c>
      <c r="G27088" t="s">
        <v>16</v>
      </c>
      <c r="H27088" t="s">
        <v>42</v>
      </c>
      <c r="I27088">
        <v>421.49</v>
      </c>
      <c r="J27088">
        <v>4334.05</v>
      </c>
      <c r="K27088">
        <v>3912.56</v>
      </c>
      <c r="L27088" t="s">
        <v>29</v>
      </c>
      <c r="M27088" t="s">
        <v>26</v>
      </c>
      <c r="N27088" s="5">
        <v>2024</v>
      </c>
      <c r="O27088" s="5">
        <v>1</v>
      </c>
      <c r="P27088" s="5">
        <v>1</v>
      </c>
    </row>
    <row r="27089" spans="1:16" x14ac:dyDescent="0.3">
      <c r="A27089">
        <v>778540</v>
      </c>
      <c r="B27089">
        <v>4787269121</v>
      </c>
      <c r="C27089" t="s">
        <v>13</v>
      </c>
      <c r="D27089" t="s">
        <v>14</v>
      </c>
      <c r="E27089" s="1">
        <v>44139.310983796298</v>
      </c>
      <c r="F27089" t="s">
        <v>15</v>
      </c>
      <c r="G27089" t="s">
        <v>28</v>
      </c>
      <c r="H27089" s="5" t="s">
        <v>60</v>
      </c>
      <c r="I27089">
        <v>0</v>
      </c>
      <c r="J27089">
        <v>3600.47</v>
      </c>
      <c r="K27089">
        <v>3600.47</v>
      </c>
      <c r="L27089" t="s">
        <v>38</v>
      </c>
      <c r="M27089" t="s">
        <v>19</v>
      </c>
      <c r="N27089" s="5">
        <v>2020</v>
      </c>
      <c r="O27089" s="5">
        <v>11</v>
      </c>
      <c r="P27089" s="5">
        <v>4</v>
      </c>
    </row>
    <row r="27090" spans="1:16" x14ac:dyDescent="0.3">
      <c r="A27090">
        <v>601093</v>
      </c>
      <c r="B27090">
        <v>7210763866</v>
      </c>
      <c r="C27090" t="s">
        <v>23</v>
      </c>
      <c r="D27090" t="s">
        <v>30</v>
      </c>
      <c r="E27090" s="1">
        <v>44795.63517361111</v>
      </c>
      <c r="F27090" t="s">
        <v>15</v>
      </c>
      <c r="G27090" t="s">
        <v>28</v>
      </c>
      <c r="H27090" s="5" t="s">
        <v>60</v>
      </c>
      <c r="I27090">
        <v>0</v>
      </c>
      <c r="J27090">
        <v>3290.86</v>
      </c>
      <c r="K27090">
        <v>3290.86</v>
      </c>
      <c r="L27090" t="s">
        <v>18</v>
      </c>
      <c r="M27090" t="s">
        <v>43</v>
      </c>
      <c r="N27090" s="5">
        <v>2022</v>
      </c>
      <c r="O27090" s="5">
        <v>8</v>
      </c>
      <c r="P27090" s="5">
        <v>3</v>
      </c>
    </row>
    <row r="27091" spans="1:16" x14ac:dyDescent="0.3">
      <c r="A27091">
        <v>647386</v>
      </c>
      <c r="B27091">
        <v>7600477635</v>
      </c>
      <c r="C27091" t="s">
        <v>23</v>
      </c>
      <c r="D27091" t="s">
        <v>30</v>
      </c>
      <c r="E27091" s="1">
        <v>44398.647696759261</v>
      </c>
      <c r="F27091" t="s">
        <v>50</v>
      </c>
      <c r="G27091" t="s">
        <v>28</v>
      </c>
      <c r="H27091" s="5" t="s">
        <v>60</v>
      </c>
      <c r="I27091">
        <v>0</v>
      </c>
      <c r="J27091">
        <v>215.66</v>
      </c>
      <c r="K27091">
        <v>215.66</v>
      </c>
      <c r="L27091" t="s">
        <v>18</v>
      </c>
      <c r="M27091" t="s">
        <v>26</v>
      </c>
      <c r="N27091" s="5">
        <v>2021</v>
      </c>
      <c r="O27091" s="5">
        <v>7</v>
      </c>
      <c r="P27091" s="5">
        <v>3</v>
      </c>
    </row>
    <row r="27092" spans="1:16" x14ac:dyDescent="0.3">
      <c r="A27092">
        <v>913630</v>
      </c>
      <c r="B27092">
        <v>3242824547</v>
      </c>
      <c r="C27092" t="s">
        <v>13</v>
      </c>
      <c r="D27092" t="s">
        <v>30</v>
      </c>
      <c r="E27092" s="1">
        <v>44573.438807870371</v>
      </c>
      <c r="F27092" t="s">
        <v>50</v>
      </c>
      <c r="G27092" t="s">
        <v>16</v>
      </c>
      <c r="H27092" t="s">
        <v>21</v>
      </c>
      <c r="I27092">
        <v>427.03</v>
      </c>
      <c r="J27092">
        <v>762.38</v>
      </c>
      <c r="K27092">
        <v>335.35</v>
      </c>
      <c r="L27092" t="s">
        <v>47</v>
      </c>
      <c r="M27092" t="s">
        <v>22</v>
      </c>
      <c r="N27092" s="5">
        <v>2022</v>
      </c>
      <c r="O27092" s="5">
        <v>1</v>
      </c>
      <c r="P27092" s="5">
        <v>1</v>
      </c>
    </row>
    <row r="27093" spans="1:16" x14ac:dyDescent="0.3">
      <c r="A27093">
        <v>413249</v>
      </c>
      <c r="B27093">
        <v>5774632585</v>
      </c>
      <c r="C27093" t="s">
        <v>23</v>
      </c>
      <c r="D27093" t="s">
        <v>35</v>
      </c>
      <c r="E27093" s="1">
        <v>44049.578842592593</v>
      </c>
      <c r="F27093" t="s">
        <v>15</v>
      </c>
      <c r="G27093" t="s">
        <v>16</v>
      </c>
      <c r="H27093" t="s">
        <v>21</v>
      </c>
      <c r="I27093">
        <v>311.44</v>
      </c>
      <c r="J27093">
        <v>5232.95</v>
      </c>
      <c r="K27093">
        <v>4921.51</v>
      </c>
      <c r="L27093" t="s">
        <v>18</v>
      </c>
      <c r="M27093" t="s">
        <v>26</v>
      </c>
      <c r="N27093" s="5">
        <v>2020</v>
      </c>
      <c r="O27093" s="5">
        <v>8</v>
      </c>
      <c r="P27093" s="5">
        <v>3</v>
      </c>
    </row>
    <row r="27094" spans="1:16" x14ac:dyDescent="0.3">
      <c r="A27094">
        <v>691198</v>
      </c>
      <c r="B27094">
        <v>6279733614</v>
      </c>
      <c r="C27094" t="s">
        <v>23</v>
      </c>
      <c r="D27094" t="s">
        <v>14</v>
      </c>
      <c r="E27094" s="1">
        <v>45510.523553240739</v>
      </c>
      <c r="F27094" t="s">
        <v>15</v>
      </c>
      <c r="G27094" t="s">
        <v>28</v>
      </c>
      <c r="H27094" s="5" t="s">
        <v>60</v>
      </c>
      <c r="I27094">
        <v>0</v>
      </c>
      <c r="J27094">
        <v>5814.05</v>
      </c>
      <c r="K27094">
        <v>5814.05</v>
      </c>
      <c r="L27094" t="s">
        <v>47</v>
      </c>
      <c r="M27094" t="s">
        <v>48</v>
      </c>
      <c r="N27094" s="5">
        <v>2024</v>
      </c>
      <c r="O27094" s="5">
        <v>8</v>
      </c>
      <c r="P27094" s="5">
        <v>3</v>
      </c>
    </row>
    <row r="27095" spans="1:16" x14ac:dyDescent="0.3">
      <c r="A27095">
        <v>938007</v>
      </c>
      <c r="B27095">
        <v>9712757558</v>
      </c>
      <c r="C27095" t="s">
        <v>20</v>
      </c>
      <c r="D27095" t="s">
        <v>14</v>
      </c>
      <c r="E27095" s="1">
        <v>44527.8671412037</v>
      </c>
      <c r="F27095" t="s">
        <v>25</v>
      </c>
      <c r="G27095" t="s">
        <v>16</v>
      </c>
      <c r="H27095" t="s">
        <v>21</v>
      </c>
      <c r="I27095">
        <v>131.63999999999999</v>
      </c>
      <c r="J27095">
        <v>5411.33</v>
      </c>
      <c r="K27095">
        <v>5279.69</v>
      </c>
      <c r="L27095" t="s">
        <v>29</v>
      </c>
      <c r="M27095" t="s">
        <v>52</v>
      </c>
      <c r="N27095" s="5">
        <v>2021</v>
      </c>
      <c r="O27095" s="5">
        <v>11</v>
      </c>
      <c r="P27095" s="5">
        <v>4</v>
      </c>
    </row>
    <row r="27096" spans="1:16" x14ac:dyDescent="0.3">
      <c r="A27096">
        <v>611540</v>
      </c>
      <c r="B27096">
        <v>6609499615</v>
      </c>
      <c r="C27096" t="s">
        <v>13</v>
      </c>
      <c r="D27096" t="s">
        <v>44</v>
      </c>
      <c r="E27096" s="1">
        <v>44632.730879629627</v>
      </c>
      <c r="F27096" t="s">
        <v>15</v>
      </c>
      <c r="G27096" t="s">
        <v>16</v>
      </c>
      <c r="H27096" t="s">
        <v>42</v>
      </c>
      <c r="I27096">
        <v>225.18</v>
      </c>
      <c r="J27096">
        <v>1419.02</v>
      </c>
      <c r="K27096">
        <v>1193.8399999999999</v>
      </c>
      <c r="L27096" t="s">
        <v>18</v>
      </c>
      <c r="M27096" t="s">
        <v>26</v>
      </c>
      <c r="N27096" s="5">
        <v>2022</v>
      </c>
      <c r="O27096" s="5">
        <v>3</v>
      </c>
      <c r="P27096" s="5">
        <v>1</v>
      </c>
    </row>
    <row r="27097" spans="1:16" x14ac:dyDescent="0.3">
      <c r="A27097">
        <v>195325</v>
      </c>
      <c r="B27097">
        <v>4502795271</v>
      </c>
      <c r="C27097" t="s">
        <v>23</v>
      </c>
      <c r="D27097" t="s">
        <v>35</v>
      </c>
      <c r="E27097" s="1">
        <v>45265.012083333335</v>
      </c>
      <c r="F27097" t="s">
        <v>27</v>
      </c>
      <c r="G27097" t="s">
        <v>28</v>
      </c>
      <c r="H27097" s="5" t="s">
        <v>60</v>
      </c>
      <c r="I27097">
        <v>0</v>
      </c>
      <c r="J27097">
        <v>1933.19</v>
      </c>
      <c r="K27097">
        <v>1933.19</v>
      </c>
      <c r="L27097" t="s">
        <v>36</v>
      </c>
      <c r="M27097" t="s">
        <v>19</v>
      </c>
      <c r="N27097" s="5">
        <v>2023</v>
      </c>
      <c r="O27097" s="5">
        <v>12</v>
      </c>
      <c r="P27097" s="5">
        <v>4</v>
      </c>
    </row>
    <row r="27098" spans="1:16" x14ac:dyDescent="0.3">
      <c r="A27098">
        <v>871061</v>
      </c>
      <c r="B27098">
        <v>4194758506</v>
      </c>
      <c r="C27098" t="s">
        <v>20</v>
      </c>
      <c r="D27098" t="s">
        <v>30</v>
      </c>
      <c r="E27098" s="1">
        <v>45370.236157407409</v>
      </c>
      <c r="F27098" t="s">
        <v>15</v>
      </c>
      <c r="G27098" t="s">
        <v>16</v>
      </c>
      <c r="H27098" t="s">
        <v>34</v>
      </c>
      <c r="I27098">
        <v>157.22999999999999</v>
      </c>
      <c r="J27098">
        <v>3507.48</v>
      </c>
      <c r="K27098">
        <v>3350.25</v>
      </c>
      <c r="L27098" t="s">
        <v>18</v>
      </c>
      <c r="M27098" t="s">
        <v>45</v>
      </c>
      <c r="N27098" s="5">
        <v>2024</v>
      </c>
      <c r="O27098" s="5">
        <v>3</v>
      </c>
      <c r="P27098" s="5">
        <v>1</v>
      </c>
    </row>
    <row r="27099" spans="1:16" x14ac:dyDescent="0.3">
      <c r="A27099">
        <v>855186</v>
      </c>
      <c r="B27099">
        <v>4883173311</v>
      </c>
      <c r="C27099" t="s">
        <v>23</v>
      </c>
      <c r="D27099" t="s">
        <v>14</v>
      </c>
      <c r="E27099" s="1">
        <v>44985.305381944447</v>
      </c>
      <c r="F27099" t="s">
        <v>15</v>
      </c>
      <c r="G27099" t="s">
        <v>16</v>
      </c>
      <c r="H27099" t="s">
        <v>42</v>
      </c>
      <c r="I27099">
        <v>140.04</v>
      </c>
      <c r="J27099">
        <v>4369.62</v>
      </c>
      <c r="K27099">
        <v>4229.58</v>
      </c>
      <c r="L27099" t="s">
        <v>38</v>
      </c>
      <c r="M27099" t="s">
        <v>48</v>
      </c>
      <c r="N27099" s="5">
        <v>2023</v>
      </c>
      <c r="O27099" s="5">
        <v>2</v>
      </c>
      <c r="P27099" s="5">
        <v>1</v>
      </c>
    </row>
    <row r="27100" spans="1:16" x14ac:dyDescent="0.3">
      <c r="A27100">
        <v>593856</v>
      </c>
      <c r="B27100">
        <v>6510949658</v>
      </c>
      <c r="C27100" t="s">
        <v>20</v>
      </c>
      <c r="D27100" t="s">
        <v>35</v>
      </c>
      <c r="E27100" s="1">
        <v>44679.140543981484</v>
      </c>
      <c r="F27100" t="s">
        <v>15</v>
      </c>
      <c r="G27100" t="s">
        <v>16</v>
      </c>
      <c r="H27100" t="s">
        <v>34</v>
      </c>
      <c r="I27100">
        <v>258.45999999999998</v>
      </c>
      <c r="J27100">
        <v>3195.99</v>
      </c>
      <c r="K27100">
        <v>2937.53</v>
      </c>
      <c r="L27100" t="s">
        <v>18</v>
      </c>
      <c r="M27100" t="s">
        <v>48</v>
      </c>
      <c r="N27100" s="5">
        <v>2022</v>
      </c>
      <c r="O27100" s="5">
        <v>4</v>
      </c>
      <c r="P27100" s="5">
        <v>2</v>
      </c>
    </row>
    <row r="27101" spans="1:16" x14ac:dyDescent="0.3">
      <c r="A27101">
        <v>406313</v>
      </c>
      <c r="B27101">
        <v>5994261261</v>
      </c>
      <c r="C27101" t="s">
        <v>13</v>
      </c>
      <c r="D27101" t="s">
        <v>30</v>
      </c>
      <c r="E27101" s="1">
        <v>44914.431770833333</v>
      </c>
      <c r="F27101" t="s">
        <v>25</v>
      </c>
      <c r="G27101" t="s">
        <v>28</v>
      </c>
      <c r="H27101" s="5" t="s">
        <v>60</v>
      </c>
      <c r="I27101">
        <v>0</v>
      </c>
      <c r="J27101">
        <v>6110.21</v>
      </c>
      <c r="K27101">
        <v>6110.21</v>
      </c>
      <c r="L27101" t="s">
        <v>18</v>
      </c>
      <c r="M27101" t="s">
        <v>26</v>
      </c>
      <c r="N27101" s="5">
        <v>2022</v>
      </c>
      <c r="O27101" s="5">
        <v>12</v>
      </c>
      <c r="P27101" s="5">
        <v>4</v>
      </c>
    </row>
    <row r="27102" spans="1:16" x14ac:dyDescent="0.3">
      <c r="A27102">
        <v>132663</v>
      </c>
      <c r="B27102">
        <v>7618870000</v>
      </c>
      <c r="C27102" t="s">
        <v>23</v>
      </c>
      <c r="D27102" t="s">
        <v>14</v>
      </c>
      <c r="E27102" s="1">
        <v>44749.658645833333</v>
      </c>
      <c r="F27102" t="s">
        <v>25</v>
      </c>
      <c r="G27102" t="s">
        <v>16</v>
      </c>
      <c r="H27102" t="s">
        <v>31</v>
      </c>
      <c r="I27102">
        <v>370.81</v>
      </c>
      <c r="J27102">
        <v>3270.66</v>
      </c>
      <c r="K27102">
        <v>2899.85</v>
      </c>
      <c r="L27102" t="s">
        <v>18</v>
      </c>
      <c r="M27102" t="s">
        <v>48</v>
      </c>
      <c r="N27102" s="5">
        <v>2022</v>
      </c>
      <c r="O27102" s="5">
        <v>7</v>
      </c>
      <c r="P27102" s="5">
        <v>3</v>
      </c>
    </row>
    <row r="27103" spans="1:16" x14ac:dyDescent="0.3">
      <c r="A27103">
        <v>544730</v>
      </c>
      <c r="B27103">
        <v>5192184506</v>
      </c>
      <c r="C27103" t="s">
        <v>23</v>
      </c>
      <c r="D27103" t="s">
        <v>30</v>
      </c>
      <c r="E27103" s="1">
        <v>44649.963171296295</v>
      </c>
      <c r="F27103" t="s">
        <v>53</v>
      </c>
      <c r="G27103" t="s">
        <v>28</v>
      </c>
      <c r="H27103" s="5" t="s">
        <v>60</v>
      </c>
      <c r="I27103">
        <v>0</v>
      </c>
      <c r="J27103">
        <v>4308.6899999999996</v>
      </c>
      <c r="K27103">
        <v>4308.6899999999996</v>
      </c>
      <c r="L27103" t="s">
        <v>29</v>
      </c>
      <c r="M27103" t="s">
        <v>48</v>
      </c>
      <c r="N27103" s="5">
        <v>2022</v>
      </c>
      <c r="O27103" s="5">
        <v>3</v>
      </c>
      <c r="P27103" s="5">
        <v>1</v>
      </c>
    </row>
    <row r="27104" spans="1:16" x14ac:dyDescent="0.3">
      <c r="A27104">
        <v>741084</v>
      </c>
      <c r="B27104">
        <v>8691169997</v>
      </c>
      <c r="C27104" t="s">
        <v>20</v>
      </c>
      <c r="D27104" t="s">
        <v>14</v>
      </c>
      <c r="E27104" s="1">
        <v>44028.452141203707</v>
      </c>
      <c r="F27104" t="s">
        <v>50</v>
      </c>
      <c r="G27104" t="s">
        <v>16</v>
      </c>
      <c r="H27104" t="s">
        <v>42</v>
      </c>
      <c r="I27104">
        <v>445.33</v>
      </c>
      <c r="J27104">
        <v>2541.7399999999998</v>
      </c>
      <c r="K27104">
        <v>2096.41</v>
      </c>
      <c r="L27104" t="s">
        <v>29</v>
      </c>
      <c r="M27104" t="s">
        <v>26</v>
      </c>
      <c r="N27104" s="5">
        <v>2020</v>
      </c>
      <c r="O27104" s="5">
        <v>7</v>
      </c>
      <c r="P27104" s="5">
        <v>3</v>
      </c>
    </row>
    <row r="27105" spans="1:16" x14ac:dyDescent="0.3">
      <c r="A27105">
        <v>575159</v>
      </c>
      <c r="B27105">
        <v>9005794919</v>
      </c>
      <c r="C27105" t="s">
        <v>13</v>
      </c>
      <c r="D27105" t="s">
        <v>14</v>
      </c>
      <c r="E27105" s="1">
        <v>44642.217685185184</v>
      </c>
      <c r="F27105" t="s">
        <v>15</v>
      </c>
      <c r="G27105" t="s">
        <v>16</v>
      </c>
      <c r="H27105" t="s">
        <v>34</v>
      </c>
      <c r="I27105">
        <v>124.59</v>
      </c>
      <c r="J27105">
        <v>514.9</v>
      </c>
      <c r="K27105">
        <v>390.31</v>
      </c>
      <c r="L27105" t="s">
        <v>54</v>
      </c>
      <c r="M27105" t="s">
        <v>48</v>
      </c>
      <c r="N27105" s="5">
        <v>2022</v>
      </c>
      <c r="O27105" s="5">
        <v>3</v>
      </c>
      <c r="P27105" s="5">
        <v>1</v>
      </c>
    </row>
    <row r="27106" spans="1:16" x14ac:dyDescent="0.3">
      <c r="A27106">
        <v>223548</v>
      </c>
      <c r="B27106">
        <v>8766055366</v>
      </c>
      <c r="C27106" t="s">
        <v>20</v>
      </c>
      <c r="D27106" t="s">
        <v>14</v>
      </c>
      <c r="E27106" s="1">
        <v>44830.649884259263</v>
      </c>
      <c r="F27106" t="s">
        <v>15</v>
      </c>
      <c r="G27106" t="s">
        <v>16</v>
      </c>
      <c r="H27106" t="s">
        <v>21</v>
      </c>
      <c r="I27106">
        <v>311.52</v>
      </c>
      <c r="J27106">
        <v>4087.47</v>
      </c>
      <c r="K27106">
        <v>3775.95</v>
      </c>
      <c r="L27106" t="s">
        <v>29</v>
      </c>
      <c r="M27106" t="s">
        <v>48</v>
      </c>
      <c r="N27106" s="5">
        <v>2022</v>
      </c>
      <c r="O27106" s="5">
        <v>9</v>
      </c>
      <c r="P27106" s="5">
        <v>3</v>
      </c>
    </row>
    <row r="27107" spans="1:16" x14ac:dyDescent="0.3">
      <c r="A27107">
        <v>939398</v>
      </c>
      <c r="B27107">
        <v>3163596173</v>
      </c>
      <c r="C27107" t="s">
        <v>13</v>
      </c>
      <c r="D27107" t="s">
        <v>14</v>
      </c>
      <c r="E27107" s="1">
        <v>45301.205983796295</v>
      </c>
      <c r="F27107" t="s">
        <v>15</v>
      </c>
      <c r="G27107" t="s">
        <v>16</v>
      </c>
      <c r="H27107" t="s">
        <v>21</v>
      </c>
      <c r="I27107">
        <v>70.97</v>
      </c>
      <c r="J27107">
        <v>4751.8500000000004</v>
      </c>
      <c r="K27107">
        <v>4680.88</v>
      </c>
      <c r="L27107" t="s">
        <v>29</v>
      </c>
      <c r="M27107" t="s">
        <v>26</v>
      </c>
      <c r="N27107" s="5">
        <v>2024</v>
      </c>
      <c r="O27107" s="5">
        <v>1</v>
      </c>
      <c r="P27107" s="5">
        <v>1</v>
      </c>
    </row>
    <row r="27108" spans="1:16" x14ac:dyDescent="0.3">
      <c r="A27108">
        <v>698967</v>
      </c>
      <c r="B27108">
        <v>8725359730</v>
      </c>
      <c r="C27108" t="s">
        <v>23</v>
      </c>
      <c r="D27108" t="s">
        <v>14</v>
      </c>
      <c r="E27108" s="1">
        <v>45427.293483796297</v>
      </c>
      <c r="F27108" t="s">
        <v>25</v>
      </c>
      <c r="G27108" t="s">
        <v>28</v>
      </c>
      <c r="H27108" s="5" t="s">
        <v>60</v>
      </c>
      <c r="I27108">
        <v>0</v>
      </c>
      <c r="J27108">
        <v>2125.69</v>
      </c>
      <c r="K27108">
        <v>2125.69</v>
      </c>
      <c r="L27108" t="s">
        <v>29</v>
      </c>
      <c r="M27108" t="s">
        <v>45</v>
      </c>
      <c r="N27108" s="5">
        <v>2024</v>
      </c>
      <c r="O27108" s="5">
        <v>5</v>
      </c>
      <c r="P27108" s="5">
        <v>2</v>
      </c>
    </row>
    <row r="27109" spans="1:16" x14ac:dyDescent="0.3">
      <c r="A27109">
        <v>991980</v>
      </c>
      <c r="B27109">
        <v>1664709256</v>
      </c>
      <c r="C27109" t="s">
        <v>20</v>
      </c>
      <c r="D27109" t="s">
        <v>14</v>
      </c>
      <c r="E27109" s="1">
        <v>44943.309131944443</v>
      </c>
      <c r="F27109" t="s">
        <v>27</v>
      </c>
      <c r="G27109" t="s">
        <v>28</v>
      </c>
      <c r="H27109" s="5" t="s">
        <v>60</v>
      </c>
      <c r="I27109">
        <v>0</v>
      </c>
      <c r="J27109">
        <v>2305.58</v>
      </c>
      <c r="K27109">
        <v>2305.58</v>
      </c>
      <c r="L27109" t="s">
        <v>54</v>
      </c>
      <c r="M27109" t="s">
        <v>22</v>
      </c>
      <c r="N27109" s="5">
        <v>2023</v>
      </c>
      <c r="O27109" s="5">
        <v>1</v>
      </c>
      <c r="P27109" s="5">
        <v>1</v>
      </c>
    </row>
    <row r="27110" spans="1:16" x14ac:dyDescent="0.3">
      <c r="A27110">
        <v>374419</v>
      </c>
      <c r="B27110">
        <v>1472764664</v>
      </c>
      <c r="C27110" t="s">
        <v>23</v>
      </c>
      <c r="D27110" t="s">
        <v>14</v>
      </c>
      <c r="E27110" s="1">
        <v>44763.958715277775</v>
      </c>
      <c r="F27110" t="s">
        <v>25</v>
      </c>
      <c r="G27110" t="s">
        <v>16</v>
      </c>
      <c r="H27110" t="s">
        <v>31</v>
      </c>
      <c r="I27110">
        <v>69.17</v>
      </c>
      <c r="J27110">
        <v>4302.72</v>
      </c>
      <c r="K27110">
        <v>4233.55</v>
      </c>
      <c r="L27110" t="s">
        <v>18</v>
      </c>
      <c r="M27110" t="s">
        <v>48</v>
      </c>
      <c r="N27110" s="5">
        <v>2022</v>
      </c>
      <c r="O27110" s="5">
        <v>7</v>
      </c>
      <c r="P27110" s="5">
        <v>3</v>
      </c>
    </row>
    <row r="27111" spans="1:16" x14ac:dyDescent="0.3">
      <c r="A27111">
        <v>972310</v>
      </c>
      <c r="B27111">
        <v>8191680771</v>
      </c>
      <c r="C27111" t="s">
        <v>20</v>
      </c>
      <c r="D27111" t="s">
        <v>14</v>
      </c>
      <c r="E27111" s="1">
        <v>44684.663530092592</v>
      </c>
      <c r="F27111" t="s">
        <v>50</v>
      </c>
      <c r="G27111" t="s">
        <v>16</v>
      </c>
      <c r="H27111" t="s">
        <v>42</v>
      </c>
      <c r="I27111">
        <v>258.64999999999998</v>
      </c>
      <c r="J27111">
        <v>3805.66</v>
      </c>
      <c r="K27111">
        <v>3547.01</v>
      </c>
      <c r="L27111" t="s">
        <v>18</v>
      </c>
      <c r="M27111" t="s">
        <v>19</v>
      </c>
      <c r="N27111" s="5">
        <v>2022</v>
      </c>
      <c r="O27111" s="5">
        <v>5</v>
      </c>
      <c r="P27111" s="5">
        <v>2</v>
      </c>
    </row>
    <row r="27112" spans="1:16" x14ac:dyDescent="0.3">
      <c r="A27112">
        <v>997805</v>
      </c>
      <c r="B27112">
        <v>5737636523</v>
      </c>
      <c r="C27112" t="s">
        <v>23</v>
      </c>
      <c r="D27112" t="s">
        <v>35</v>
      </c>
      <c r="E27112" s="1">
        <v>44627.314131944448</v>
      </c>
      <c r="F27112" t="s">
        <v>15</v>
      </c>
      <c r="G27112" t="s">
        <v>28</v>
      </c>
      <c r="H27112" s="5" t="s">
        <v>60</v>
      </c>
      <c r="I27112">
        <v>0</v>
      </c>
      <c r="J27112">
        <v>1616.36</v>
      </c>
      <c r="K27112">
        <v>1616.36</v>
      </c>
      <c r="L27112" t="s">
        <v>29</v>
      </c>
      <c r="M27112" t="s">
        <v>48</v>
      </c>
      <c r="N27112" s="5">
        <v>2022</v>
      </c>
      <c r="O27112" s="5">
        <v>3</v>
      </c>
      <c r="P27112" s="5">
        <v>1</v>
      </c>
    </row>
    <row r="27113" spans="1:16" x14ac:dyDescent="0.3">
      <c r="A27113">
        <v>439910</v>
      </c>
      <c r="B27113">
        <v>1861052140</v>
      </c>
      <c r="C27113" t="s">
        <v>13</v>
      </c>
      <c r="D27113" t="s">
        <v>14</v>
      </c>
      <c r="E27113" s="1">
        <v>45530.924166666664</v>
      </c>
      <c r="F27113" t="s">
        <v>15</v>
      </c>
      <c r="G27113" t="s">
        <v>28</v>
      </c>
      <c r="H27113" s="5" t="s">
        <v>60</v>
      </c>
      <c r="I27113">
        <v>0</v>
      </c>
      <c r="J27113">
        <v>1238.79</v>
      </c>
      <c r="K27113">
        <v>1238.79</v>
      </c>
      <c r="L27113" t="s">
        <v>18</v>
      </c>
      <c r="M27113" t="s">
        <v>26</v>
      </c>
      <c r="N27113" s="5">
        <v>2024</v>
      </c>
      <c r="O27113" s="5">
        <v>8</v>
      </c>
      <c r="P27113" s="5">
        <v>3</v>
      </c>
    </row>
    <row r="27114" spans="1:16" x14ac:dyDescent="0.3">
      <c r="A27114">
        <v>830000</v>
      </c>
      <c r="B27114">
        <v>7335562154</v>
      </c>
      <c r="C27114" t="s">
        <v>20</v>
      </c>
      <c r="D27114" t="s">
        <v>30</v>
      </c>
      <c r="E27114" s="1">
        <v>45398.724930555552</v>
      </c>
      <c r="F27114" t="s">
        <v>25</v>
      </c>
      <c r="G27114" t="s">
        <v>28</v>
      </c>
      <c r="H27114" s="5" t="s">
        <v>60</v>
      </c>
      <c r="I27114">
        <v>0</v>
      </c>
      <c r="J27114">
        <v>1524.12</v>
      </c>
      <c r="K27114">
        <v>1524.12</v>
      </c>
      <c r="L27114" t="s">
        <v>29</v>
      </c>
      <c r="M27114" t="s">
        <v>19</v>
      </c>
      <c r="N27114" s="5">
        <v>2024</v>
      </c>
      <c r="O27114" s="5">
        <v>4</v>
      </c>
      <c r="P27114" s="5">
        <v>2</v>
      </c>
    </row>
    <row r="27115" spans="1:16" x14ac:dyDescent="0.3">
      <c r="A27115">
        <v>112537</v>
      </c>
      <c r="B27115">
        <v>9714919110</v>
      </c>
      <c r="C27115" t="s">
        <v>23</v>
      </c>
      <c r="D27115" t="s">
        <v>14</v>
      </c>
      <c r="E27115" s="1">
        <v>45280.440266203703</v>
      </c>
      <c r="F27115" t="s">
        <v>23</v>
      </c>
      <c r="G27115" t="s">
        <v>28</v>
      </c>
      <c r="H27115" s="5" t="s">
        <v>60</v>
      </c>
      <c r="I27115">
        <v>0</v>
      </c>
      <c r="J27115">
        <v>1773.88</v>
      </c>
      <c r="K27115">
        <v>1773.88</v>
      </c>
      <c r="L27115" t="s">
        <v>18</v>
      </c>
      <c r="M27115" t="s">
        <v>37</v>
      </c>
      <c r="N27115" s="5">
        <v>2023</v>
      </c>
      <c r="O27115" s="5">
        <v>12</v>
      </c>
      <c r="P27115" s="5">
        <v>4</v>
      </c>
    </row>
    <row r="27116" spans="1:16" x14ac:dyDescent="0.3">
      <c r="A27116">
        <v>485125</v>
      </c>
      <c r="B27116">
        <v>9616208084</v>
      </c>
      <c r="C27116" t="s">
        <v>23</v>
      </c>
      <c r="D27116" t="s">
        <v>35</v>
      </c>
      <c r="E27116" s="1">
        <v>43838.356400462966</v>
      </c>
      <c r="F27116" t="s">
        <v>41</v>
      </c>
      <c r="G27116" t="s">
        <v>16</v>
      </c>
      <c r="H27116" t="s">
        <v>42</v>
      </c>
      <c r="I27116">
        <v>463.96</v>
      </c>
      <c r="J27116">
        <v>3197.19</v>
      </c>
      <c r="K27116">
        <v>2733.23</v>
      </c>
      <c r="L27116" t="s">
        <v>38</v>
      </c>
      <c r="M27116" t="s">
        <v>43</v>
      </c>
      <c r="N27116" s="5">
        <v>2020</v>
      </c>
      <c r="O27116" s="5">
        <v>1</v>
      </c>
      <c r="P27116" s="5">
        <v>1</v>
      </c>
    </row>
    <row r="27117" spans="1:16" x14ac:dyDescent="0.3">
      <c r="A27117">
        <v>124993</v>
      </c>
      <c r="B27117">
        <v>9903166133</v>
      </c>
      <c r="C27117" t="s">
        <v>23</v>
      </c>
      <c r="D27117" t="s">
        <v>35</v>
      </c>
      <c r="E27117" s="1">
        <v>45283.62777777778</v>
      </c>
      <c r="F27117" t="s">
        <v>15</v>
      </c>
      <c r="G27117" t="s">
        <v>16</v>
      </c>
      <c r="H27117" t="s">
        <v>17</v>
      </c>
      <c r="I27117">
        <v>494.16</v>
      </c>
      <c r="J27117">
        <v>3457.17</v>
      </c>
      <c r="K27117">
        <v>2963.01</v>
      </c>
      <c r="L27117" t="s">
        <v>29</v>
      </c>
      <c r="M27117" t="s">
        <v>55</v>
      </c>
      <c r="N27117" s="5">
        <v>2023</v>
      </c>
      <c r="O27117" s="5">
        <v>12</v>
      </c>
      <c r="P27117" s="5">
        <v>4</v>
      </c>
    </row>
    <row r="27118" spans="1:16" x14ac:dyDescent="0.3">
      <c r="A27118">
        <v>181588</v>
      </c>
      <c r="B27118">
        <v>4817377757</v>
      </c>
      <c r="C27118" t="s">
        <v>13</v>
      </c>
      <c r="D27118" t="s">
        <v>14</v>
      </c>
      <c r="E27118" s="1">
        <v>44643.079699074071</v>
      </c>
      <c r="F27118" t="s">
        <v>23</v>
      </c>
      <c r="G27118" t="s">
        <v>16</v>
      </c>
      <c r="H27118" t="s">
        <v>42</v>
      </c>
      <c r="I27118">
        <v>95.69</v>
      </c>
      <c r="J27118">
        <v>5356.8</v>
      </c>
      <c r="K27118">
        <v>5261.11</v>
      </c>
      <c r="L27118" t="s">
        <v>32</v>
      </c>
      <c r="M27118" t="s">
        <v>52</v>
      </c>
      <c r="N27118" s="5">
        <v>2022</v>
      </c>
      <c r="O27118" s="5">
        <v>3</v>
      </c>
      <c r="P27118" s="5">
        <v>1</v>
      </c>
    </row>
    <row r="27119" spans="1:16" x14ac:dyDescent="0.3">
      <c r="A27119">
        <v>609713</v>
      </c>
      <c r="B27119">
        <v>8807110519</v>
      </c>
      <c r="C27119" t="s">
        <v>20</v>
      </c>
      <c r="D27119" t="s">
        <v>35</v>
      </c>
      <c r="E27119" s="1">
        <v>44000.244699074072</v>
      </c>
      <c r="F27119" t="s">
        <v>15</v>
      </c>
      <c r="G27119" t="s">
        <v>16</v>
      </c>
      <c r="H27119" t="s">
        <v>21</v>
      </c>
      <c r="I27119">
        <v>258.8</v>
      </c>
      <c r="J27119">
        <v>2707.35</v>
      </c>
      <c r="K27119">
        <v>2448.5500000000002</v>
      </c>
      <c r="L27119" t="s">
        <v>54</v>
      </c>
      <c r="M27119" t="s">
        <v>22</v>
      </c>
      <c r="N27119" s="5">
        <v>2020</v>
      </c>
      <c r="O27119" s="5">
        <v>6</v>
      </c>
      <c r="P27119" s="5">
        <v>2</v>
      </c>
    </row>
    <row r="27120" spans="1:16" x14ac:dyDescent="0.3">
      <c r="A27120">
        <v>802889</v>
      </c>
      <c r="B27120">
        <v>7377914365</v>
      </c>
      <c r="C27120" t="s">
        <v>23</v>
      </c>
      <c r="D27120" t="s">
        <v>14</v>
      </c>
      <c r="E27120" s="1">
        <v>44140.905289351853</v>
      </c>
      <c r="F27120" t="s">
        <v>15</v>
      </c>
      <c r="G27120" t="s">
        <v>16</v>
      </c>
      <c r="H27120" t="s">
        <v>42</v>
      </c>
      <c r="I27120">
        <v>443.95</v>
      </c>
      <c r="J27120">
        <v>3697.5</v>
      </c>
      <c r="K27120">
        <v>3253.55</v>
      </c>
      <c r="L27120" t="s">
        <v>18</v>
      </c>
      <c r="M27120" t="s">
        <v>43</v>
      </c>
      <c r="N27120" s="5">
        <v>2020</v>
      </c>
      <c r="O27120" s="5">
        <v>11</v>
      </c>
      <c r="P27120" s="5">
        <v>4</v>
      </c>
    </row>
    <row r="27121" spans="1:16" x14ac:dyDescent="0.3">
      <c r="A27121">
        <v>573858</v>
      </c>
      <c r="B27121">
        <v>3429496127</v>
      </c>
      <c r="C27121" t="s">
        <v>23</v>
      </c>
      <c r="D27121" t="s">
        <v>14</v>
      </c>
      <c r="E27121" s="1">
        <v>45431.432303240741</v>
      </c>
      <c r="F27121" t="s">
        <v>15</v>
      </c>
      <c r="G27121" t="s">
        <v>28</v>
      </c>
      <c r="H27121" s="5" t="s">
        <v>60</v>
      </c>
      <c r="I27121">
        <v>0</v>
      </c>
      <c r="J27121">
        <v>5356.72</v>
      </c>
      <c r="K27121">
        <v>5356.72</v>
      </c>
      <c r="L27121" t="s">
        <v>18</v>
      </c>
      <c r="M27121" t="s">
        <v>37</v>
      </c>
      <c r="N27121" s="5">
        <v>2024</v>
      </c>
      <c r="O27121" s="5">
        <v>5</v>
      </c>
      <c r="P27121" s="5">
        <v>2</v>
      </c>
    </row>
    <row r="27122" spans="1:16" x14ac:dyDescent="0.3">
      <c r="A27122">
        <v>379626</v>
      </c>
      <c r="B27122">
        <v>9392545850</v>
      </c>
      <c r="C27122" t="s">
        <v>13</v>
      </c>
      <c r="D27122" t="s">
        <v>14</v>
      </c>
      <c r="E27122" s="1">
        <v>44531.98065972222</v>
      </c>
      <c r="F27122" t="s">
        <v>25</v>
      </c>
      <c r="G27122" t="s">
        <v>28</v>
      </c>
      <c r="H27122" s="5" t="s">
        <v>60</v>
      </c>
      <c r="I27122">
        <v>0</v>
      </c>
      <c r="J27122">
        <v>6323.42</v>
      </c>
      <c r="K27122">
        <v>6323.42</v>
      </c>
      <c r="L27122" t="s">
        <v>18</v>
      </c>
      <c r="M27122" t="s">
        <v>22</v>
      </c>
      <c r="N27122" s="5">
        <v>2021</v>
      </c>
      <c r="O27122" s="5">
        <v>12</v>
      </c>
      <c r="P27122" s="5">
        <v>4</v>
      </c>
    </row>
    <row r="27123" spans="1:16" x14ac:dyDescent="0.3">
      <c r="A27123">
        <v>337648</v>
      </c>
      <c r="B27123">
        <v>6945523879</v>
      </c>
      <c r="C27123" t="s">
        <v>20</v>
      </c>
      <c r="D27123" t="s">
        <v>14</v>
      </c>
      <c r="E27123" s="1">
        <v>44193.690266203703</v>
      </c>
      <c r="F27123" t="s">
        <v>15</v>
      </c>
      <c r="G27123" t="s">
        <v>28</v>
      </c>
      <c r="H27123" s="5" t="s">
        <v>60</v>
      </c>
      <c r="I27123">
        <v>0</v>
      </c>
      <c r="J27123">
        <v>313.07</v>
      </c>
      <c r="K27123">
        <v>313.07</v>
      </c>
      <c r="L27123" t="s">
        <v>29</v>
      </c>
      <c r="M27123" t="s">
        <v>37</v>
      </c>
      <c r="N27123" s="5">
        <v>2020</v>
      </c>
      <c r="O27123" s="5">
        <v>12</v>
      </c>
      <c r="P27123" s="5">
        <v>4</v>
      </c>
    </row>
    <row r="27124" spans="1:16" x14ac:dyDescent="0.3">
      <c r="A27124">
        <v>727296</v>
      </c>
      <c r="B27124">
        <v>7277707984</v>
      </c>
      <c r="C27124" t="s">
        <v>20</v>
      </c>
      <c r="D27124" t="s">
        <v>14</v>
      </c>
      <c r="E27124" s="1">
        <v>44178.265717592592</v>
      </c>
      <c r="F27124" t="s">
        <v>27</v>
      </c>
      <c r="G27124" t="s">
        <v>28</v>
      </c>
      <c r="H27124" s="5" t="s">
        <v>60</v>
      </c>
      <c r="I27124">
        <v>0</v>
      </c>
      <c r="J27124">
        <v>7272.41</v>
      </c>
      <c r="K27124">
        <v>7272.41</v>
      </c>
      <c r="L27124" t="s">
        <v>18</v>
      </c>
      <c r="M27124" t="s">
        <v>48</v>
      </c>
      <c r="N27124" s="5">
        <v>2020</v>
      </c>
      <c r="O27124" s="5">
        <v>12</v>
      </c>
      <c r="P27124" s="5">
        <v>4</v>
      </c>
    </row>
    <row r="27125" spans="1:16" x14ac:dyDescent="0.3">
      <c r="A27125">
        <v>693509</v>
      </c>
      <c r="B27125">
        <v>6972437176</v>
      </c>
      <c r="C27125" t="s">
        <v>20</v>
      </c>
      <c r="D27125" t="s">
        <v>30</v>
      </c>
      <c r="E27125" s="1">
        <v>43794.136666666665</v>
      </c>
      <c r="F27125" t="s">
        <v>25</v>
      </c>
      <c r="G27125" t="s">
        <v>28</v>
      </c>
      <c r="H27125" s="5" t="s">
        <v>60</v>
      </c>
      <c r="I27125">
        <v>0</v>
      </c>
      <c r="J27125">
        <v>282.42</v>
      </c>
      <c r="K27125">
        <v>282.42</v>
      </c>
      <c r="L27125" t="s">
        <v>18</v>
      </c>
      <c r="M27125" t="s">
        <v>48</v>
      </c>
      <c r="N27125" s="5">
        <v>2019</v>
      </c>
      <c r="O27125" s="5">
        <v>11</v>
      </c>
      <c r="P27125" s="5">
        <v>4</v>
      </c>
    </row>
    <row r="27126" spans="1:16" x14ac:dyDescent="0.3">
      <c r="A27126">
        <v>664742</v>
      </c>
      <c r="B27126">
        <v>3483472429</v>
      </c>
      <c r="C27126" t="s">
        <v>23</v>
      </c>
      <c r="D27126" t="s">
        <v>14</v>
      </c>
      <c r="E27126" s="1">
        <v>44184.040173611109</v>
      </c>
      <c r="F27126" t="s">
        <v>23</v>
      </c>
      <c r="G27126" t="s">
        <v>28</v>
      </c>
      <c r="H27126" s="5" t="s">
        <v>60</v>
      </c>
      <c r="I27126">
        <v>0</v>
      </c>
      <c r="J27126">
        <v>5960.22</v>
      </c>
      <c r="K27126">
        <v>5960.22</v>
      </c>
      <c r="L27126" t="s">
        <v>29</v>
      </c>
      <c r="M27126" t="s">
        <v>45</v>
      </c>
      <c r="N27126" s="5">
        <v>2020</v>
      </c>
      <c r="O27126" s="5">
        <v>12</v>
      </c>
      <c r="P27126" s="5">
        <v>4</v>
      </c>
    </row>
    <row r="27127" spans="1:16" x14ac:dyDescent="0.3">
      <c r="A27127">
        <v>475799</v>
      </c>
      <c r="B27127">
        <v>1695372147</v>
      </c>
      <c r="C27127" t="s">
        <v>20</v>
      </c>
      <c r="D27127" t="s">
        <v>30</v>
      </c>
      <c r="E27127" s="1">
        <v>44685.775740740741</v>
      </c>
      <c r="F27127" t="s">
        <v>23</v>
      </c>
      <c r="G27127" t="s">
        <v>16</v>
      </c>
      <c r="H27127" t="s">
        <v>21</v>
      </c>
      <c r="I27127">
        <v>244.97</v>
      </c>
      <c r="J27127">
        <v>3100.85</v>
      </c>
      <c r="K27127">
        <v>2855.88</v>
      </c>
      <c r="L27127" t="s">
        <v>29</v>
      </c>
      <c r="M27127" t="s">
        <v>26</v>
      </c>
      <c r="N27127" s="5">
        <v>2022</v>
      </c>
      <c r="O27127" s="5">
        <v>5</v>
      </c>
      <c r="P27127" s="5">
        <v>2</v>
      </c>
    </row>
    <row r="27128" spans="1:16" x14ac:dyDescent="0.3">
      <c r="A27128">
        <v>720301</v>
      </c>
      <c r="B27128">
        <v>1937394723</v>
      </c>
      <c r="C27128" t="s">
        <v>20</v>
      </c>
      <c r="D27128" t="s">
        <v>30</v>
      </c>
      <c r="E27128" s="1">
        <v>44218.96979166667</v>
      </c>
      <c r="F27128" t="s">
        <v>46</v>
      </c>
      <c r="G27128" t="s">
        <v>28</v>
      </c>
      <c r="H27128" s="5" t="s">
        <v>60</v>
      </c>
      <c r="I27128">
        <v>0</v>
      </c>
      <c r="J27128">
        <v>1267.3900000000001</v>
      </c>
      <c r="K27128">
        <v>1267.3900000000001</v>
      </c>
      <c r="L27128" t="s">
        <v>29</v>
      </c>
      <c r="M27128" t="s">
        <v>37</v>
      </c>
      <c r="N27128" s="5">
        <v>2021</v>
      </c>
      <c r="O27128" s="5">
        <v>1</v>
      </c>
      <c r="P27128" s="5">
        <v>1</v>
      </c>
    </row>
    <row r="27129" spans="1:16" x14ac:dyDescent="0.3">
      <c r="A27129">
        <v>986611</v>
      </c>
      <c r="B27129">
        <v>1385563709</v>
      </c>
      <c r="C27129" t="s">
        <v>13</v>
      </c>
      <c r="D27129" t="s">
        <v>14</v>
      </c>
      <c r="E27129" s="1">
        <v>45466.899641203701</v>
      </c>
      <c r="F27129" t="s">
        <v>33</v>
      </c>
      <c r="G27129" t="s">
        <v>16</v>
      </c>
      <c r="H27129" t="s">
        <v>21</v>
      </c>
      <c r="I27129">
        <v>105.14</v>
      </c>
      <c r="J27129">
        <v>825.32</v>
      </c>
      <c r="K27129">
        <v>720.18</v>
      </c>
      <c r="L27129" t="s">
        <v>32</v>
      </c>
      <c r="M27129" t="s">
        <v>43</v>
      </c>
      <c r="N27129" s="5">
        <v>2024</v>
      </c>
      <c r="O27129" s="5">
        <v>6</v>
      </c>
      <c r="P27129" s="5">
        <v>2</v>
      </c>
    </row>
    <row r="27130" spans="1:16" x14ac:dyDescent="0.3">
      <c r="A27130">
        <v>721082</v>
      </c>
      <c r="B27130">
        <v>4644220313</v>
      </c>
      <c r="C27130" t="s">
        <v>13</v>
      </c>
      <c r="D27130" t="s">
        <v>35</v>
      </c>
      <c r="E27130" s="1">
        <v>44169.143888888888</v>
      </c>
      <c r="F27130" t="s">
        <v>41</v>
      </c>
      <c r="G27130" t="s">
        <v>16</v>
      </c>
      <c r="H27130" t="s">
        <v>42</v>
      </c>
      <c r="I27130">
        <v>472.92</v>
      </c>
      <c r="J27130">
        <v>590.72</v>
      </c>
      <c r="K27130">
        <v>117.8</v>
      </c>
      <c r="L27130" t="s">
        <v>18</v>
      </c>
      <c r="M27130" t="s">
        <v>48</v>
      </c>
      <c r="N27130" s="5">
        <v>2020</v>
      </c>
      <c r="O27130" s="5">
        <v>12</v>
      </c>
      <c r="P27130" s="5">
        <v>4</v>
      </c>
    </row>
    <row r="27131" spans="1:16" x14ac:dyDescent="0.3">
      <c r="A27131">
        <v>923133</v>
      </c>
      <c r="B27131">
        <v>6545363229</v>
      </c>
      <c r="C27131" t="s">
        <v>20</v>
      </c>
      <c r="D27131" t="s">
        <v>14</v>
      </c>
      <c r="E27131" s="1">
        <v>44165.903761574074</v>
      </c>
      <c r="F27131" t="s">
        <v>25</v>
      </c>
      <c r="G27131" t="s">
        <v>16</v>
      </c>
      <c r="H27131" t="s">
        <v>42</v>
      </c>
      <c r="I27131">
        <v>296.77</v>
      </c>
      <c r="J27131">
        <v>2076.4499999999998</v>
      </c>
      <c r="K27131">
        <v>1779.68</v>
      </c>
      <c r="L27131" t="s">
        <v>36</v>
      </c>
      <c r="M27131" t="s">
        <v>45</v>
      </c>
      <c r="N27131" s="5">
        <v>2020</v>
      </c>
      <c r="O27131" s="5">
        <v>11</v>
      </c>
      <c r="P27131" s="5">
        <v>4</v>
      </c>
    </row>
    <row r="27132" spans="1:16" x14ac:dyDescent="0.3">
      <c r="A27132">
        <v>609877</v>
      </c>
      <c r="B27132">
        <v>8027971066</v>
      </c>
      <c r="C27132" t="s">
        <v>13</v>
      </c>
      <c r="D27132" t="s">
        <v>30</v>
      </c>
      <c r="E27132" s="1">
        <v>44775.545381944445</v>
      </c>
      <c r="F27132" t="s">
        <v>50</v>
      </c>
      <c r="G27132" t="s">
        <v>28</v>
      </c>
      <c r="H27132" s="5" t="s">
        <v>60</v>
      </c>
      <c r="I27132">
        <v>0</v>
      </c>
      <c r="J27132">
        <v>1334.07</v>
      </c>
      <c r="K27132">
        <v>1334.07</v>
      </c>
      <c r="L27132" t="s">
        <v>47</v>
      </c>
      <c r="M27132" t="s">
        <v>48</v>
      </c>
      <c r="N27132" s="5">
        <v>2022</v>
      </c>
      <c r="O27132" s="5">
        <v>8</v>
      </c>
      <c r="P27132" s="5">
        <v>3</v>
      </c>
    </row>
    <row r="27133" spans="1:16" x14ac:dyDescent="0.3">
      <c r="A27133">
        <v>175885</v>
      </c>
      <c r="B27133">
        <v>2316073492</v>
      </c>
      <c r="C27133" t="s">
        <v>20</v>
      </c>
      <c r="D27133" t="s">
        <v>14</v>
      </c>
      <c r="E27133" s="1">
        <v>45372.579108796293</v>
      </c>
      <c r="F27133" t="s">
        <v>15</v>
      </c>
      <c r="G27133" t="s">
        <v>28</v>
      </c>
      <c r="H27133" s="5" t="s">
        <v>60</v>
      </c>
      <c r="I27133">
        <v>0</v>
      </c>
      <c r="J27133">
        <v>436.93</v>
      </c>
      <c r="K27133">
        <v>436.93</v>
      </c>
      <c r="L27133" t="s">
        <v>29</v>
      </c>
      <c r="M27133" t="s">
        <v>26</v>
      </c>
      <c r="N27133" s="5">
        <v>2024</v>
      </c>
      <c r="O27133" s="5">
        <v>3</v>
      </c>
      <c r="P27133" s="5">
        <v>1</v>
      </c>
    </row>
    <row r="27134" spans="1:16" x14ac:dyDescent="0.3">
      <c r="A27134">
        <v>888669</v>
      </c>
      <c r="B27134">
        <v>7684789779</v>
      </c>
      <c r="C27134" t="s">
        <v>13</v>
      </c>
      <c r="D27134" t="s">
        <v>30</v>
      </c>
      <c r="E27134" s="1">
        <v>45059.042534722219</v>
      </c>
      <c r="F27134" t="s">
        <v>53</v>
      </c>
      <c r="G27134" t="s">
        <v>28</v>
      </c>
      <c r="H27134" s="5" t="s">
        <v>60</v>
      </c>
      <c r="I27134">
        <v>0</v>
      </c>
      <c r="J27134">
        <v>1384.7</v>
      </c>
      <c r="K27134">
        <v>1384.7</v>
      </c>
      <c r="L27134" t="s">
        <v>18</v>
      </c>
      <c r="M27134" t="s">
        <v>45</v>
      </c>
      <c r="N27134" s="5">
        <v>2023</v>
      </c>
      <c r="O27134" s="5">
        <v>5</v>
      </c>
      <c r="P27134" s="5">
        <v>2</v>
      </c>
    </row>
    <row r="27135" spans="1:16" x14ac:dyDescent="0.3">
      <c r="A27135">
        <v>497316</v>
      </c>
      <c r="B27135">
        <v>8179180682</v>
      </c>
      <c r="C27135" t="s">
        <v>20</v>
      </c>
      <c r="D27135" t="s">
        <v>14</v>
      </c>
      <c r="E27135" s="1">
        <v>45242.26635416667</v>
      </c>
      <c r="F27135" t="s">
        <v>50</v>
      </c>
      <c r="G27135" t="s">
        <v>16</v>
      </c>
      <c r="H27135" t="s">
        <v>17</v>
      </c>
      <c r="I27135">
        <v>420.89</v>
      </c>
      <c r="J27135">
        <v>485.97</v>
      </c>
      <c r="K27135">
        <v>65.08</v>
      </c>
      <c r="L27135" t="s">
        <v>32</v>
      </c>
      <c r="M27135" t="s">
        <v>49</v>
      </c>
      <c r="N27135" s="5">
        <v>2023</v>
      </c>
      <c r="O27135" s="5">
        <v>11</v>
      </c>
      <c r="P27135" s="5">
        <v>4</v>
      </c>
    </row>
    <row r="27136" spans="1:16" x14ac:dyDescent="0.3">
      <c r="A27136">
        <v>680441</v>
      </c>
      <c r="B27136">
        <v>6562318731</v>
      </c>
      <c r="C27136" t="s">
        <v>23</v>
      </c>
      <c r="D27136" t="s">
        <v>14</v>
      </c>
      <c r="E27136" s="1">
        <v>44792.911423611113</v>
      </c>
      <c r="F27136" t="s">
        <v>50</v>
      </c>
      <c r="G27136" t="s">
        <v>16</v>
      </c>
      <c r="H27136" t="s">
        <v>21</v>
      </c>
      <c r="I27136">
        <v>167.25</v>
      </c>
      <c r="J27136">
        <v>252.86</v>
      </c>
      <c r="K27136">
        <v>85.61</v>
      </c>
      <c r="L27136" t="s">
        <v>29</v>
      </c>
      <c r="M27136" t="s">
        <v>26</v>
      </c>
      <c r="N27136" s="5">
        <v>2022</v>
      </c>
      <c r="O27136" s="5">
        <v>8</v>
      </c>
      <c r="P27136" s="5">
        <v>3</v>
      </c>
    </row>
    <row r="27137" spans="1:16" x14ac:dyDescent="0.3">
      <c r="A27137">
        <v>459366</v>
      </c>
      <c r="B27137">
        <v>8656562794</v>
      </c>
      <c r="C27137" t="s">
        <v>13</v>
      </c>
      <c r="D27137" t="s">
        <v>14</v>
      </c>
      <c r="E27137" s="1">
        <v>45501.595578703702</v>
      </c>
      <c r="F27137" t="s">
        <v>50</v>
      </c>
      <c r="G27137" t="s">
        <v>16</v>
      </c>
      <c r="H27137" t="s">
        <v>21</v>
      </c>
      <c r="I27137">
        <v>138.66999999999999</v>
      </c>
      <c r="J27137">
        <v>2051.31</v>
      </c>
      <c r="K27137">
        <v>1912.64</v>
      </c>
      <c r="L27137" t="s">
        <v>18</v>
      </c>
      <c r="M27137" t="s">
        <v>48</v>
      </c>
      <c r="N27137" s="5">
        <v>2024</v>
      </c>
      <c r="O27137" s="5">
        <v>7</v>
      </c>
      <c r="P27137" s="5">
        <v>3</v>
      </c>
    </row>
    <row r="27138" spans="1:16" x14ac:dyDescent="0.3">
      <c r="A27138">
        <v>864750</v>
      </c>
      <c r="B27138">
        <v>4204617560</v>
      </c>
      <c r="C27138" t="s">
        <v>23</v>
      </c>
      <c r="D27138" t="s">
        <v>35</v>
      </c>
      <c r="E27138" s="1">
        <v>43917.113356481481</v>
      </c>
      <c r="F27138" t="s">
        <v>50</v>
      </c>
      <c r="G27138" t="s">
        <v>28</v>
      </c>
      <c r="H27138" s="5" t="s">
        <v>60</v>
      </c>
      <c r="I27138">
        <v>0</v>
      </c>
      <c r="J27138">
        <v>1432.71</v>
      </c>
      <c r="K27138">
        <v>1432.71</v>
      </c>
      <c r="L27138" t="s">
        <v>18</v>
      </c>
      <c r="M27138" t="s">
        <v>26</v>
      </c>
      <c r="N27138" s="5">
        <v>2020</v>
      </c>
      <c r="O27138" s="5">
        <v>3</v>
      </c>
      <c r="P27138" s="5">
        <v>1</v>
      </c>
    </row>
    <row r="27139" spans="1:16" x14ac:dyDescent="0.3">
      <c r="A27139">
        <v>653764</v>
      </c>
      <c r="B27139">
        <v>5503824637</v>
      </c>
      <c r="C27139" t="s">
        <v>13</v>
      </c>
      <c r="D27139" t="s">
        <v>30</v>
      </c>
      <c r="E27139" s="1">
        <v>45355.382280092592</v>
      </c>
      <c r="F27139" t="s">
        <v>25</v>
      </c>
      <c r="G27139" t="s">
        <v>16</v>
      </c>
      <c r="H27139" t="s">
        <v>31</v>
      </c>
      <c r="I27139">
        <v>59.71</v>
      </c>
      <c r="J27139">
        <v>5385.32</v>
      </c>
      <c r="K27139">
        <v>5325.61</v>
      </c>
      <c r="L27139" t="s">
        <v>18</v>
      </c>
      <c r="M27139" t="s">
        <v>26</v>
      </c>
      <c r="N27139" s="5">
        <v>2024</v>
      </c>
      <c r="O27139" s="5">
        <v>3</v>
      </c>
      <c r="P27139" s="5">
        <v>1</v>
      </c>
    </row>
    <row r="27140" spans="1:16" x14ac:dyDescent="0.3">
      <c r="A27140">
        <v>616094</v>
      </c>
      <c r="B27140">
        <v>8831753111</v>
      </c>
      <c r="C27140" t="s">
        <v>23</v>
      </c>
      <c r="D27140" t="s">
        <v>30</v>
      </c>
      <c r="E27140" s="1">
        <v>45468.375798611109</v>
      </c>
      <c r="F27140" t="s">
        <v>27</v>
      </c>
      <c r="G27140" t="s">
        <v>28</v>
      </c>
      <c r="H27140" s="5" t="s">
        <v>60</v>
      </c>
      <c r="I27140">
        <v>0</v>
      </c>
      <c r="J27140">
        <v>2706.38</v>
      </c>
      <c r="K27140">
        <v>2706.38</v>
      </c>
      <c r="L27140" t="s">
        <v>18</v>
      </c>
      <c r="M27140" t="s">
        <v>48</v>
      </c>
      <c r="N27140" s="5">
        <v>2024</v>
      </c>
      <c r="O27140" s="5">
        <v>6</v>
      </c>
      <c r="P27140" s="5">
        <v>2</v>
      </c>
    </row>
    <row r="27141" spans="1:16" x14ac:dyDescent="0.3">
      <c r="A27141">
        <v>246518</v>
      </c>
      <c r="B27141">
        <v>4805600500</v>
      </c>
      <c r="C27141" t="s">
        <v>20</v>
      </c>
      <c r="D27141" t="s">
        <v>30</v>
      </c>
      <c r="E27141" s="1">
        <v>45348.249224537038</v>
      </c>
      <c r="F27141" t="s">
        <v>46</v>
      </c>
      <c r="G27141" t="s">
        <v>16</v>
      </c>
      <c r="H27141" t="s">
        <v>34</v>
      </c>
      <c r="I27141">
        <v>336.04</v>
      </c>
      <c r="J27141">
        <v>257.32</v>
      </c>
      <c r="K27141">
        <v>-78.72</v>
      </c>
      <c r="L27141" t="s">
        <v>32</v>
      </c>
      <c r="M27141" t="s">
        <v>51</v>
      </c>
      <c r="N27141" s="5">
        <v>2024</v>
      </c>
      <c r="O27141" s="5">
        <v>2</v>
      </c>
      <c r="P27141" s="5">
        <v>1</v>
      </c>
    </row>
    <row r="27142" spans="1:16" x14ac:dyDescent="0.3">
      <c r="A27142">
        <v>808020</v>
      </c>
      <c r="B27142">
        <v>1494240029</v>
      </c>
      <c r="C27142" t="s">
        <v>13</v>
      </c>
      <c r="D27142" t="s">
        <v>14</v>
      </c>
      <c r="E27142" s="1">
        <v>44037.295891203707</v>
      </c>
      <c r="F27142" t="s">
        <v>33</v>
      </c>
      <c r="G27142" t="s">
        <v>16</v>
      </c>
      <c r="H27142" t="s">
        <v>42</v>
      </c>
      <c r="I27142">
        <v>209.8</v>
      </c>
      <c r="J27142">
        <v>1785.86</v>
      </c>
      <c r="K27142">
        <v>1576.06</v>
      </c>
      <c r="L27142" t="s">
        <v>29</v>
      </c>
      <c r="M27142" t="s">
        <v>43</v>
      </c>
      <c r="N27142" s="5">
        <v>2020</v>
      </c>
      <c r="O27142" s="5">
        <v>7</v>
      </c>
      <c r="P27142" s="5">
        <v>3</v>
      </c>
    </row>
    <row r="27143" spans="1:16" x14ac:dyDescent="0.3">
      <c r="A27143">
        <v>837244</v>
      </c>
      <c r="B27143">
        <v>7569268500</v>
      </c>
      <c r="C27143" t="s">
        <v>23</v>
      </c>
      <c r="D27143" t="s">
        <v>30</v>
      </c>
      <c r="E27143" s="1">
        <v>44593.148634259262</v>
      </c>
      <c r="F27143" t="s">
        <v>25</v>
      </c>
      <c r="G27143" t="s">
        <v>16</v>
      </c>
      <c r="H27143" t="s">
        <v>31</v>
      </c>
      <c r="I27143">
        <v>393.18</v>
      </c>
      <c r="J27143">
        <v>206.06</v>
      </c>
      <c r="K27143">
        <v>-187.12</v>
      </c>
      <c r="L27143" t="s">
        <v>32</v>
      </c>
      <c r="M27143" t="s">
        <v>48</v>
      </c>
      <c r="N27143" s="5">
        <v>2022</v>
      </c>
      <c r="O27143" s="5">
        <v>2</v>
      </c>
      <c r="P27143" s="5">
        <v>1</v>
      </c>
    </row>
    <row r="27144" spans="1:16" x14ac:dyDescent="0.3">
      <c r="A27144">
        <v>771440</v>
      </c>
      <c r="B27144">
        <v>1736700369</v>
      </c>
      <c r="C27144" t="s">
        <v>13</v>
      </c>
      <c r="D27144" t="s">
        <v>35</v>
      </c>
      <c r="E27144" s="1">
        <v>44431.737893518519</v>
      </c>
      <c r="F27144" t="s">
        <v>25</v>
      </c>
      <c r="G27144" t="s">
        <v>16</v>
      </c>
      <c r="H27144" t="s">
        <v>21</v>
      </c>
      <c r="I27144">
        <v>344.61</v>
      </c>
      <c r="J27144">
        <v>3253.91</v>
      </c>
      <c r="K27144">
        <v>2909.3</v>
      </c>
      <c r="L27144" t="s">
        <v>36</v>
      </c>
      <c r="M27144" t="s">
        <v>45</v>
      </c>
      <c r="N27144" s="5">
        <v>2021</v>
      </c>
      <c r="O27144" s="5">
        <v>8</v>
      </c>
      <c r="P27144" s="5">
        <v>3</v>
      </c>
    </row>
    <row r="27145" spans="1:16" x14ac:dyDescent="0.3">
      <c r="A27145">
        <v>452909</v>
      </c>
      <c r="B27145">
        <v>7135986225</v>
      </c>
      <c r="C27145" t="s">
        <v>13</v>
      </c>
      <c r="D27145" t="s">
        <v>30</v>
      </c>
      <c r="E27145" s="1">
        <v>44716.712511574071</v>
      </c>
      <c r="F27145" t="s">
        <v>15</v>
      </c>
      <c r="G27145" t="s">
        <v>16</v>
      </c>
      <c r="H27145" t="s">
        <v>31</v>
      </c>
      <c r="I27145">
        <v>320.62</v>
      </c>
      <c r="J27145">
        <v>4431.67</v>
      </c>
      <c r="K27145">
        <v>4111.05</v>
      </c>
      <c r="L27145" t="s">
        <v>29</v>
      </c>
      <c r="M27145" t="s">
        <v>19</v>
      </c>
      <c r="N27145" s="5">
        <v>2022</v>
      </c>
      <c r="O27145" s="5">
        <v>6</v>
      </c>
      <c r="P27145" s="5">
        <v>2</v>
      </c>
    </row>
    <row r="27146" spans="1:16" x14ac:dyDescent="0.3">
      <c r="A27146">
        <v>924265</v>
      </c>
      <c r="B27146">
        <v>9740986252</v>
      </c>
      <c r="C27146" t="s">
        <v>20</v>
      </c>
      <c r="D27146" t="s">
        <v>14</v>
      </c>
      <c r="E27146" s="1">
        <v>44069.838472222225</v>
      </c>
      <c r="F27146" t="s">
        <v>15</v>
      </c>
      <c r="G27146" t="s">
        <v>16</v>
      </c>
      <c r="H27146" t="s">
        <v>21</v>
      </c>
      <c r="I27146">
        <v>358.68</v>
      </c>
      <c r="J27146">
        <v>1522.95</v>
      </c>
      <c r="K27146">
        <v>1164.27</v>
      </c>
      <c r="L27146" t="s">
        <v>18</v>
      </c>
      <c r="M27146" t="s">
        <v>19</v>
      </c>
      <c r="N27146" s="5">
        <v>2020</v>
      </c>
      <c r="O27146" s="5">
        <v>8</v>
      </c>
      <c r="P27146" s="5">
        <v>3</v>
      </c>
    </row>
    <row r="27147" spans="1:16" x14ac:dyDescent="0.3">
      <c r="A27147">
        <v>338157</v>
      </c>
      <c r="B27147">
        <v>2590468125</v>
      </c>
      <c r="C27147" t="s">
        <v>20</v>
      </c>
      <c r="D27147" t="s">
        <v>30</v>
      </c>
      <c r="E27147" s="1">
        <v>44508.620104166665</v>
      </c>
      <c r="F27147" t="s">
        <v>41</v>
      </c>
      <c r="G27147" t="s">
        <v>16</v>
      </c>
      <c r="H27147" t="s">
        <v>42</v>
      </c>
      <c r="I27147">
        <v>409.01</v>
      </c>
      <c r="J27147">
        <v>251.09</v>
      </c>
      <c r="K27147">
        <v>-157.91999999999999</v>
      </c>
      <c r="L27147" t="s">
        <v>38</v>
      </c>
      <c r="M27147" t="s">
        <v>26</v>
      </c>
      <c r="N27147" s="5">
        <v>2021</v>
      </c>
      <c r="O27147" s="5">
        <v>11</v>
      </c>
      <c r="P27147" s="5">
        <v>4</v>
      </c>
    </row>
    <row r="27148" spans="1:16" x14ac:dyDescent="0.3">
      <c r="A27148">
        <v>194940</v>
      </c>
      <c r="B27148">
        <v>5268343444</v>
      </c>
      <c r="C27148" t="s">
        <v>20</v>
      </c>
      <c r="D27148" t="s">
        <v>14</v>
      </c>
      <c r="E27148" s="1">
        <v>44377.996828703705</v>
      </c>
      <c r="F27148" t="s">
        <v>15</v>
      </c>
      <c r="G27148" t="s">
        <v>28</v>
      </c>
      <c r="H27148" s="5" t="s">
        <v>60</v>
      </c>
      <c r="I27148">
        <v>0</v>
      </c>
      <c r="J27148">
        <v>2620.5100000000002</v>
      </c>
      <c r="K27148">
        <v>2620.5100000000002</v>
      </c>
      <c r="L27148" t="s">
        <v>29</v>
      </c>
      <c r="M27148" t="s">
        <v>37</v>
      </c>
      <c r="N27148" s="5">
        <v>2021</v>
      </c>
      <c r="O27148" s="5">
        <v>6</v>
      </c>
      <c r="P27148" s="5">
        <v>2</v>
      </c>
    </row>
    <row r="27149" spans="1:16" x14ac:dyDescent="0.3">
      <c r="A27149">
        <v>357263</v>
      </c>
      <c r="B27149">
        <v>9724260752</v>
      </c>
      <c r="C27149" t="s">
        <v>23</v>
      </c>
      <c r="D27149" t="s">
        <v>24</v>
      </c>
      <c r="E27149" s="1">
        <v>44050.833553240744</v>
      </c>
      <c r="F27149" t="s">
        <v>15</v>
      </c>
      <c r="G27149" t="s">
        <v>16</v>
      </c>
      <c r="H27149" t="s">
        <v>21</v>
      </c>
      <c r="I27149">
        <v>338.83</v>
      </c>
      <c r="J27149">
        <v>3892.89</v>
      </c>
      <c r="K27149">
        <v>3554.06</v>
      </c>
      <c r="L27149" t="s">
        <v>29</v>
      </c>
      <c r="M27149" t="s">
        <v>45</v>
      </c>
      <c r="N27149" s="5">
        <v>2020</v>
      </c>
      <c r="O27149" s="5">
        <v>8</v>
      </c>
      <c r="P27149" s="5">
        <v>3</v>
      </c>
    </row>
    <row r="27150" spans="1:16" x14ac:dyDescent="0.3">
      <c r="A27150">
        <v>513420</v>
      </c>
      <c r="B27150">
        <v>6987106847</v>
      </c>
      <c r="C27150" t="s">
        <v>20</v>
      </c>
      <c r="D27150" t="s">
        <v>24</v>
      </c>
      <c r="E27150" s="1">
        <v>44257.620208333334</v>
      </c>
      <c r="F27150" t="s">
        <v>25</v>
      </c>
      <c r="G27150" t="s">
        <v>16</v>
      </c>
      <c r="H27150" t="s">
        <v>42</v>
      </c>
      <c r="I27150">
        <v>64.319999999999993</v>
      </c>
      <c r="J27150">
        <v>2078.02</v>
      </c>
      <c r="K27150">
        <v>2013.7</v>
      </c>
      <c r="L27150" t="s">
        <v>32</v>
      </c>
      <c r="M27150" t="s">
        <v>22</v>
      </c>
      <c r="N27150" s="5">
        <v>2021</v>
      </c>
      <c r="O27150" s="5">
        <v>3</v>
      </c>
      <c r="P27150" s="5">
        <v>1</v>
      </c>
    </row>
    <row r="27151" spans="1:16" x14ac:dyDescent="0.3">
      <c r="A27151">
        <v>238579</v>
      </c>
      <c r="B27151">
        <v>2420343794</v>
      </c>
      <c r="C27151" t="s">
        <v>20</v>
      </c>
      <c r="D27151" t="s">
        <v>14</v>
      </c>
      <c r="E27151" s="1">
        <v>45178.525740740741</v>
      </c>
      <c r="F27151" t="s">
        <v>50</v>
      </c>
      <c r="G27151" t="s">
        <v>16</v>
      </c>
      <c r="H27151" t="s">
        <v>42</v>
      </c>
      <c r="I27151">
        <v>235.78</v>
      </c>
      <c r="J27151">
        <v>2589.12</v>
      </c>
      <c r="K27151">
        <v>2353.34</v>
      </c>
      <c r="L27151" t="s">
        <v>47</v>
      </c>
      <c r="M27151" t="s">
        <v>26</v>
      </c>
      <c r="N27151" s="5">
        <v>2023</v>
      </c>
      <c r="O27151" s="5">
        <v>9</v>
      </c>
      <c r="P27151" s="5">
        <v>3</v>
      </c>
    </row>
    <row r="27152" spans="1:16" x14ac:dyDescent="0.3">
      <c r="A27152">
        <v>505824</v>
      </c>
      <c r="B27152">
        <v>3455348030</v>
      </c>
      <c r="C27152" t="s">
        <v>23</v>
      </c>
      <c r="D27152" t="s">
        <v>30</v>
      </c>
      <c r="E27152" s="1">
        <v>43954.077222222222</v>
      </c>
      <c r="F27152" t="s">
        <v>50</v>
      </c>
      <c r="G27152" t="s">
        <v>28</v>
      </c>
      <c r="H27152" s="5" t="s">
        <v>60</v>
      </c>
      <c r="I27152">
        <v>0</v>
      </c>
      <c r="J27152">
        <v>2046.91</v>
      </c>
      <c r="K27152">
        <v>2046.91</v>
      </c>
      <c r="L27152" t="s">
        <v>29</v>
      </c>
      <c r="M27152" t="s">
        <v>45</v>
      </c>
      <c r="N27152" s="5">
        <v>2020</v>
      </c>
      <c r="O27152" s="5">
        <v>5</v>
      </c>
      <c r="P27152" s="5">
        <v>2</v>
      </c>
    </row>
    <row r="27153" spans="1:16" x14ac:dyDescent="0.3">
      <c r="A27153">
        <v>325583</v>
      </c>
      <c r="B27153">
        <v>4408569620</v>
      </c>
      <c r="C27153" t="s">
        <v>20</v>
      </c>
      <c r="D27153" t="s">
        <v>30</v>
      </c>
      <c r="E27153" s="1">
        <v>45079.816423611112</v>
      </c>
      <c r="F27153" t="s">
        <v>15</v>
      </c>
      <c r="G27153" t="s">
        <v>16</v>
      </c>
      <c r="H27153" t="s">
        <v>42</v>
      </c>
      <c r="I27153">
        <v>103.02</v>
      </c>
      <c r="J27153">
        <v>5268.36</v>
      </c>
      <c r="K27153">
        <v>5165.34</v>
      </c>
      <c r="L27153" t="s">
        <v>38</v>
      </c>
      <c r="M27153" t="s">
        <v>48</v>
      </c>
      <c r="N27153" s="5">
        <v>2023</v>
      </c>
      <c r="O27153" s="5">
        <v>6</v>
      </c>
      <c r="P27153" s="5">
        <v>2</v>
      </c>
    </row>
    <row r="27154" spans="1:16" x14ac:dyDescent="0.3">
      <c r="A27154">
        <v>612696</v>
      </c>
      <c r="B27154">
        <v>9999382689</v>
      </c>
      <c r="C27154" t="s">
        <v>20</v>
      </c>
      <c r="D27154" t="s">
        <v>14</v>
      </c>
      <c r="E27154" s="1">
        <v>44796.340092592596</v>
      </c>
      <c r="F27154" t="s">
        <v>15</v>
      </c>
      <c r="G27154" t="s">
        <v>16</v>
      </c>
      <c r="H27154" t="s">
        <v>34</v>
      </c>
      <c r="I27154">
        <v>268.25</v>
      </c>
      <c r="J27154">
        <v>3060.85</v>
      </c>
      <c r="K27154">
        <v>2792.6</v>
      </c>
      <c r="L27154" t="s">
        <v>47</v>
      </c>
      <c r="M27154" t="s">
        <v>48</v>
      </c>
      <c r="N27154" s="5">
        <v>2022</v>
      </c>
      <c r="O27154" s="5">
        <v>8</v>
      </c>
      <c r="P27154" s="5">
        <v>3</v>
      </c>
    </row>
    <row r="27155" spans="1:16" x14ac:dyDescent="0.3">
      <c r="A27155">
        <v>402467</v>
      </c>
      <c r="B27155">
        <v>8422125154</v>
      </c>
      <c r="C27155" t="s">
        <v>13</v>
      </c>
      <c r="D27155" t="s">
        <v>35</v>
      </c>
      <c r="E27155" s="1">
        <v>44181.519282407404</v>
      </c>
      <c r="F27155" t="s">
        <v>33</v>
      </c>
      <c r="G27155" t="s">
        <v>28</v>
      </c>
      <c r="H27155" s="5" t="s">
        <v>60</v>
      </c>
      <c r="I27155">
        <v>0</v>
      </c>
      <c r="J27155">
        <v>672.5</v>
      </c>
      <c r="K27155">
        <v>672.5</v>
      </c>
      <c r="L27155" t="s">
        <v>32</v>
      </c>
      <c r="M27155" t="s">
        <v>26</v>
      </c>
      <c r="N27155" s="5">
        <v>2020</v>
      </c>
      <c r="O27155" s="5">
        <v>12</v>
      </c>
      <c r="P27155" s="5">
        <v>4</v>
      </c>
    </row>
    <row r="27156" spans="1:16" x14ac:dyDescent="0.3">
      <c r="A27156">
        <v>980185</v>
      </c>
      <c r="B27156">
        <v>7564099416</v>
      </c>
      <c r="C27156" t="s">
        <v>23</v>
      </c>
      <c r="D27156" t="s">
        <v>30</v>
      </c>
      <c r="E27156" s="1">
        <v>43882.173078703701</v>
      </c>
      <c r="F27156" t="s">
        <v>53</v>
      </c>
      <c r="G27156" t="s">
        <v>28</v>
      </c>
      <c r="H27156" s="5" t="s">
        <v>60</v>
      </c>
      <c r="I27156">
        <v>0</v>
      </c>
      <c r="J27156">
        <v>4384.93</v>
      </c>
      <c r="K27156">
        <v>4384.93</v>
      </c>
      <c r="L27156" t="s">
        <v>29</v>
      </c>
      <c r="M27156" t="s">
        <v>48</v>
      </c>
      <c r="N27156" s="5">
        <v>2020</v>
      </c>
      <c r="O27156" s="5">
        <v>2</v>
      </c>
      <c r="P27156" s="5">
        <v>1</v>
      </c>
    </row>
    <row r="27157" spans="1:16" x14ac:dyDescent="0.3">
      <c r="A27157">
        <v>433713</v>
      </c>
      <c r="B27157">
        <v>8251997395</v>
      </c>
      <c r="C27157" t="s">
        <v>23</v>
      </c>
      <c r="D27157" t="s">
        <v>30</v>
      </c>
      <c r="E27157" s="1">
        <v>43748.130243055559</v>
      </c>
      <c r="F27157" t="s">
        <v>15</v>
      </c>
      <c r="G27157" t="s">
        <v>28</v>
      </c>
      <c r="H27157" s="5" t="s">
        <v>60</v>
      </c>
      <c r="I27157">
        <v>0</v>
      </c>
      <c r="J27157">
        <v>439</v>
      </c>
      <c r="K27157">
        <v>439</v>
      </c>
      <c r="L27157" t="s">
        <v>38</v>
      </c>
      <c r="M27157" t="s">
        <v>52</v>
      </c>
      <c r="N27157" s="5">
        <v>2019</v>
      </c>
      <c r="O27157" s="5">
        <v>10</v>
      </c>
      <c r="P27157" s="5">
        <v>4</v>
      </c>
    </row>
    <row r="27158" spans="1:16" x14ac:dyDescent="0.3">
      <c r="A27158">
        <v>224395</v>
      </c>
      <c r="B27158">
        <v>1920176365</v>
      </c>
      <c r="C27158" t="s">
        <v>23</v>
      </c>
      <c r="D27158" t="s">
        <v>14</v>
      </c>
      <c r="E27158" s="1">
        <v>45076.493819444448</v>
      </c>
      <c r="F27158" t="s">
        <v>15</v>
      </c>
      <c r="G27158" t="s">
        <v>16</v>
      </c>
      <c r="H27158" t="s">
        <v>21</v>
      </c>
      <c r="I27158">
        <v>336.23</v>
      </c>
      <c r="J27158">
        <v>5135.34</v>
      </c>
      <c r="K27158">
        <v>4799.1099999999997</v>
      </c>
      <c r="L27158" t="s">
        <v>18</v>
      </c>
      <c r="M27158" t="s">
        <v>26</v>
      </c>
      <c r="N27158" s="5">
        <v>2023</v>
      </c>
      <c r="O27158" s="5">
        <v>5</v>
      </c>
      <c r="P27158" s="5">
        <v>2</v>
      </c>
    </row>
    <row r="27159" spans="1:16" x14ac:dyDescent="0.3">
      <c r="A27159">
        <v>240384</v>
      </c>
      <c r="B27159">
        <v>3440749818</v>
      </c>
      <c r="C27159" t="s">
        <v>20</v>
      </c>
      <c r="D27159" t="s">
        <v>30</v>
      </c>
      <c r="E27159" s="1">
        <v>44232.847662037035</v>
      </c>
      <c r="F27159" t="s">
        <v>25</v>
      </c>
      <c r="G27159" t="s">
        <v>28</v>
      </c>
      <c r="H27159" s="5" t="s">
        <v>60</v>
      </c>
      <c r="I27159">
        <v>0</v>
      </c>
      <c r="J27159">
        <v>3686.08</v>
      </c>
      <c r="K27159">
        <v>3686.08</v>
      </c>
      <c r="L27159" t="s">
        <v>38</v>
      </c>
      <c r="M27159" t="s">
        <v>49</v>
      </c>
      <c r="N27159" s="5">
        <v>2021</v>
      </c>
      <c r="O27159" s="5">
        <v>2</v>
      </c>
      <c r="P27159" s="5">
        <v>1</v>
      </c>
    </row>
    <row r="27160" spans="1:16" x14ac:dyDescent="0.3">
      <c r="A27160">
        <v>317220</v>
      </c>
      <c r="B27160">
        <v>8498281290</v>
      </c>
      <c r="C27160" t="s">
        <v>20</v>
      </c>
      <c r="D27160" t="s">
        <v>30</v>
      </c>
      <c r="E27160" s="1">
        <v>45120.987743055557</v>
      </c>
      <c r="F27160" t="s">
        <v>50</v>
      </c>
      <c r="G27160" t="s">
        <v>16</v>
      </c>
      <c r="H27160" t="s">
        <v>42</v>
      </c>
      <c r="I27160">
        <v>356.27</v>
      </c>
      <c r="J27160">
        <v>578.47</v>
      </c>
      <c r="K27160">
        <v>222.2</v>
      </c>
      <c r="L27160" t="s">
        <v>29</v>
      </c>
      <c r="M27160" t="s">
        <v>48</v>
      </c>
      <c r="N27160" s="5">
        <v>2023</v>
      </c>
      <c r="O27160" s="5">
        <v>7</v>
      </c>
      <c r="P27160" s="5">
        <v>3</v>
      </c>
    </row>
    <row r="27161" spans="1:16" x14ac:dyDescent="0.3">
      <c r="A27161">
        <v>381819</v>
      </c>
      <c r="B27161">
        <v>3967238092</v>
      </c>
      <c r="C27161" t="s">
        <v>13</v>
      </c>
      <c r="D27161" t="s">
        <v>44</v>
      </c>
      <c r="E27161" s="1">
        <v>45405.543553240743</v>
      </c>
      <c r="F27161" t="s">
        <v>25</v>
      </c>
      <c r="G27161" t="s">
        <v>16</v>
      </c>
      <c r="H27161" t="s">
        <v>42</v>
      </c>
      <c r="I27161">
        <v>175.34</v>
      </c>
      <c r="J27161">
        <v>2623</v>
      </c>
      <c r="K27161">
        <v>2447.66</v>
      </c>
      <c r="L27161" t="s">
        <v>18</v>
      </c>
      <c r="M27161" t="s">
        <v>37</v>
      </c>
      <c r="N27161" s="5">
        <v>2024</v>
      </c>
      <c r="O27161" s="5">
        <v>4</v>
      </c>
      <c r="P27161" s="5">
        <v>2</v>
      </c>
    </row>
    <row r="27162" spans="1:16" x14ac:dyDescent="0.3">
      <c r="A27162">
        <v>654797</v>
      </c>
      <c r="B27162">
        <v>8161233841</v>
      </c>
      <c r="C27162" t="s">
        <v>20</v>
      </c>
      <c r="D27162" t="s">
        <v>35</v>
      </c>
      <c r="E27162" s="1">
        <v>44863.31890046296</v>
      </c>
      <c r="F27162" t="s">
        <v>15</v>
      </c>
      <c r="G27162" t="s">
        <v>28</v>
      </c>
      <c r="H27162" s="5" t="s">
        <v>60</v>
      </c>
      <c r="I27162">
        <v>0</v>
      </c>
      <c r="J27162">
        <v>3203.63</v>
      </c>
      <c r="K27162">
        <v>3203.63</v>
      </c>
      <c r="L27162" t="s">
        <v>38</v>
      </c>
      <c r="M27162" t="s">
        <v>37</v>
      </c>
      <c r="N27162" s="5">
        <v>2022</v>
      </c>
      <c r="O27162" s="5">
        <v>10</v>
      </c>
      <c r="P27162" s="5">
        <v>4</v>
      </c>
    </row>
    <row r="27163" spans="1:16" x14ac:dyDescent="0.3">
      <c r="A27163">
        <v>440035</v>
      </c>
      <c r="B27163">
        <v>4243546500</v>
      </c>
      <c r="C27163" t="s">
        <v>23</v>
      </c>
      <c r="D27163" t="s">
        <v>30</v>
      </c>
      <c r="E27163" s="1">
        <v>44078.699525462966</v>
      </c>
      <c r="F27163" t="s">
        <v>50</v>
      </c>
      <c r="G27163" t="s">
        <v>28</v>
      </c>
      <c r="H27163" s="5" t="s">
        <v>60</v>
      </c>
      <c r="I27163">
        <v>0</v>
      </c>
      <c r="J27163">
        <v>3565.9</v>
      </c>
      <c r="K27163">
        <v>3565.9</v>
      </c>
      <c r="L27163" t="s">
        <v>38</v>
      </c>
      <c r="M27163" t="s">
        <v>26</v>
      </c>
      <c r="N27163" s="5">
        <v>2020</v>
      </c>
      <c r="O27163" s="5">
        <v>9</v>
      </c>
      <c r="P27163" s="5">
        <v>3</v>
      </c>
    </row>
    <row r="27164" spans="1:16" x14ac:dyDescent="0.3">
      <c r="A27164">
        <v>102411</v>
      </c>
      <c r="B27164">
        <v>7629926044</v>
      </c>
      <c r="C27164" t="s">
        <v>20</v>
      </c>
      <c r="D27164" t="s">
        <v>24</v>
      </c>
      <c r="E27164" s="1">
        <v>43860.183599537035</v>
      </c>
      <c r="F27164" t="s">
        <v>23</v>
      </c>
      <c r="G27164" t="s">
        <v>16</v>
      </c>
      <c r="H27164" t="s">
        <v>31</v>
      </c>
      <c r="I27164">
        <v>51.95</v>
      </c>
      <c r="J27164">
        <v>191.01</v>
      </c>
      <c r="K27164">
        <v>139.06</v>
      </c>
      <c r="L27164" t="s">
        <v>18</v>
      </c>
      <c r="M27164" t="s">
        <v>37</v>
      </c>
      <c r="N27164" s="5">
        <v>2020</v>
      </c>
      <c r="O27164" s="5">
        <v>1</v>
      </c>
      <c r="P27164" s="5">
        <v>1</v>
      </c>
    </row>
    <row r="27165" spans="1:16" x14ac:dyDescent="0.3">
      <c r="A27165">
        <v>874337</v>
      </c>
      <c r="B27165">
        <v>9145421429</v>
      </c>
      <c r="C27165" t="s">
        <v>13</v>
      </c>
      <c r="D27165" t="s">
        <v>44</v>
      </c>
      <c r="E27165" s="1">
        <v>44497.518287037034</v>
      </c>
      <c r="F27165" t="s">
        <v>50</v>
      </c>
      <c r="G27165" t="s">
        <v>28</v>
      </c>
      <c r="H27165" s="5" t="s">
        <v>60</v>
      </c>
      <c r="I27165">
        <v>0</v>
      </c>
      <c r="J27165">
        <v>5504.58</v>
      </c>
      <c r="K27165">
        <v>5504.58</v>
      </c>
      <c r="L27165" t="s">
        <v>18</v>
      </c>
      <c r="M27165" t="s">
        <v>45</v>
      </c>
      <c r="N27165" s="5">
        <v>2021</v>
      </c>
      <c r="O27165" s="5">
        <v>10</v>
      </c>
      <c r="P27165" s="5">
        <v>4</v>
      </c>
    </row>
    <row r="27166" spans="1:16" x14ac:dyDescent="0.3">
      <c r="A27166">
        <v>624747</v>
      </c>
      <c r="B27166">
        <v>6887036961</v>
      </c>
      <c r="C27166" t="s">
        <v>23</v>
      </c>
      <c r="D27166" t="s">
        <v>30</v>
      </c>
      <c r="E27166" s="1">
        <v>44863.759351851855</v>
      </c>
      <c r="F27166" t="s">
        <v>15</v>
      </c>
      <c r="G27166" t="s">
        <v>28</v>
      </c>
      <c r="H27166" s="5" t="s">
        <v>60</v>
      </c>
      <c r="I27166">
        <v>0</v>
      </c>
      <c r="J27166">
        <v>5066.63</v>
      </c>
      <c r="K27166">
        <v>5066.63</v>
      </c>
      <c r="L27166" t="s">
        <v>18</v>
      </c>
      <c r="M27166" t="s">
        <v>22</v>
      </c>
      <c r="N27166" s="5">
        <v>2022</v>
      </c>
      <c r="O27166" s="5">
        <v>10</v>
      </c>
      <c r="P27166" s="5">
        <v>4</v>
      </c>
    </row>
    <row r="27167" spans="1:16" x14ac:dyDescent="0.3">
      <c r="A27167">
        <v>990396</v>
      </c>
      <c r="B27167">
        <v>5150976718</v>
      </c>
      <c r="C27167" t="s">
        <v>20</v>
      </c>
      <c r="D27167" t="s">
        <v>24</v>
      </c>
      <c r="E27167" s="1">
        <v>44852.131006944444</v>
      </c>
      <c r="F27167" t="s">
        <v>41</v>
      </c>
      <c r="G27167" t="s">
        <v>16</v>
      </c>
      <c r="H27167" t="s">
        <v>17</v>
      </c>
      <c r="I27167">
        <v>213.71</v>
      </c>
      <c r="J27167">
        <v>5120.1099999999997</v>
      </c>
      <c r="K27167">
        <v>4906.3999999999996</v>
      </c>
      <c r="L27167" t="s">
        <v>29</v>
      </c>
      <c r="M27167" t="s">
        <v>26</v>
      </c>
      <c r="N27167" s="5">
        <v>2022</v>
      </c>
      <c r="O27167" s="5">
        <v>10</v>
      </c>
      <c r="P27167" s="5">
        <v>4</v>
      </c>
    </row>
    <row r="27168" spans="1:16" x14ac:dyDescent="0.3">
      <c r="A27168">
        <v>968376</v>
      </c>
      <c r="B27168">
        <v>2563325273</v>
      </c>
      <c r="C27168" t="s">
        <v>20</v>
      </c>
      <c r="D27168" t="s">
        <v>14</v>
      </c>
      <c r="E27168" s="1">
        <v>44977.11273148148</v>
      </c>
      <c r="F27168" t="s">
        <v>25</v>
      </c>
      <c r="G27168" t="s">
        <v>28</v>
      </c>
      <c r="H27168" s="5" t="s">
        <v>60</v>
      </c>
      <c r="I27168">
        <v>0</v>
      </c>
      <c r="J27168">
        <v>2607.94</v>
      </c>
      <c r="K27168">
        <v>2607.94</v>
      </c>
      <c r="L27168" t="s">
        <v>29</v>
      </c>
      <c r="M27168" t="s">
        <v>48</v>
      </c>
      <c r="N27168" s="5">
        <v>2023</v>
      </c>
      <c r="O27168" s="5">
        <v>2</v>
      </c>
      <c r="P27168" s="5">
        <v>1</v>
      </c>
    </row>
    <row r="27169" spans="1:16" x14ac:dyDescent="0.3">
      <c r="A27169">
        <v>308902</v>
      </c>
      <c r="B27169">
        <v>4605669915</v>
      </c>
      <c r="C27169" t="s">
        <v>23</v>
      </c>
      <c r="D27169" t="s">
        <v>30</v>
      </c>
      <c r="E27169" s="1">
        <v>45472.353090277778</v>
      </c>
      <c r="F27169" t="s">
        <v>50</v>
      </c>
      <c r="G27169" t="s">
        <v>28</v>
      </c>
      <c r="H27169" s="5" t="s">
        <v>60</v>
      </c>
      <c r="I27169">
        <v>0</v>
      </c>
      <c r="J27169">
        <v>1218.3499999999999</v>
      </c>
      <c r="K27169">
        <v>1218.3499999999999</v>
      </c>
      <c r="L27169" t="s">
        <v>18</v>
      </c>
      <c r="M27169" t="s">
        <v>37</v>
      </c>
      <c r="N27169" s="5">
        <v>2024</v>
      </c>
      <c r="O27169" s="5">
        <v>6</v>
      </c>
      <c r="P27169" s="5">
        <v>2</v>
      </c>
    </row>
    <row r="27170" spans="1:16" x14ac:dyDescent="0.3">
      <c r="A27170">
        <v>944572</v>
      </c>
      <c r="B27170">
        <v>9713264601</v>
      </c>
      <c r="C27170" t="s">
        <v>20</v>
      </c>
      <c r="D27170" t="s">
        <v>44</v>
      </c>
      <c r="E27170" s="1">
        <v>44385.832141203704</v>
      </c>
      <c r="F27170" t="s">
        <v>25</v>
      </c>
      <c r="G27170" t="s">
        <v>16</v>
      </c>
      <c r="H27170" t="s">
        <v>21</v>
      </c>
      <c r="I27170">
        <v>106.44</v>
      </c>
      <c r="J27170">
        <v>2851.11</v>
      </c>
      <c r="K27170">
        <v>2744.67</v>
      </c>
      <c r="L27170" t="s">
        <v>18</v>
      </c>
      <c r="M27170" t="s">
        <v>37</v>
      </c>
      <c r="N27170" s="5">
        <v>2021</v>
      </c>
      <c r="O27170" s="5">
        <v>7</v>
      </c>
      <c r="P27170" s="5">
        <v>3</v>
      </c>
    </row>
    <row r="27171" spans="1:16" x14ac:dyDescent="0.3">
      <c r="A27171">
        <v>402559</v>
      </c>
      <c r="B27171">
        <v>7245831294</v>
      </c>
      <c r="C27171" t="s">
        <v>23</v>
      </c>
      <c r="D27171" t="s">
        <v>14</v>
      </c>
      <c r="E27171" s="1">
        <v>43985.062002314815</v>
      </c>
      <c r="F27171" t="s">
        <v>15</v>
      </c>
      <c r="G27171" t="s">
        <v>16</v>
      </c>
      <c r="H27171" t="s">
        <v>42</v>
      </c>
      <c r="I27171">
        <v>208.1</v>
      </c>
      <c r="J27171">
        <v>1956.37</v>
      </c>
      <c r="K27171">
        <v>1748.27</v>
      </c>
      <c r="L27171" t="s">
        <v>18</v>
      </c>
      <c r="M27171" t="s">
        <v>22</v>
      </c>
      <c r="N27171" s="5">
        <v>2020</v>
      </c>
      <c r="O27171" s="5">
        <v>6</v>
      </c>
      <c r="P27171" s="5">
        <v>2</v>
      </c>
    </row>
    <row r="27172" spans="1:16" x14ac:dyDescent="0.3">
      <c r="A27172">
        <v>301485</v>
      </c>
      <c r="B27172">
        <v>2112875503</v>
      </c>
      <c r="C27172" t="s">
        <v>23</v>
      </c>
      <c r="D27172" t="s">
        <v>30</v>
      </c>
      <c r="E27172" s="1">
        <v>43758.744363425925</v>
      </c>
      <c r="F27172" t="s">
        <v>15</v>
      </c>
      <c r="G27172" t="s">
        <v>16</v>
      </c>
      <c r="H27172" t="s">
        <v>34</v>
      </c>
      <c r="I27172">
        <v>383.23</v>
      </c>
      <c r="J27172">
        <v>312.73</v>
      </c>
      <c r="K27172">
        <v>-70.5</v>
      </c>
      <c r="L27172" t="s">
        <v>29</v>
      </c>
      <c r="M27172" t="s">
        <v>45</v>
      </c>
      <c r="N27172" s="5">
        <v>2019</v>
      </c>
      <c r="O27172" s="5">
        <v>10</v>
      </c>
      <c r="P27172" s="5">
        <v>4</v>
      </c>
    </row>
    <row r="27173" spans="1:16" x14ac:dyDescent="0.3">
      <c r="A27173">
        <v>305817</v>
      </c>
      <c r="B27173">
        <v>3109046755</v>
      </c>
      <c r="C27173" t="s">
        <v>20</v>
      </c>
      <c r="D27173" t="s">
        <v>14</v>
      </c>
      <c r="E27173" s="1">
        <v>44863.28633101852</v>
      </c>
      <c r="F27173" t="s">
        <v>15</v>
      </c>
      <c r="G27173" t="s">
        <v>28</v>
      </c>
      <c r="H27173" s="5" t="s">
        <v>60</v>
      </c>
      <c r="I27173">
        <v>0</v>
      </c>
      <c r="J27173">
        <v>1149.97</v>
      </c>
      <c r="K27173">
        <v>1149.97</v>
      </c>
      <c r="L27173" t="s">
        <v>18</v>
      </c>
      <c r="M27173" t="s">
        <v>43</v>
      </c>
      <c r="N27173" s="5">
        <v>2022</v>
      </c>
      <c r="O27173" s="5">
        <v>10</v>
      </c>
      <c r="P27173" s="5">
        <v>4</v>
      </c>
    </row>
    <row r="27174" spans="1:16" x14ac:dyDescent="0.3">
      <c r="A27174">
        <v>473543</v>
      </c>
      <c r="B27174">
        <v>2148128734</v>
      </c>
      <c r="C27174" t="s">
        <v>20</v>
      </c>
      <c r="D27174" t="s">
        <v>30</v>
      </c>
      <c r="E27174" s="1">
        <v>45536.065509259257</v>
      </c>
      <c r="F27174" t="s">
        <v>25</v>
      </c>
      <c r="G27174" t="s">
        <v>16</v>
      </c>
      <c r="H27174" t="s">
        <v>31</v>
      </c>
      <c r="I27174">
        <v>233.62</v>
      </c>
      <c r="J27174">
        <v>4135.0200000000004</v>
      </c>
      <c r="K27174">
        <v>3901.4</v>
      </c>
      <c r="L27174" t="s">
        <v>38</v>
      </c>
      <c r="M27174" t="s">
        <v>56</v>
      </c>
      <c r="N27174" s="5">
        <v>2024</v>
      </c>
      <c r="O27174" s="5">
        <v>9</v>
      </c>
      <c r="P27174" s="5">
        <v>3</v>
      </c>
    </row>
    <row r="27175" spans="1:16" x14ac:dyDescent="0.3">
      <c r="A27175">
        <v>302635</v>
      </c>
      <c r="B27175">
        <v>2148390019</v>
      </c>
      <c r="C27175" t="s">
        <v>20</v>
      </c>
      <c r="D27175" t="s">
        <v>14</v>
      </c>
      <c r="E27175" s="1">
        <v>44420.142060185186</v>
      </c>
      <c r="F27175" t="s">
        <v>15</v>
      </c>
      <c r="G27175" t="s">
        <v>28</v>
      </c>
      <c r="H27175" s="5" t="s">
        <v>60</v>
      </c>
      <c r="I27175">
        <v>0</v>
      </c>
      <c r="J27175">
        <v>1687.84</v>
      </c>
      <c r="K27175">
        <v>1687.84</v>
      </c>
      <c r="L27175" t="s">
        <v>18</v>
      </c>
      <c r="M27175" t="s">
        <v>22</v>
      </c>
      <c r="N27175" s="5">
        <v>2021</v>
      </c>
      <c r="O27175" s="5">
        <v>8</v>
      </c>
      <c r="P27175" s="5">
        <v>3</v>
      </c>
    </row>
    <row r="27176" spans="1:16" x14ac:dyDescent="0.3">
      <c r="A27176">
        <v>373383</v>
      </c>
      <c r="B27176">
        <v>6985507304</v>
      </c>
      <c r="C27176" t="s">
        <v>13</v>
      </c>
      <c r="D27176" t="s">
        <v>30</v>
      </c>
      <c r="E27176" s="1">
        <v>44916.074733796297</v>
      </c>
      <c r="F27176" t="s">
        <v>25</v>
      </c>
      <c r="G27176" t="s">
        <v>16</v>
      </c>
      <c r="H27176" t="s">
        <v>21</v>
      </c>
      <c r="I27176">
        <v>333.54</v>
      </c>
      <c r="J27176">
        <v>986.29</v>
      </c>
      <c r="K27176">
        <v>652.75</v>
      </c>
      <c r="L27176" t="s">
        <v>29</v>
      </c>
      <c r="M27176" t="s">
        <v>52</v>
      </c>
      <c r="N27176" s="5">
        <v>2022</v>
      </c>
      <c r="O27176" s="5">
        <v>12</v>
      </c>
      <c r="P27176" s="5">
        <v>4</v>
      </c>
    </row>
    <row r="27177" spans="1:16" x14ac:dyDescent="0.3">
      <c r="A27177">
        <v>197962</v>
      </c>
      <c r="B27177">
        <v>1830625337</v>
      </c>
      <c r="C27177" t="s">
        <v>20</v>
      </c>
      <c r="D27177" t="s">
        <v>30</v>
      </c>
      <c r="E27177" s="1">
        <v>45537.712245370371</v>
      </c>
      <c r="F27177" t="s">
        <v>15</v>
      </c>
      <c r="G27177" t="s">
        <v>16</v>
      </c>
      <c r="H27177" t="s">
        <v>42</v>
      </c>
      <c r="I27177">
        <v>368.52</v>
      </c>
      <c r="J27177">
        <v>5072.3500000000004</v>
      </c>
      <c r="K27177">
        <v>4703.83</v>
      </c>
      <c r="L27177" t="s">
        <v>40</v>
      </c>
      <c r="M27177" t="s">
        <v>49</v>
      </c>
      <c r="N27177" s="5">
        <v>2024</v>
      </c>
      <c r="O27177" s="5">
        <v>9</v>
      </c>
      <c r="P27177" s="5">
        <v>3</v>
      </c>
    </row>
    <row r="27178" spans="1:16" x14ac:dyDescent="0.3">
      <c r="A27178">
        <v>693047</v>
      </c>
      <c r="B27178">
        <v>3650568277</v>
      </c>
      <c r="C27178" t="s">
        <v>23</v>
      </c>
      <c r="D27178" t="s">
        <v>30</v>
      </c>
      <c r="E27178" s="1">
        <v>43728.439479166664</v>
      </c>
      <c r="F27178" t="s">
        <v>50</v>
      </c>
      <c r="G27178" t="s">
        <v>28</v>
      </c>
      <c r="H27178" s="5" t="s">
        <v>60</v>
      </c>
      <c r="I27178">
        <v>0</v>
      </c>
      <c r="J27178">
        <v>3082.29</v>
      </c>
      <c r="K27178">
        <v>3082.29</v>
      </c>
      <c r="L27178" t="s">
        <v>32</v>
      </c>
      <c r="M27178" t="s">
        <v>55</v>
      </c>
      <c r="N27178" s="5">
        <v>2019</v>
      </c>
      <c r="O27178" s="5">
        <v>9</v>
      </c>
      <c r="P27178" s="5">
        <v>3</v>
      </c>
    </row>
    <row r="27179" spans="1:16" x14ac:dyDescent="0.3">
      <c r="A27179">
        <v>836444</v>
      </c>
      <c r="B27179">
        <v>5580374129</v>
      </c>
      <c r="C27179" t="s">
        <v>23</v>
      </c>
      <c r="D27179" t="s">
        <v>35</v>
      </c>
      <c r="E27179" s="1">
        <v>43894.342905092592</v>
      </c>
      <c r="F27179" t="s">
        <v>50</v>
      </c>
      <c r="G27179" t="s">
        <v>28</v>
      </c>
      <c r="H27179" s="5" t="s">
        <v>60</v>
      </c>
      <c r="I27179">
        <v>0</v>
      </c>
      <c r="J27179">
        <v>689.32</v>
      </c>
      <c r="K27179">
        <v>689.32</v>
      </c>
      <c r="L27179" t="s">
        <v>18</v>
      </c>
      <c r="M27179" t="s">
        <v>26</v>
      </c>
      <c r="N27179" s="5">
        <v>2020</v>
      </c>
      <c r="O27179" s="5">
        <v>3</v>
      </c>
      <c r="P27179" s="5">
        <v>1</v>
      </c>
    </row>
    <row r="27180" spans="1:16" x14ac:dyDescent="0.3">
      <c r="A27180">
        <v>245893</v>
      </c>
      <c r="B27180">
        <v>2133617962</v>
      </c>
      <c r="C27180" t="s">
        <v>20</v>
      </c>
      <c r="D27180" t="s">
        <v>14</v>
      </c>
      <c r="E27180" s="1">
        <v>44149.979074074072</v>
      </c>
      <c r="F27180" t="s">
        <v>27</v>
      </c>
      <c r="G27180" t="s">
        <v>28</v>
      </c>
      <c r="H27180" s="5" t="s">
        <v>60</v>
      </c>
      <c r="I27180">
        <v>0</v>
      </c>
      <c r="J27180">
        <v>1047.32</v>
      </c>
      <c r="K27180">
        <v>1047.32</v>
      </c>
      <c r="L27180" t="s">
        <v>38</v>
      </c>
      <c r="M27180" t="s">
        <v>48</v>
      </c>
      <c r="N27180" s="5">
        <v>2020</v>
      </c>
      <c r="O27180" s="5">
        <v>11</v>
      </c>
      <c r="P27180" s="5">
        <v>4</v>
      </c>
    </row>
    <row r="27181" spans="1:16" x14ac:dyDescent="0.3">
      <c r="A27181">
        <v>178056</v>
      </c>
      <c r="B27181">
        <v>3954186274</v>
      </c>
      <c r="C27181" t="s">
        <v>20</v>
      </c>
      <c r="D27181" t="s">
        <v>44</v>
      </c>
      <c r="E27181" s="1">
        <v>44782.186273148145</v>
      </c>
      <c r="F27181" t="s">
        <v>46</v>
      </c>
      <c r="G27181" t="s">
        <v>16</v>
      </c>
      <c r="H27181" t="s">
        <v>42</v>
      </c>
      <c r="I27181">
        <v>153.46</v>
      </c>
      <c r="J27181">
        <v>2491.1</v>
      </c>
      <c r="K27181">
        <v>2337.64</v>
      </c>
      <c r="L27181" t="s">
        <v>32</v>
      </c>
      <c r="M27181" t="s">
        <v>55</v>
      </c>
      <c r="N27181" s="5">
        <v>2022</v>
      </c>
      <c r="O27181" s="5">
        <v>8</v>
      </c>
      <c r="P27181" s="5">
        <v>3</v>
      </c>
    </row>
    <row r="27182" spans="1:16" x14ac:dyDescent="0.3">
      <c r="A27182">
        <v>337264</v>
      </c>
      <c r="B27182">
        <v>5391003833</v>
      </c>
      <c r="C27182" t="s">
        <v>13</v>
      </c>
      <c r="D27182" t="s">
        <v>14</v>
      </c>
      <c r="E27182" s="1">
        <v>45419.304837962962</v>
      </c>
      <c r="F27182" t="s">
        <v>15</v>
      </c>
      <c r="G27182" t="s">
        <v>16</v>
      </c>
      <c r="H27182" t="s">
        <v>17</v>
      </c>
      <c r="I27182">
        <v>122.53</v>
      </c>
      <c r="J27182">
        <v>6115.82</v>
      </c>
      <c r="K27182">
        <v>5993.3</v>
      </c>
      <c r="L27182" t="s">
        <v>29</v>
      </c>
      <c r="M27182" t="s">
        <v>26</v>
      </c>
      <c r="N27182" s="5">
        <v>2024</v>
      </c>
      <c r="O27182" s="5">
        <v>5</v>
      </c>
      <c r="P27182" s="5">
        <v>2</v>
      </c>
    </row>
    <row r="27183" spans="1:16" x14ac:dyDescent="0.3">
      <c r="A27183">
        <v>552849</v>
      </c>
      <c r="B27183">
        <v>4831564218</v>
      </c>
      <c r="C27183" t="s">
        <v>20</v>
      </c>
      <c r="D27183" t="s">
        <v>35</v>
      </c>
      <c r="E27183" s="1">
        <v>44037.435324074075</v>
      </c>
      <c r="F27183" t="s">
        <v>46</v>
      </c>
      <c r="G27183" t="s">
        <v>16</v>
      </c>
      <c r="H27183" t="s">
        <v>34</v>
      </c>
      <c r="I27183">
        <v>498.5</v>
      </c>
      <c r="J27183">
        <v>547.4</v>
      </c>
      <c r="K27183">
        <v>48.9</v>
      </c>
      <c r="L27183" t="s">
        <v>18</v>
      </c>
      <c r="M27183" t="s">
        <v>48</v>
      </c>
      <c r="N27183" s="5">
        <v>2020</v>
      </c>
      <c r="O27183" s="5">
        <v>7</v>
      </c>
      <c r="P27183" s="5">
        <v>3</v>
      </c>
    </row>
    <row r="27184" spans="1:16" x14ac:dyDescent="0.3">
      <c r="A27184">
        <v>506087</v>
      </c>
      <c r="B27184">
        <v>8492922801</v>
      </c>
      <c r="C27184" t="s">
        <v>23</v>
      </c>
      <c r="D27184" t="s">
        <v>35</v>
      </c>
      <c r="E27184" s="1">
        <v>44095.814675925925</v>
      </c>
      <c r="F27184" t="s">
        <v>50</v>
      </c>
      <c r="G27184" t="s">
        <v>16</v>
      </c>
      <c r="H27184" t="s">
        <v>42</v>
      </c>
      <c r="I27184">
        <v>178.89</v>
      </c>
      <c r="J27184">
        <v>4487.1899999999996</v>
      </c>
      <c r="K27184">
        <v>4308.3</v>
      </c>
      <c r="L27184" t="s">
        <v>18</v>
      </c>
      <c r="M27184" t="s">
        <v>26</v>
      </c>
      <c r="N27184" s="5">
        <v>2020</v>
      </c>
      <c r="O27184" s="5">
        <v>9</v>
      </c>
      <c r="P27184" s="5">
        <v>3</v>
      </c>
    </row>
    <row r="27185" spans="1:16" x14ac:dyDescent="0.3">
      <c r="A27185">
        <v>342069</v>
      </c>
      <c r="B27185">
        <v>4538659841</v>
      </c>
      <c r="C27185" t="s">
        <v>20</v>
      </c>
      <c r="D27185" t="s">
        <v>35</v>
      </c>
      <c r="E27185" s="1">
        <v>44551.301817129628</v>
      </c>
      <c r="F27185" t="s">
        <v>41</v>
      </c>
      <c r="G27185" t="s">
        <v>28</v>
      </c>
      <c r="H27185" s="5" t="s">
        <v>60</v>
      </c>
      <c r="I27185">
        <v>0</v>
      </c>
      <c r="J27185">
        <v>2102.3200000000002</v>
      </c>
      <c r="K27185">
        <v>2102.3200000000002</v>
      </c>
      <c r="L27185" t="s">
        <v>38</v>
      </c>
      <c r="M27185" t="s">
        <v>22</v>
      </c>
      <c r="N27185" s="5">
        <v>2021</v>
      </c>
      <c r="O27185" s="5">
        <v>12</v>
      </c>
      <c r="P27185" s="5">
        <v>4</v>
      </c>
    </row>
    <row r="27186" spans="1:16" x14ac:dyDescent="0.3">
      <c r="A27186">
        <v>634442</v>
      </c>
      <c r="B27186">
        <v>5965407667</v>
      </c>
      <c r="C27186" t="s">
        <v>20</v>
      </c>
      <c r="D27186" t="s">
        <v>30</v>
      </c>
      <c r="E27186" s="1">
        <v>45021.370636574073</v>
      </c>
      <c r="F27186" t="s">
        <v>15</v>
      </c>
      <c r="G27186" t="s">
        <v>28</v>
      </c>
      <c r="H27186" s="5" t="s">
        <v>60</v>
      </c>
      <c r="I27186">
        <v>0</v>
      </c>
      <c r="J27186">
        <v>767.3</v>
      </c>
      <c r="K27186">
        <v>767.3</v>
      </c>
      <c r="L27186" t="s">
        <v>18</v>
      </c>
      <c r="M27186" t="s">
        <v>22</v>
      </c>
      <c r="N27186" s="5">
        <v>2023</v>
      </c>
      <c r="O27186" s="5">
        <v>4</v>
      </c>
      <c r="P27186" s="5">
        <v>2</v>
      </c>
    </row>
    <row r="27187" spans="1:16" x14ac:dyDescent="0.3">
      <c r="A27187">
        <v>766478</v>
      </c>
      <c r="B27187">
        <v>2731567394</v>
      </c>
      <c r="C27187" t="s">
        <v>20</v>
      </c>
      <c r="D27187" t="s">
        <v>30</v>
      </c>
      <c r="E27187" s="1">
        <v>45013.068460648145</v>
      </c>
      <c r="F27187" t="s">
        <v>25</v>
      </c>
      <c r="G27187" t="s">
        <v>16</v>
      </c>
      <c r="H27187" t="s">
        <v>17</v>
      </c>
      <c r="I27187">
        <v>123.29</v>
      </c>
      <c r="J27187">
        <v>5165.2299999999996</v>
      </c>
      <c r="K27187">
        <v>5041.9399999999996</v>
      </c>
      <c r="L27187" t="s">
        <v>18</v>
      </c>
      <c r="M27187" t="s">
        <v>22</v>
      </c>
      <c r="N27187" s="5">
        <v>2023</v>
      </c>
      <c r="O27187" s="5">
        <v>3</v>
      </c>
      <c r="P27187" s="5">
        <v>1</v>
      </c>
    </row>
    <row r="27188" spans="1:16" x14ac:dyDescent="0.3">
      <c r="A27188">
        <v>154724</v>
      </c>
      <c r="B27188">
        <v>2103541578</v>
      </c>
      <c r="C27188" t="s">
        <v>23</v>
      </c>
      <c r="D27188" t="s">
        <v>30</v>
      </c>
      <c r="E27188" s="1">
        <v>44756.327986111108</v>
      </c>
      <c r="F27188" t="s">
        <v>15</v>
      </c>
      <c r="G27188" t="s">
        <v>16</v>
      </c>
      <c r="H27188" t="s">
        <v>42</v>
      </c>
      <c r="I27188">
        <v>227.71</v>
      </c>
      <c r="J27188">
        <v>2315.92</v>
      </c>
      <c r="K27188">
        <v>2088.21</v>
      </c>
      <c r="L27188" t="s">
        <v>36</v>
      </c>
      <c r="M27188" t="s">
        <v>22</v>
      </c>
      <c r="N27188" s="5">
        <v>2022</v>
      </c>
      <c r="O27188" s="5">
        <v>7</v>
      </c>
      <c r="P27188" s="5">
        <v>3</v>
      </c>
    </row>
    <row r="27189" spans="1:16" x14ac:dyDescent="0.3">
      <c r="A27189">
        <v>171734</v>
      </c>
      <c r="B27189">
        <v>3613108360</v>
      </c>
      <c r="C27189" t="s">
        <v>20</v>
      </c>
      <c r="D27189" t="s">
        <v>14</v>
      </c>
      <c r="E27189" s="1">
        <v>45324.997997685183</v>
      </c>
      <c r="F27189" t="s">
        <v>15</v>
      </c>
      <c r="G27189" t="s">
        <v>16</v>
      </c>
      <c r="H27189" t="s">
        <v>17</v>
      </c>
      <c r="I27189">
        <v>258.27999999999997</v>
      </c>
      <c r="J27189">
        <v>935.44</v>
      </c>
      <c r="K27189">
        <v>677.16</v>
      </c>
      <c r="L27189" t="s">
        <v>32</v>
      </c>
      <c r="M27189" t="s">
        <v>26</v>
      </c>
      <c r="N27189" s="5">
        <v>2024</v>
      </c>
      <c r="O27189" s="5">
        <v>2</v>
      </c>
      <c r="P27189" s="5">
        <v>1</v>
      </c>
    </row>
    <row r="27190" spans="1:16" x14ac:dyDescent="0.3">
      <c r="A27190">
        <v>316684</v>
      </c>
      <c r="B27190">
        <v>6021892241</v>
      </c>
      <c r="C27190" t="s">
        <v>13</v>
      </c>
      <c r="D27190" t="s">
        <v>30</v>
      </c>
      <c r="E27190" s="1">
        <v>44752.985729166663</v>
      </c>
      <c r="F27190" t="s">
        <v>15</v>
      </c>
      <c r="G27190" t="s">
        <v>16</v>
      </c>
      <c r="H27190" t="s">
        <v>17</v>
      </c>
      <c r="I27190">
        <v>451.88</v>
      </c>
      <c r="J27190">
        <v>2322.3200000000002</v>
      </c>
      <c r="K27190">
        <v>1870.44</v>
      </c>
      <c r="L27190" t="s">
        <v>36</v>
      </c>
      <c r="M27190" t="s">
        <v>48</v>
      </c>
      <c r="N27190" s="5">
        <v>2022</v>
      </c>
      <c r="O27190" s="5">
        <v>7</v>
      </c>
      <c r="P27190" s="5">
        <v>3</v>
      </c>
    </row>
    <row r="27191" spans="1:16" x14ac:dyDescent="0.3">
      <c r="A27191">
        <v>475623</v>
      </c>
      <c r="B27191">
        <v>5262826053</v>
      </c>
      <c r="C27191" t="s">
        <v>13</v>
      </c>
      <c r="D27191" t="s">
        <v>35</v>
      </c>
      <c r="E27191" s="1">
        <v>45482.355833333335</v>
      </c>
      <c r="F27191" t="s">
        <v>25</v>
      </c>
      <c r="G27191" t="s">
        <v>16</v>
      </c>
      <c r="H27191" t="s">
        <v>34</v>
      </c>
      <c r="I27191">
        <v>398.1</v>
      </c>
      <c r="J27191">
        <v>3292.19</v>
      </c>
      <c r="K27191">
        <v>2894.09</v>
      </c>
      <c r="L27191" t="s">
        <v>54</v>
      </c>
      <c r="M27191" t="s">
        <v>39</v>
      </c>
      <c r="N27191" s="5">
        <v>2024</v>
      </c>
      <c r="O27191" s="5">
        <v>7</v>
      </c>
      <c r="P27191" s="5">
        <v>3</v>
      </c>
    </row>
    <row r="27192" spans="1:16" x14ac:dyDescent="0.3">
      <c r="A27192">
        <v>376955</v>
      </c>
      <c r="B27192">
        <v>8713668460</v>
      </c>
      <c r="C27192" t="s">
        <v>20</v>
      </c>
      <c r="D27192" t="s">
        <v>24</v>
      </c>
      <c r="E27192" s="1">
        <v>45333.433113425926</v>
      </c>
      <c r="F27192" t="s">
        <v>15</v>
      </c>
      <c r="G27192" t="s">
        <v>28</v>
      </c>
      <c r="H27192" s="5" t="s">
        <v>60</v>
      </c>
      <c r="I27192">
        <v>0</v>
      </c>
      <c r="J27192">
        <v>435.15</v>
      </c>
      <c r="K27192">
        <v>435.15</v>
      </c>
      <c r="L27192" t="s">
        <v>18</v>
      </c>
      <c r="M27192" t="s">
        <v>48</v>
      </c>
      <c r="N27192" s="5">
        <v>2024</v>
      </c>
      <c r="O27192" s="5">
        <v>2</v>
      </c>
      <c r="P27192" s="5">
        <v>1</v>
      </c>
    </row>
    <row r="27193" spans="1:16" x14ac:dyDescent="0.3">
      <c r="A27193">
        <v>476695</v>
      </c>
      <c r="B27193">
        <v>5915616832</v>
      </c>
      <c r="C27193" t="s">
        <v>20</v>
      </c>
      <c r="D27193" t="s">
        <v>30</v>
      </c>
      <c r="E27193" s="1">
        <v>44080.594050925924</v>
      </c>
      <c r="F27193" t="s">
        <v>25</v>
      </c>
      <c r="G27193" t="s">
        <v>28</v>
      </c>
      <c r="H27193" s="5" t="s">
        <v>60</v>
      </c>
      <c r="I27193">
        <v>0</v>
      </c>
      <c r="J27193">
        <v>4628.49</v>
      </c>
      <c r="K27193">
        <v>4628.49</v>
      </c>
      <c r="L27193" t="s">
        <v>29</v>
      </c>
      <c r="M27193" t="s">
        <v>22</v>
      </c>
      <c r="N27193" s="5">
        <v>2020</v>
      </c>
      <c r="O27193" s="5">
        <v>9</v>
      </c>
      <c r="P27193" s="5">
        <v>3</v>
      </c>
    </row>
    <row r="27194" spans="1:16" x14ac:dyDescent="0.3">
      <c r="A27194">
        <v>777256</v>
      </c>
      <c r="B27194">
        <v>7470904404</v>
      </c>
      <c r="C27194" t="s">
        <v>13</v>
      </c>
      <c r="D27194" t="s">
        <v>44</v>
      </c>
      <c r="E27194" s="1">
        <v>44987.799537037034</v>
      </c>
      <c r="F27194" t="s">
        <v>50</v>
      </c>
      <c r="G27194" t="s">
        <v>16</v>
      </c>
      <c r="H27194" t="s">
        <v>17</v>
      </c>
      <c r="I27194">
        <v>258.26</v>
      </c>
      <c r="J27194">
        <v>2795.46</v>
      </c>
      <c r="K27194">
        <v>2537.1999999999998</v>
      </c>
      <c r="L27194" t="s">
        <v>54</v>
      </c>
      <c r="M27194" t="s">
        <v>45</v>
      </c>
      <c r="N27194" s="5">
        <v>2023</v>
      </c>
      <c r="O27194" s="5">
        <v>3</v>
      </c>
      <c r="P27194" s="5">
        <v>1</v>
      </c>
    </row>
    <row r="27195" spans="1:16" x14ac:dyDescent="0.3">
      <c r="A27195">
        <v>857645</v>
      </c>
      <c r="B27195">
        <v>7995740368</v>
      </c>
      <c r="C27195" t="s">
        <v>23</v>
      </c>
      <c r="D27195" t="s">
        <v>35</v>
      </c>
      <c r="E27195" s="1">
        <v>43898.536168981482</v>
      </c>
      <c r="F27195" t="s">
        <v>33</v>
      </c>
      <c r="G27195" t="s">
        <v>28</v>
      </c>
      <c r="H27195" s="5" t="s">
        <v>60</v>
      </c>
      <c r="I27195">
        <v>0</v>
      </c>
      <c r="J27195">
        <v>3087.4</v>
      </c>
      <c r="K27195">
        <v>3087.4</v>
      </c>
      <c r="L27195" t="s">
        <v>29</v>
      </c>
      <c r="M27195" t="s">
        <v>23</v>
      </c>
      <c r="N27195" s="5">
        <v>2020</v>
      </c>
      <c r="O27195" s="5">
        <v>3</v>
      </c>
      <c r="P27195" s="5">
        <v>1</v>
      </c>
    </row>
    <row r="27196" spans="1:16" x14ac:dyDescent="0.3">
      <c r="A27196">
        <v>706007</v>
      </c>
      <c r="B27196">
        <v>9108635599</v>
      </c>
      <c r="C27196" t="s">
        <v>13</v>
      </c>
      <c r="D27196" t="s">
        <v>14</v>
      </c>
      <c r="E27196" s="1">
        <v>44177.97115740741</v>
      </c>
      <c r="F27196" t="s">
        <v>33</v>
      </c>
      <c r="G27196" t="s">
        <v>16</v>
      </c>
      <c r="H27196" t="s">
        <v>31</v>
      </c>
      <c r="I27196">
        <v>499.16</v>
      </c>
      <c r="J27196">
        <v>1766.48</v>
      </c>
      <c r="K27196">
        <v>1267.32</v>
      </c>
      <c r="L27196" t="s">
        <v>18</v>
      </c>
      <c r="M27196" t="s">
        <v>26</v>
      </c>
      <c r="N27196" s="5">
        <v>2020</v>
      </c>
      <c r="O27196" s="5">
        <v>12</v>
      </c>
      <c r="P27196" s="5">
        <v>4</v>
      </c>
    </row>
    <row r="27197" spans="1:16" x14ac:dyDescent="0.3">
      <c r="A27197">
        <v>801070</v>
      </c>
      <c r="B27197">
        <v>2913462490</v>
      </c>
      <c r="C27197" t="s">
        <v>20</v>
      </c>
      <c r="D27197" t="s">
        <v>24</v>
      </c>
      <c r="E27197" s="1">
        <v>45236.968854166669</v>
      </c>
      <c r="F27197" t="s">
        <v>50</v>
      </c>
      <c r="G27197" t="s">
        <v>28</v>
      </c>
      <c r="H27197" s="5" t="s">
        <v>60</v>
      </c>
      <c r="I27197">
        <v>0</v>
      </c>
      <c r="J27197">
        <v>4528.6499999999996</v>
      </c>
      <c r="K27197">
        <v>4528.6499999999996</v>
      </c>
      <c r="L27197" t="s">
        <v>38</v>
      </c>
      <c r="M27197" t="s">
        <v>26</v>
      </c>
      <c r="N27197" s="5">
        <v>2023</v>
      </c>
      <c r="O27197" s="5">
        <v>11</v>
      </c>
      <c r="P27197" s="5">
        <v>4</v>
      </c>
    </row>
    <row r="27198" spans="1:16" x14ac:dyDescent="0.3">
      <c r="A27198">
        <v>749334</v>
      </c>
      <c r="B27198">
        <v>2245824862</v>
      </c>
      <c r="C27198" t="s">
        <v>20</v>
      </c>
      <c r="D27198" t="s">
        <v>35</v>
      </c>
      <c r="E27198" s="1">
        <v>43960.589108796295</v>
      </c>
      <c r="F27198" t="s">
        <v>25</v>
      </c>
      <c r="G27198" t="s">
        <v>28</v>
      </c>
      <c r="H27198" s="5" t="s">
        <v>60</v>
      </c>
      <c r="I27198">
        <v>0</v>
      </c>
      <c r="J27198">
        <v>2210.09</v>
      </c>
      <c r="K27198">
        <v>2210.09</v>
      </c>
      <c r="L27198" t="s">
        <v>18</v>
      </c>
      <c r="M27198" t="s">
        <v>55</v>
      </c>
      <c r="N27198" s="5">
        <v>2020</v>
      </c>
      <c r="O27198" s="5">
        <v>5</v>
      </c>
      <c r="P27198" s="5">
        <v>2</v>
      </c>
    </row>
    <row r="27199" spans="1:16" x14ac:dyDescent="0.3">
      <c r="A27199">
        <v>797385</v>
      </c>
      <c r="B27199">
        <v>5172691609</v>
      </c>
      <c r="C27199" t="s">
        <v>23</v>
      </c>
      <c r="D27199" t="s">
        <v>35</v>
      </c>
      <c r="E27199" s="1">
        <v>45076.72693287037</v>
      </c>
      <c r="F27199" t="s">
        <v>50</v>
      </c>
      <c r="G27199" t="s">
        <v>28</v>
      </c>
      <c r="H27199" s="5" t="s">
        <v>60</v>
      </c>
      <c r="I27199">
        <v>0</v>
      </c>
      <c r="J27199">
        <v>263.02999999999997</v>
      </c>
      <c r="K27199">
        <v>263.02999999999997</v>
      </c>
      <c r="L27199" t="s">
        <v>18</v>
      </c>
      <c r="M27199" t="s">
        <v>56</v>
      </c>
      <c r="N27199" s="5">
        <v>2023</v>
      </c>
      <c r="O27199" s="5">
        <v>5</v>
      </c>
      <c r="P27199" s="5">
        <v>2</v>
      </c>
    </row>
    <row r="27200" spans="1:16" x14ac:dyDescent="0.3">
      <c r="A27200">
        <v>915807</v>
      </c>
      <c r="B27200">
        <v>1270863429</v>
      </c>
      <c r="C27200" t="s">
        <v>23</v>
      </c>
      <c r="D27200" t="s">
        <v>14</v>
      </c>
      <c r="E27200" s="1">
        <v>44962.400706018518</v>
      </c>
      <c r="F27200" t="s">
        <v>15</v>
      </c>
      <c r="G27200" t="s">
        <v>16</v>
      </c>
      <c r="H27200" t="s">
        <v>21</v>
      </c>
      <c r="I27200">
        <v>494.7</v>
      </c>
      <c r="J27200">
        <v>4675.62</v>
      </c>
      <c r="K27200">
        <v>4180.92</v>
      </c>
      <c r="L27200" t="s">
        <v>29</v>
      </c>
      <c r="M27200" t="s">
        <v>26</v>
      </c>
      <c r="N27200" s="5">
        <v>2023</v>
      </c>
      <c r="O27200" s="5">
        <v>2</v>
      </c>
      <c r="P27200" s="5">
        <v>1</v>
      </c>
    </row>
    <row r="27201" spans="1:16" x14ac:dyDescent="0.3">
      <c r="A27201">
        <v>358635</v>
      </c>
      <c r="B27201">
        <v>9666733682</v>
      </c>
      <c r="C27201" t="s">
        <v>23</v>
      </c>
      <c r="D27201" t="s">
        <v>35</v>
      </c>
      <c r="E27201" s="1">
        <v>45073.551574074074</v>
      </c>
      <c r="F27201" t="s">
        <v>15</v>
      </c>
      <c r="G27201" t="s">
        <v>28</v>
      </c>
      <c r="H27201" s="5" t="s">
        <v>60</v>
      </c>
      <c r="I27201">
        <v>0</v>
      </c>
      <c r="J27201">
        <v>5755.56</v>
      </c>
      <c r="K27201">
        <v>5755.56</v>
      </c>
      <c r="L27201" t="s">
        <v>18</v>
      </c>
      <c r="M27201" t="s">
        <v>22</v>
      </c>
      <c r="N27201" s="5">
        <v>2023</v>
      </c>
      <c r="O27201" s="5">
        <v>5</v>
      </c>
      <c r="P27201" s="5">
        <v>2</v>
      </c>
    </row>
    <row r="27202" spans="1:16" x14ac:dyDescent="0.3">
      <c r="A27202">
        <v>868394</v>
      </c>
      <c r="B27202">
        <v>6765397064</v>
      </c>
      <c r="C27202" t="s">
        <v>20</v>
      </c>
      <c r="D27202" t="s">
        <v>14</v>
      </c>
      <c r="E27202" s="1">
        <v>45392.197245370371</v>
      </c>
      <c r="F27202" t="s">
        <v>50</v>
      </c>
      <c r="G27202" t="s">
        <v>16</v>
      </c>
      <c r="H27202" t="s">
        <v>21</v>
      </c>
      <c r="I27202">
        <v>429.86</v>
      </c>
      <c r="J27202">
        <v>1321.55</v>
      </c>
      <c r="K27202">
        <v>891.69</v>
      </c>
      <c r="L27202" t="s">
        <v>54</v>
      </c>
      <c r="M27202" t="s">
        <v>48</v>
      </c>
      <c r="N27202" s="5">
        <v>2024</v>
      </c>
      <c r="O27202" s="5">
        <v>4</v>
      </c>
      <c r="P27202" s="5">
        <v>2</v>
      </c>
    </row>
    <row r="27203" spans="1:16" x14ac:dyDescent="0.3">
      <c r="A27203">
        <v>478411</v>
      </c>
      <c r="B27203">
        <v>9607684336</v>
      </c>
      <c r="C27203" t="s">
        <v>13</v>
      </c>
      <c r="D27203" t="s">
        <v>30</v>
      </c>
      <c r="E27203" s="1">
        <v>44919.169374999998</v>
      </c>
      <c r="F27203" t="s">
        <v>41</v>
      </c>
      <c r="G27203" t="s">
        <v>28</v>
      </c>
      <c r="H27203" s="5" t="s">
        <v>60</v>
      </c>
      <c r="I27203">
        <v>0</v>
      </c>
      <c r="J27203">
        <v>718.7</v>
      </c>
      <c r="K27203">
        <v>718.7</v>
      </c>
      <c r="L27203" t="s">
        <v>29</v>
      </c>
      <c r="M27203" t="s">
        <v>52</v>
      </c>
      <c r="N27203" s="5">
        <v>2022</v>
      </c>
      <c r="O27203" s="5">
        <v>12</v>
      </c>
      <c r="P27203" s="5">
        <v>4</v>
      </c>
    </row>
    <row r="27204" spans="1:16" x14ac:dyDescent="0.3">
      <c r="A27204">
        <v>201424</v>
      </c>
      <c r="B27204">
        <v>2176175217</v>
      </c>
      <c r="C27204" t="s">
        <v>20</v>
      </c>
      <c r="D27204" t="s">
        <v>30</v>
      </c>
      <c r="E27204" s="1">
        <v>44252.461631944447</v>
      </c>
      <c r="F27204" t="s">
        <v>15</v>
      </c>
      <c r="G27204" t="s">
        <v>28</v>
      </c>
      <c r="H27204" s="5" t="s">
        <v>60</v>
      </c>
      <c r="I27204">
        <v>0</v>
      </c>
      <c r="J27204">
        <v>3926.89</v>
      </c>
      <c r="K27204">
        <v>3926.89</v>
      </c>
      <c r="L27204" t="s">
        <v>18</v>
      </c>
      <c r="M27204" t="s">
        <v>49</v>
      </c>
      <c r="N27204" s="5">
        <v>2021</v>
      </c>
      <c r="O27204" s="5">
        <v>2</v>
      </c>
      <c r="P27204" s="5">
        <v>1</v>
      </c>
    </row>
    <row r="27205" spans="1:16" x14ac:dyDescent="0.3">
      <c r="A27205">
        <v>877252</v>
      </c>
      <c r="B27205">
        <v>9909024627</v>
      </c>
      <c r="C27205" t="s">
        <v>23</v>
      </c>
      <c r="D27205" t="s">
        <v>14</v>
      </c>
      <c r="E27205" s="1">
        <v>43970.448865740742</v>
      </c>
      <c r="F27205" t="s">
        <v>46</v>
      </c>
      <c r="G27205" t="s">
        <v>28</v>
      </c>
      <c r="H27205" s="5" t="s">
        <v>60</v>
      </c>
      <c r="I27205">
        <v>0</v>
      </c>
      <c r="J27205">
        <v>2119.9</v>
      </c>
      <c r="K27205">
        <v>2119.9</v>
      </c>
      <c r="L27205" t="s">
        <v>18</v>
      </c>
      <c r="M27205" t="s">
        <v>19</v>
      </c>
      <c r="N27205" s="5">
        <v>2020</v>
      </c>
      <c r="O27205" s="5">
        <v>5</v>
      </c>
      <c r="P27205" s="5">
        <v>2</v>
      </c>
    </row>
    <row r="27206" spans="1:16" x14ac:dyDescent="0.3">
      <c r="A27206">
        <v>979908</v>
      </c>
      <c r="B27206">
        <v>6261150360</v>
      </c>
      <c r="C27206" t="s">
        <v>23</v>
      </c>
      <c r="D27206" t="s">
        <v>14</v>
      </c>
      <c r="E27206" s="1">
        <v>43925.793217592596</v>
      </c>
      <c r="F27206" t="s">
        <v>41</v>
      </c>
      <c r="G27206" t="s">
        <v>28</v>
      </c>
      <c r="H27206" s="5" t="s">
        <v>60</v>
      </c>
      <c r="I27206">
        <v>0</v>
      </c>
      <c r="J27206">
        <v>1528.22</v>
      </c>
      <c r="K27206">
        <v>1528.22</v>
      </c>
      <c r="L27206" t="s">
        <v>29</v>
      </c>
      <c r="M27206" t="s">
        <v>26</v>
      </c>
      <c r="N27206" s="5">
        <v>2020</v>
      </c>
      <c r="O27206" s="5">
        <v>4</v>
      </c>
      <c r="P27206" s="5">
        <v>2</v>
      </c>
    </row>
    <row r="27207" spans="1:16" x14ac:dyDescent="0.3">
      <c r="A27207">
        <v>934042</v>
      </c>
      <c r="B27207">
        <v>5156431570</v>
      </c>
      <c r="C27207" t="s">
        <v>20</v>
      </c>
      <c r="D27207" t="s">
        <v>14</v>
      </c>
      <c r="E27207" s="1">
        <v>44734.173761574071</v>
      </c>
      <c r="F27207" t="s">
        <v>41</v>
      </c>
      <c r="G27207" t="s">
        <v>28</v>
      </c>
      <c r="H27207" s="5" t="s">
        <v>60</v>
      </c>
      <c r="I27207">
        <v>0</v>
      </c>
      <c r="J27207">
        <v>1687.21</v>
      </c>
      <c r="K27207">
        <v>1687.21</v>
      </c>
      <c r="L27207" t="s">
        <v>32</v>
      </c>
      <c r="M27207" t="s">
        <v>23</v>
      </c>
      <c r="N27207" s="5">
        <v>2022</v>
      </c>
      <c r="O27207" s="5">
        <v>6</v>
      </c>
      <c r="P27207" s="5">
        <v>2</v>
      </c>
    </row>
    <row r="27208" spans="1:16" x14ac:dyDescent="0.3">
      <c r="A27208">
        <v>494206</v>
      </c>
      <c r="B27208">
        <v>3104790457</v>
      </c>
      <c r="C27208" t="s">
        <v>20</v>
      </c>
      <c r="D27208" t="s">
        <v>35</v>
      </c>
      <c r="E27208" s="1">
        <v>45376.210196759261</v>
      </c>
      <c r="F27208" t="s">
        <v>15</v>
      </c>
      <c r="G27208" t="s">
        <v>16</v>
      </c>
      <c r="H27208" t="s">
        <v>31</v>
      </c>
      <c r="I27208">
        <v>452.3</v>
      </c>
      <c r="J27208">
        <v>3425.64</v>
      </c>
      <c r="K27208">
        <v>2973.34</v>
      </c>
      <c r="L27208" t="s">
        <v>38</v>
      </c>
      <c r="M27208" t="s">
        <v>52</v>
      </c>
      <c r="N27208" s="5">
        <v>2024</v>
      </c>
      <c r="O27208" s="5">
        <v>3</v>
      </c>
      <c r="P27208" s="5">
        <v>1</v>
      </c>
    </row>
    <row r="27209" spans="1:16" x14ac:dyDescent="0.3">
      <c r="A27209">
        <v>771087</v>
      </c>
      <c r="B27209">
        <v>3268977857</v>
      </c>
      <c r="C27209" t="s">
        <v>20</v>
      </c>
      <c r="D27209" t="s">
        <v>14</v>
      </c>
      <c r="E27209" s="1">
        <v>44259.495983796296</v>
      </c>
      <c r="F27209" t="s">
        <v>33</v>
      </c>
      <c r="G27209" t="s">
        <v>16</v>
      </c>
      <c r="H27209" t="s">
        <v>21</v>
      </c>
      <c r="I27209">
        <v>469.21</v>
      </c>
      <c r="J27209">
        <v>2191.65</v>
      </c>
      <c r="K27209">
        <v>1722.44</v>
      </c>
      <c r="L27209" t="s">
        <v>18</v>
      </c>
      <c r="M27209" t="s">
        <v>19</v>
      </c>
      <c r="N27209" s="5">
        <v>2021</v>
      </c>
      <c r="O27209" s="5">
        <v>3</v>
      </c>
      <c r="P27209" s="5">
        <v>1</v>
      </c>
    </row>
    <row r="27210" spans="1:16" x14ac:dyDescent="0.3">
      <c r="A27210">
        <v>612997</v>
      </c>
      <c r="B27210">
        <v>8628206155</v>
      </c>
      <c r="C27210" t="s">
        <v>13</v>
      </c>
      <c r="D27210" t="s">
        <v>35</v>
      </c>
      <c r="E27210" s="1">
        <v>44303.451053240744</v>
      </c>
      <c r="F27210" t="s">
        <v>15</v>
      </c>
      <c r="G27210" t="s">
        <v>28</v>
      </c>
      <c r="H27210" s="5" t="s">
        <v>60</v>
      </c>
      <c r="I27210">
        <v>0</v>
      </c>
      <c r="J27210">
        <v>1868.98</v>
      </c>
      <c r="K27210">
        <v>1868.98</v>
      </c>
      <c r="L27210" t="s">
        <v>29</v>
      </c>
      <c r="M27210" t="s">
        <v>26</v>
      </c>
      <c r="N27210" s="5">
        <v>2021</v>
      </c>
      <c r="O27210" s="5">
        <v>4</v>
      </c>
      <c r="P27210" s="5">
        <v>2</v>
      </c>
    </row>
    <row r="27211" spans="1:16" x14ac:dyDescent="0.3">
      <c r="A27211">
        <v>598312</v>
      </c>
      <c r="B27211">
        <v>8174857655</v>
      </c>
      <c r="C27211" t="s">
        <v>13</v>
      </c>
      <c r="D27211" t="s">
        <v>14</v>
      </c>
      <c r="E27211" s="1">
        <v>44848.252245370371</v>
      </c>
      <c r="F27211" t="s">
        <v>41</v>
      </c>
      <c r="G27211" t="s">
        <v>16</v>
      </c>
      <c r="H27211" t="s">
        <v>21</v>
      </c>
      <c r="I27211">
        <v>52.9</v>
      </c>
      <c r="J27211">
        <v>4501.33</v>
      </c>
      <c r="K27211">
        <v>4448.43</v>
      </c>
      <c r="L27211" t="s">
        <v>38</v>
      </c>
      <c r="M27211" t="s">
        <v>19</v>
      </c>
      <c r="N27211" s="5">
        <v>2022</v>
      </c>
      <c r="O27211" s="5">
        <v>10</v>
      </c>
      <c r="P27211" s="5">
        <v>4</v>
      </c>
    </row>
    <row r="27212" spans="1:16" x14ac:dyDescent="0.3">
      <c r="A27212">
        <v>733882</v>
      </c>
      <c r="B27212">
        <v>2864199350</v>
      </c>
      <c r="C27212" t="s">
        <v>20</v>
      </c>
      <c r="D27212" t="s">
        <v>30</v>
      </c>
      <c r="E27212" s="1">
        <v>43781.018842592595</v>
      </c>
      <c r="F27212" t="s">
        <v>41</v>
      </c>
      <c r="G27212" t="s">
        <v>16</v>
      </c>
      <c r="H27212" t="s">
        <v>42</v>
      </c>
      <c r="I27212">
        <v>383.25</v>
      </c>
      <c r="J27212">
        <v>3182.98</v>
      </c>
      <c r="K27212">
        <v>2799.73</v>
      </c>
      <c r="L27212" t="s">
        <v>38</v>
      </c>
      <c r="M27212" t="s">
        <v>19</v>
      </c>
      <c r="N27212" s="5">
        <v>2019</v>
      </c>
      <c r="O27212" s="5">
        <v>11</v>
      </c>
      <c r="P27212" s="5">
        <v>4</v>
      </c>
    </row>
    <row r="27213" spans="1:16" x14ac:dyDescent="0.3">
      <c r="A27213">
        <v>462974</v>
      </c>
      <c r="B27213">
        <v>3117479984</v>
      </c>
      <c r="C27213" t="s">
        <v>20</v>
      </c>
      <c r="D27213" t="s">
        <v>24</v>
      </c>
      <c r="E27213" s="1">
        <v>45341.881874999999</v>
      </c>
      <c r="F27213" t="s">
        <v>25</v>
      </c>
      <c r="G27213" t="s">
        <v>16</v>
      </c>
      <c r="H27213" t="s">
        <v>21</v>
      </c>
      <c r="I27213">
        <v>440.49</v>
      </c>
      <c r="J27213">
        <v>867.52</v>
      </c>
      <c r="K27213">
        <v>427.03</v>
      </c>
      <c r="L27213" t="s">
        <v>29</v>
      </c>
      <c r="M27213" t="s">
        <v>22</v>
      </c>
      <c r="N27213" s="5">
        <v>2024</v>
      </c>
      <c r="O27213" s="5">
        <v>2</v>
      </c>
      <c r="P27213" s="5">
        <v>1</v>
      </c>
    </row>
    <row r="27214" spans="1:16" x14ac:dyDescent="0.3">
      <c r="A27214">
        <v>477880</v>
      </c>
      <c r="B27214">
        <v>4400460172</v>
      </c>
      <c r="C27214" t="s">
        <v>13</v>
      </c>
      <c r="D27214" t="s">
        <v>14</v>
      </c>
      <c r="E27214" s="1">
        <v>45472.006747685184</v>
      </c>
      <c r="F27214" t="s">
        <v>50</v>
      </c>
      <c r="G27214" t="s">
        <v>16</v>
      </c>
      <c r="H27214" t="s">
        <v>31</v>
      </c>
      <c r="I27214">
        <v>296.51</v>
      </c>
      <c r="J27214">
        <v>3561.24</v>
      </c>
      <c r="K27214">
        <v>3264.73</v>
      </c>
      <c r="L27214" t="s">
        <v>29</v>
      </c>
      <c r="M27214" t="s">
        <v>37</v>
      </c>
      <c r="N27214" s="5">
        <v>2024</v>
      </c>
      <c r="O27214" s="5">
        <v>6</v>
      </c>
      <c r="P27214" s="5">
        <v>2</v>
      </c>
    </row>
    <row r="27215" spans="1:16" x14ac:dyDescent="0.3">
      <c r="A27215">
        <v>956018</v>
      </c>
      <c r="B27215">
        <v>3681324614</v>
      </c>
      <c r="C27215" t="s">
        <v>23</v>
      </c>
      <c r="D27215" t="s">
        <v>30</v>
      </c>
      <c r="E27215" s="1">
        <v>44639.227881944447</v>
      </c>
      <c r="F27215" t="s">
        <v>15</v>
      </c>
      <c r="G27215" t="s">
        <v>16</v>
      </c>
      <c r="H27215" t="s">
        <v>42</v>
      </c>
      <c r="I27215">
        <v>224.39</v>
      </c>
      <c r="J27215">
        <v>3529.88</v>
      </c>
      <c r="K27215">
        <v>3305.49</v>
      </c>
      <c r="L27215" t="s">
        <v>38</v>
      </c>
      <c r="M27215" t="s">
        <v>43</v>
      </c>
      <c r="N27215" s="5">
        <v>2022</v>
      </c>
      <c r="O27215" s="5">
        <v>3</v>
      </c>
      <c r="P27215" s="5">
        <v>1</v>
      </c>
    </row>
    <row r="27216" spans="1:16" x14ac:dyDescent="0.3">
      <c r="A27216">
        <v>823811</v>
      </c>
      <c r="B27216">
        <v>1648538669</v>
      </c>
      <c r="C27216" t="s">
        <v>13</v>
      </c>
      <c r="D27216" t="s">
        <v>14</v>
      </c>
      <c r="E27216" s="1">
        <v>44350.7971412037</v>
      </c>
      <c r="F27216" t="s">
        <v>15</v>
      </c>
      <c r="G27216" t="s">
        <v>28</v>
      </c>
      <c r="H27216" s="5" t="s">
        <v>60</v>
      </c>
      <c r="I27216">
        <v>0</v>
      </c>
      <c r="J27216">
        <v>4599.03</v>
      </c>
      <c r="K27216">
        <v>4599.03</v>
      </c>
      <c r="L27216" t="s">
        <v>18</v>
      </c>
      <c r="M27216" t="s">
        <v>43</v>
      </c>
      <c r="N27216" s="5">
        <v>2021</v>
      </c>
      <c r="O27216" s="5">
        <v>6</v>
      </c>
      <c r="P27216" s="5">
        <v>2</v>
      </c>
    </row>
    <row r="27217" spans="1:16" x14ac:dyDescent="0.3">
      <c r="A27217">
        <v>621250</v>
      </c>
      <c r="B27217">
        <v>2424506794</v>
      </c>
      <c r="C27217" t="s">
        <v>20</v>
      </c>
      <c r="D27217" t="s">
        <v>35</v>
      </c>
      <c r="E27217" s="1">
        <v>44923.841249999998</v>
      </c>
      <c r="F27217" t="s">
        <v>25</v>
      </c>
      <c r="G27217" t="s">
        <v>16</v>
      </c>
      <c r="H27217" t="s">
        <v>34</v>
      </c>
      <c r="I27217">
        <v>254.37</v>
      </c>
      <c r="J27217">
        <v>1046.44</v>
      </c>
      <c r="K27217">
        <v>792.07</v>
      </c>
      <c r="L27217" t="s">
        <v>29</v>
      </c>
      <c r="M27217" t="s">
        <v>45</v>
      </c>
      <c r="N27217" s="5">
        <v>2022</v>
      </c>
      <c r="O27217" s="5">
        <v>12</v>
      </c>
      <c r="P27217" s="5">
        <v>4</v>
      </c>
    </row>
    <row r="27218" spans="1:16" x14ac:dyDescent="0.3">
      <c r="A27218">
        <v>354646</v>
      </c>
      <c r="B27218">
        <v>9106935451</v>
      </c>
      <c r="C27218" t="s">
        <v>20</v>
      </c>
      <c r="D27218" t="s">
        <v>14</v>
      </c>
      <c r="E27218" s="1">
        <v>44458.962534722225</v>
      </c>
      <c r="F27218" t="s">
        <v>50</v>
      </c>
      <c r="G27218" t="s">
        <v>16</v>
      </c>
      <c r="H27218" t="s">
        <v>31</v>
      </c>
      <c r="I27218">
        <v>166.88</v>
      </c>
      <c r="J27218">
        <v>5137.0200000000004</v>
      </c>
      <c r="K27218">
        <v>4970.1400000000003</v>
      </c>
      <c r="L27218" t="s">
        <v>29</v>
      </c>
      <c r="M27218" t="s">
        <v>26</v>
      </c>
      <c r="N27218" s="5">
        <v>2021</v>
      </c>
      <c r="O27218" s="5">
        <v>9</v>
      </c>
      <c r="P27218" s="5">
        <v>3</v>
      </c>
    </row>
    <row r="27219" spans="1:16" x14ac:dyDescent="0.3">
      <c r="A27219">
        <v>648070</v>
      </c>
      <c r="B27219">
        <v>2776268257</v>
      </c>
      <c r="C27219" t="s">
        <v>13</v>
      </c>
      <c r="D27219" t="s">
        <v>35</v>
      </c>
      <c r="E27219" s="1">
        <v>43848.255810185183</v>
      </c>
      <c r="F27219" t="s">
        <v>50</v>
      </c>
      <c r="G27219" t="s">
        <v>16</v>
      </c>
      <c r="H27219" t="s">
        <v>21</v>
      </c>
      <c r="I27219">
        <v>416.2</v>
      </c>
      <c r="J27219">
        <v>3936.45</v>
      </c>
      <c r="K27219">
        <v>3520.25</v>
      </c>
      <c r="L27219" t="s">
        <v>29</v>
      </c>
      <c r="M27219" t="s">
        <v>19</v>
      </c>
      <c r="N27219" s="5">
        <v>2020</v>
      </c>
      <c r="O27219" s="5">
        <v>1</v>
      </c>
      <c r="P27219" s="5">
        <v>1</v>
      </c>
    </row>
    <row r="27220" spans="1:16" x14ac:dyDescent="0.3">
      <c r="A27220">
        <v>985974</v>
      </c>
      <c r="B27220">
        <v>4032373059</v>
      </c>
      <c r="C27220" t="s">
        <v>23</v>
      </c>
      <c r="D27220" t="s">
        <v>30</v>
      </c>
      <c r="E27220" s="1">
        <v>44232.860972222225</v>
      </c>
      <c r="F27220" t="s">
        <v>15</v>
      </c>
      <c r="G27220" t="s">
        <v>16</v>
      </c>
      <c r="H27220" t="s">
        <v>42</v>
      </c>
      <c r="I27220">
        <v>288.04000000000002</v>
      </c>
      <c r="J27220">
        <v>4438.63</v>
      </c>
      <c r="K27220">
        <v>4150.59</v>
      </c>
      <c r="L27220" t="s">
        <v>38</v>
      </c>
      <c r="M27220" t="s">
        <v>43</v>
      </c>
      <c r="N27220" s="5">
        <v>2021</v>
      </c>
      <c r="O27220" s="5">
        <v>2</v>
      </c>
      <c r="P27220" s="5">
        <v>1</v>
      </c>
    </row>
    <row r="27221" spans="1:16" x14ac:dyDescent="0.3">
      <c r="A27221">
        <v>867562</v>
      </c>
      <c r="B27221">
        <v>6070152752</v>
      </c>
      <c r="C27221" t="s">
        <v>13</v>
      </c>
      <c r="D27221" t="s">
        <v>35</v>
      </c>
      <c r="E27221" s="1">
        <v>45000.431377314817</v>
      </c>
      <c r="F27221" t="s">
        <v>25</v>
      </c>
      <c r="G27221" t="s">
        <v>16</v>
      </c>
      <c r="H27221" t="s">
        <v>31</v>
      </c>
      <c r="I27221">
        <v>89.59</v>
      </c>
      <c r="J27221">
        <v>3959.71</v>
      </c>
      <c r="K27221">
        <v>3870.12</v>
      </c>
      <c r="L27221" t="s">
        <v>18</v>
      </c>
      <c r="M27221" t="s">
        <v>48</v>
      </c>
      <c r="N27221" s="5">
        <v>2023</v>
      </c>
      <c r="O27221" s="5">
        <v>3</v>
      </c>
      <c r="P27221" s="5">
        <v>1</v>
      </c>
    </row>
    <row r="27222" spans="1:16" x14ac:dyDescent="0.3">
      <c r="A27222">
        <v>953805</v>
      </c>
      <c r="B27222">
        <v>8535156153</v>
      </c>
      <c r="C27222" t="s">
        <v>13</v>
      </c>
      <c r="D27222" t="s">
        <v>14</v>
      </c>
      <c r="E27222" s="1">
        <v>45334.656701388885</v>
      </c>
      <c r="F27222" t="s">
        <v>33</v>
      </c>
      <c r="G27222" t="s">
        <v>16</v>
      </c>
      <c r="H27222" t="s">
        <v>42</v>
      </c>
      <c r="I27222">
        <v>100.65</v>
      </c>
      <c r="J27222">
        <v>4221.78</v>
      </c>
      <c r="K27222">
        <v>4121.13</v>
      </c>
      <c r="L27222" t="s">
        <v>29</v>
      </c>
      <c r="M27222" t="s">
        <v>45</v>
      </c>
      <c r="N27222" s="5">
        <v>2024</v>
      </c>
      <c r="O27222" s="5">
        <v>2</v>
      </c>
      <c r="P27222" s="5">
        <v>1</v>
      </c>
    </row>
    <row r="27223" spans="1:16" x14ac:dyDescent="0.3">
      <c r="A27223">
        <v>883104</v>
      </c>
      <c r="B27223">
        <v>6173943472</v>
      </c>
      <c r="C27223" t="s">
        <v>13</v>
      </c>
      <c r="D27223" t="s">
        <v>14</v>
      </c>
      <c r="E27223" s="1">
        <v>45376.558645833335</v>
      </c>
      <c r="F27223" t="s">
        <v>50</v>
      </c>
      <c r="G27223" t="s">
        <v>16</v>
      </c>
      <c r="H27223" t="s">
        <v>17</v>
      </c>
      <c r="I27223">
        <v>373.16</v>
      </c>
      <c r="J27223">
        <v>5837.95</v>
      </c>
      <c r="K27223">
        <v>5464.79</v>
      </c>
      <c r="L27223" t="s">
        <v>18</v>
      </c>
      <c r="M27223" t="s">
        <v>48</v>
      </c>
      <c r="N27223" s="5">
        <v>2024</v>
      </c>
      <c r="O27223" s="5">
        <v>3</v>
      </c>
      <c r="P27223" s="5">
        <v>1</v>
      </c>
    </row>
    <row r="27224" spans="1:16" x14ac:dyDescent="0.3">
      <c r="A27224">
        <v>390946</v>
      </c>
      <c r="B27224">
        <v>2190169520</v>
      </c>
      <c r="C27224" t="s">
        <v>20</v>
      </c>
      <c r="D27224" t="s">
        <v>14</v>
      </c>
      <c r="E27224" s="1">
        <v>45217.054456018515</v>
      </c>
      <c r="F27224" t="s">
        <v>25</v>
      </c>
      <c r="G27224" t="s">
        <v>16</v>
      </c>
      <c r="H27224" t="s">
        <v>42</v>
      </c>
      <c r="I27224">
        <v>460.46</v>
      </c>
      <c r="J27224">
        <v>6267.25</v>
      </c>
      <c r="K27224">
        <v>5806.79</v>
      </c>
      <c r="L27224" t="s">
        <v>47</v>
      </c>
      <c r="M27224" t="s">
        <v>43</v>
      </c>
      <c r="N27224" s="5">
        <v>2023</v>
      </c>
      <c r="O27224" s="5">
        <v>10</v>
      </c>
      <c r="P27224" s="5">
        <v>4</v>
      </c>
    </row>
    <row r="27225" spans="1:16" x14ac:dyDescent="0.3">
      <c r="A27225">
        <v>538620</v>
      </c>
      <c r="B27225">
        <v>5006493140</v>
      </c>
      <c r="C27225" t="s">
        <v>13</v>
      </c>
      <c r="D27225" t="s">
        <v>14</v>
      </c>
      <c r="E27225" s="1">
        <v>45058.888414351852</v>
      </c>
      <c r="F27225" t="s">
        <v>33</v>
      </c>
      <c r="G27225" t="s">
        <v>16</v>
      </c>
      <c r="H27225" t="s">
        <v>34</v>
      </c>
      <c r="I27225">
        <v>358.76</v>
      </c>
      <c r="J27225">
        <v>1134.8399999999999</v>
      </c>
      <c r="K27225">
        <v>776.08</v>
      </c>
      <c r="L27225" t="s">
        <v>40</v>
      </c>
      <c r="M27225" t="s">
        <v>48</v>
      </c>
      <c r="N27225" s="5">
        <v>2023</v>
      </c>
      <c r="O27225" s="5">
        <v>5</v>
      </c>
      <c r="P27225" s="5">
        <v>2</v>
      </c>
    </row>
    <row r="27226" spans="1:16" x14ac:dyDescent="0.3">
      <c r="A27226">
        <v>133697</v>
      </c>
      <c r="B27226">
        <v>2240082135</v>
      </c>
      <c r="C27226" t="s">
        <v>23</v>
      </c>
      <c r="D27226" t="s">
        <v>30</v>
      </c>
      <c r="E27226" s="1">
        <v>44947.109560185185</v>
      </c>
      <c r="F27226" t="s">
        <v>15</v>
      </c>
      <c r="G27226" t="s">
        <v>16</v>
      </c>
      <c r="H27226" t="s">
        <v>42</v>
      </c>
      <c r="I27226">
        <v>122.62</v>
      </c>
      <c r="J27226">
        <v>954.29</v>
      </c>
      <c r="K27226">
        <v>831.67</v>
      </c>
      <c r="L27226" t="s">
        <v>29</v>
      </c>
      <c r="M27226" t="s">
        <v>26</v>
      </c>
      <c r="N27226" s="5">
        <v>2023</v>
      </c>
      <c r="O27226" s="5">
        <v>1</v>
      </c>
      <c r="P27226" s="5">
        <v>1</v>
      </c>
    </row>
    <row r="27227" spans="1:16" x14ac:dyDescent="0.3">
      <c r="A27227">
        <v>836378</v>
      </c>
      <c r="B27227">
        <v>3813679688</v>
      </c>
      <c r="C27227" t="s">
        <v>20</v>
      </c>
      <c r="D27227" t="s">
        <v>14</v>
      </c>
      <c r="E27227" s="1">
        <v>44119.130277777775</v>
      </c>
      <c r="F27227" t="s">
        <v>15</v>
      </c>
      <c r="G27227" t="s">
        <v>16</v>
      </c>
      <c r="H27227" t="s">
        <v>34</v>
      </c>
      <c r="I27227">
        <v>58.46</v>
      </c>
      <c r="J27227">
        <v>5597.34</v>
      </c>
      <c r="K27227">
        <v>5538.88</v>
      </c>
      <c r="L27227" t="s">
        <v>18</v>
      </c>
      <c r="M27227" t="s">
        <v>43</v>
      </c>
      <c r="N27227" s="5">
        <v>2020</v>
      </c>
      <c r="O27227" s="5">
        <v>10</v>
      </c>
      <c r="P27227" s="5">
        <v>4</v>
      </c>
    </row>
    <row r="27228" spans="1:16" x14ac:dyDescent="0.3">
      <c r="A27228">
        <v>597440</v>
      </c>
      <c r="B27228">
        <v>7765011868</v>
      </c>
      <c r="C27228" t="s">
        <v>23</v>
      </c>
      <c r="D27228" t="s">
        <v>30</v>
      </c>
      <c r="E27228" s="1">
        <v>44813.358391203707</v>
      </c>
      <c r="F27228" t="s">
        <v>46</v>
      </c>
      <c r="G27228" t="s">
        <v>16</v>
      </c>
      <c r="H27228" t="s">
        <v>21</v>
      </c>
      <c r="I27228">
        <v>427.76</v>
      </c>
      <c r="J27228">
        <v>4069.83</v>
      </c>
      <c r="K27228">
        <v>3642.07</v>
      </c>
      <c r="L27228" t="s">
        <v>29</v>
      </c>
      <c r="M27228" t="s">
        <v>48</v>
      </c>
      <c r="N27228" s="5">
        <v>2022</v>
      </c>
      <c r="O27228" s="5">
        <v>9</v>
      </c>
      <c r="P27228" s="5">
        <v>3</v>
      </c>
    </row>
    <row r="27229" spans="1:16" x14ac:dyDescent="0.3">
      <c r="A27229">
        <v>761836</v>
      </c>
      <c r="B27229">
        <v>1492304662</v>
      </c>
      <c r="C27229" t="s">
        <v>13</v>
      </c>
      <c r="D27229" t="s">
        <v>44</v>
      </c>
      <c r="E27229" s="1">
        <v>44825.449340277781</v>
      </c>
      <c r="F27229" t="s">
        <v>25</v>
      </c>
      <c r="G27229" t="s">
        <v>16</v>
      </c>
      <c r="H27229" t="s">
        <v>17</v>
      </c>
      <c r="I27229">
        <v>162</v>
      </c>
      <c r="J27229">
        <v>405.82</v>
      </c>
      <c r="K27229">
        <v>243.82</v>
      </c>
      <c r="L27229" t="s">
        <v>38</v>
      </c>
      <c r="M27229" t="s">
        <v>48</v>
      </c>
      <c r="N27229" s="5">
        <v>2022</v>
      </c>
      <c r="O27229" s="5">
        <v>9</v>
      </c>
      <c r="P27229" s="5">
        <v>3</v>
      </c>
    </row>
    <row r="27230" spans="1:16" x14ac:dyDescent="0.3">
      <c r="A27230">
        <v>327797</v>
      </c>
      <c r="B27230">
        <v>5721509941</v>
      </c>
      <c r="C27230" t="s">
        <v>13</v>
      </c>
      <c r="D27230" t="s">
        <v>30</v>
      </c>
      <c r="E27230" s="1">
        <v>45228.663460648146</v>
      </c>
      <c r="F27230" t="s">
        <v>50</v>
      </c>
      <c r="G27230" t="s">
        <v>28</v>
      </c>
      <c r="H27230" s="5" t="s">
        <v>60</v>
      </c>
      <c r="I27230">
        <v>0</v>
      </c>
      <c r="J27230">
        <v>2319.44</v>
      </c>
      <c r="K27230">
        <v>2319.44</v>
      </c>
      <c r="L27230" t="s">
        <v>18</v>
      </c>
      <c r="M27230" t="s">
        <v>43</v>
      </c>
      <c r="N27230" s="5">
        <v>2023</v>
      </c>
      <c r="O27230" s="5">
        <v>10</v>
      </c>
      <c r="P27230" s="5">
        <v>4</v>
      </c>
    </row>
    <row r="27231" spans="1:16" x14ac:dyDescent="0.3">
      <c r="A27231">
        <v>513477</v>
      </c>
      <c r="B27231">
        <v>6709826281</v>
      </c>
      <c r="C27231" t="s">
        <v>20</v>
      </c>
      <c r="D27231" t="s">
        <v>30</v>
      </c>
      <c r="E27231" s="1">
        <v>44762.496493055558</v>
      </c>
      <c r="F27231" t="s">
        <v>27</v>
      </c>
      <c r="G27231" t="s">
        <v>16</v>
      </c>
      <c r="H27231" t="s">
        <v>21</v>
      </c>
      <c r="I27231">
        <v>302.47000000000003</v>
      </c>
      <c r="J27231">
        <v>3240.17</v>
      </c>
      <c r="K27231">
        <v>2937.7</v>
      </c>
      <c r="L27231" t="s">
        <v>40</v>
      </c>
      <c r="M27231" t="s">
        <v>48</v>
      </c>
      <c r="N27231" s="5">
        <v>2022</v>
      </c>
      <c r="O27231" s="5">
        <v>7</v>
      </c>
      <c r="P27231" s="5">
        <v>3</v>
      </c>
    </row>
    <row r="27232" spans="1:16" x14ac:dyDescent="0.3">
      <c r="A27232">
        <v>893751</v>
      </c>
      <c r="B27232">
        <v>8493414375</v>
      </c>
      <c r="C27232" t="s">
        <v>23</v>
      </c>
      <c r="D27232" t="s">
        <v>14</v>
      </c>
      <c r="E27232" s="1">
        <v>44070.95553240741</v>
      </c>
      <c r="F27232" t="s">
        <v>15</v>
      </c>
      <c r="G27232" t="s">
        <v>28</v>
      </c>
      <c r="H27232" s="5" t="s">
        <v>60</v>
      </c>
      <c r="I27232">
        <v>0</v>
      </c>
      <c r="J27232">
        <v>1774.53</v>
      </c>
      <c r="K27232">
        <v>1774.53</v>
      </c>
      <c r="L27232" t="s">
        <v>18</v>
      </c>
      <c r="M27232" t="s">
        <v>48</v>
      </c>
      <c r="N27232" s="5">
        <v>2020</v>
      </c>
      <c r="O27232" s="5">
        <v>8</v>
      </c>
      <c r="P27232" s="5">
        <v>3</v>
      </c>
    </row>
    <row r="27233" spans="1:16" x14ac:dyDescent="0.3">
      <c r="A27233">
        <v>669691</v>
      </c>
      <c r="B27233">
        <v>6712888893</v>
      </c>
      <c r="C27233" t="s">
        <v>13</v>
      </c>
      <c r="D27233" t="s">
        <v>30</v>
      </c>
      <c r="E27233" s="1">
        <v>44883.326909722222</v>
      </c>
      <c r="F27233" t="s">
        <v>23</v>
      </c>
      <c r="G27233" t="s">
        <v>28</v>
      </c>
      <c r="H27233" s="5" t="s">
        <v>60</v>
      </c>
      <c r="I27233">
        <v>0</v>
      </c>
      <c r="J27233">
        <v>4665.95</v>
      </c>
      <c r="K27233">
        <v>4665.95</v>
      </c>
      <c r="L27233" t="s">
        <v>18</v>
      </c>
      <c r="M27233" t="s">
        <v>48</v>
      </c>
      <c r="N27233" s="5">
        <v>2022</v>
      </c>
      <c r="O27233" s="5">
        <v>11</v>
      </c>
      <c r="P27233" s="5">
        <v>4</v>
      </c>
    </row>
    <row r="27234" spans="1:16" x14ac:dyDescent="0.3">
      <c r="A27234">
        <v>923653</v>
      </c>
      <c r="B27234">
        <v>7994040919</v>
      </c>
      <c r="C27234" t="s">
        <v>20</v>
      </c>
      <c r="D27234" t="s">
        <v>14</v>
      </c>
      <c r="E27234" s="1">
        <v>43928.679745370369</v>
      </c>
      <c r="F27234" t="s">
        <v>50</v>
      </c>
      <c r="G27234" t="s">
        <v>16</v>
      </c>
      <c r="H27234" t="s">
        <v>42</v>
      </c>
      <c r="I27234">
        <v>108.05</v>
      </c>
      <c r="J27234">
        <v>2069.73</v>
      </c>
      <c r="K27234">
        <v>1961.68</v>
      </c>
      <c r="L27234" t="s">
        <v>18</v>
      </c>
      <c r="M27234" t="s">
        <v>45</v>
      </c>
      <c r="N27234" s="5">
        <v>2020</v>
      </c>
      <c r="O27234" s="5">
        <v>4</v>
      </c>
      <c r="P27234" s="5">
        <v>2</v>
      </c>
    </row>
    <row r="27235" spans="1:16" x14ac:dyDescent="0.3">
      <c r="A27235">
        <v>664948</v>
      </c>
      <c r="B27235">
        <v>3254213465</v>
      </c>
      <c r="C27235" t="s">
        <v>13</v>
      </c>
      <c r="D27235" t="s">
        <v>35</v>
      </c>
      <c r="E27235" s="1">
        <v>44209.489710648151</v>
      </c>
      <c r="F27235" t="s">
        <v>25</v>
      </c>
      <c r="G27235" t="s">
        <v>28</v>
      </c>
      <c r="H27235" s="5" t="s">
        <v>60</v>
      </c>
      <c r="I27235">
        <v>0</v>
      </c>
      <c r="J27235">
        <v>2391.63</v>
      </c>
      <c r="K27235">
        <v>2391.63</v>
      </c>
      <c r="L27235" t="s">
        <v>29</v>
      </c>
      <c r="M27235" t="s">
        <v>48</v>
      </c>
      <c r="N27235" s="5">
        <v>2021</v>
      </c>
      <c r="O27235" s="5">
        <v>1</v>
      </c>
      <c r="P27235" s="5">
        <v>1</v>
      </c>
    </row>
    <row r="27236" spans="1:16" x14ac:dyDescent="0.3">
      <c r="A27236">
        <v>876482</v>
      </c>
      <c r="B27236">
        <v>1435481735</v>
      </c>
      <c r="C27236" t="s">
        <v>23</v>
      </c>
      <c r="D27236" t="s">
        <v>14</v>
      </c>
      <c r="E27236" s="1">
        <v>45233.26761574074</v>
      </c>
      <c r="F27236" t="s">
        <v>50</v>
      </c>
      <c r="G27236" t="s">
        <v>28</v>
      </c>
      <c r="H27236" s="5" t="s">
        <v>60</v>
      </c>
      <c r="I27236">
        <v>0</v>
      </c>
      <c r="J27236">
        <v>6779.39</v>
      </c>
      <c r="K27236">
        <v>6779.39</v>
      </c>
      <c r="L27236" t="s">
        <v>18</v>
      </c>
      <c r="M27236" t="s">
        <v>26</v>
      </c>
      <c r="N27236" s="5">
        <v>2023</v>
      </c>
      <c r="O27236" s="5">
        <v>11</v>
      </c>
      <c r="P27236" s="5">
        <v>4</v>
      </c>
    </row>
    <row r="27237" spans="1:16" x14ac:dyDescent="0.3">
      <c r="A27237">
        <v>954817</v>
      </c>
      <c r="B27237">
        <v>1943380211</v>
      </c>
      <c r="C27237" t="s">
        <v>13</v>
      </c>
      <c r="D27237" t="s">
        <v>35</v>
      </c>
      <c r="E27237" s="1">
        <v>45057.893738425926</v>
      </c>
      <c r="F27237" t="s">
        <v>41</v>
      </c>
      <c r="G27237" t="s">
        <v>16</v>
      </c>
      <c r="H27237" t="s">
        <v>42</v>
      </c>
      <c r="I27237">
        <v>247.55</v>
      </c>
      <c r="J27237">
        <v>3251.41</v>
      </c>
      <c r="K27237">
        <v>3003.86</v>
      </c>
      <c r="L27237" t="s">
        <v>18</v>
      </c>
      <c r="M27237" t="s">
        <v>22</v>
      </c>
      <c r="N27237" s="5">
        <v>2023</v>
      </c>
      <c r="O27237" s="5">
        <v>5</v>
      </c>
      <c r="P27237" s="5">
        <v>2</v>
      </c>
    </row>
    <row r="27238" spans="1:16" x14ac:dyDescent="0.3">
      <c r="A27238">
        <v>242514</v>
      </c>
      <c r="B27238">
        <v>3135949271</v>
      </c>
      <c r="C27238" t="s">
        <v>13</v>
      </c>
      <c r="D27238" t="s">
        <v>24</v>
      </c>
      <c r="E27238" s="1">
        <v>44436.99496527778</v>
      </c>
      <c r="F27238" t="s">
        <v>53</v>
      </c>
      <c r="G27238" t="s">
        <v>16</v>
      </c>
      <c r="H27238" t="s">
        <v>21</v>
      </c>
      <c r="I27238">
        <v>164.57</v>
      </c>
      <c r="J27238">
        <v>4011.96</v>
      </c>
      <c r="K27238">
        <v>3847.39</v>
      </c>
      <c r="L27238" t="s">
        <v>18</v>
      </c>
      <c r="M27238" t="s">
        <v>37</v>
      </c>
      <c r="N27238" s="5">
        <v>2021</v>
      </c>
      <c r="O27238" s="5">
        <v>8</v>
      </c>
      <c r="P27238" s="5">
        <v>3</v>
      </c>
    </row>
    <row r="27239" spans="1:16" x14ac:dyDescent="0.3">
      <c r="A27239">
        <v>941792</v>
      </c>
      <c r="B27239">
        <v>1326650343</v>
      </c>
      <c r="C27239" t="s">
        <v>13</v>
      </c>
      <c r="D27239" t="s">
        <v>14</v>
      </c>
      <c r="E27239" s="1">
        <v>44276.837905092594</v>
      </c>
      <c r="F27239" t="s">
        <v>15</v>
      </c>
      <c r="G27239" t="s">
        <v>16</v>
      </c>
      <c r="H27239" t="s">
        <v>42</v>
      </c>
      <c r="I27239">
        <v>136.93</v>
      </c>
      <c r="J27239">
        <v>1272.53</v>
      </c>
      <c r="K27239">
        <v>1135.5999999999999</v>
      </c>
      <c r="L27239" t="s">
        <v>29</v>
      </c>
      <c r="M27239" t="s">
        <v>37</v>
      </c>
      <c r="N27239" s="5">
        <v>2021</v>
      </c>
      <c r="O27239" s="5">
        <v>3</v>
      </c>
      <c r="P27239" s="5">
        <v>1</v>
      </c>
    </row>
    <row r="27240" spans="1:16" x14ac:dyDescent="0.3">
      <c r="A27240">
        <v>704877</v>
      </c>
      <c r="B27240">
        <v>6036283534</v>
      </c>
      <c r="C27240" t="s">
        <v>13</v>
      </c>
      <c r="D27240" t="s">
        <v>30</v>
      </c>
      <c r="E27240" s="1">
        <v>44915.296678240738</v>
      </c>
      <c r="F27240" t="s">
        <v>23</v>
      </c>
      <c r="G27240" t="s">
        <v>16</v>
      </c>
      <c r="H27240" t="s">
        <v>31</v>
      </c>
      <c r="I27240">
        <v>272.56</v>
      </c>
      <c r="J27240">
        <v>4598.6899999999996</v>
      </c>
      <c r="K27240">
        <v>4326.13</v>
      </c>
      <c r="L27240" t="s">
        <v>29</v>
      </c>
      <c r="M27240" t="s">
        <v>48</v>
      </c>
      <c r="N27240" s="5">
        <v>2022</v>
      </c>
      <c r="O27240" s="5">
        <v>12</v>
      </c>
      <c r="P27240" s="5">
        <v>4</v>
      </c>
    </row>
    <row r="27241" spans="1:16" x14ac:dyDescent="0.3">
      <c r="A27241">
        <v>122013</v>
      </c>
      <c r="B27241">
        <v>4282580687</v>
      </c>
      <c r="C27241" t="s">
        <v>23</v>
      </c>
      <c r="D27241" t="s">
        <v>14</v>
      </c>
      <c r="E27241" s="1">
        <v>45202.760706018518</v>
      </c>
      <c r="F27241" t="s">
        <v>33</v>
      </c>
      <c r="G27241" t="s">
        <v>16</v>
      </c>
      <c r="H27241" t="s">
        <v>17</v>
      </c>
      <c r="I27241">
        <v>447.91</v>
      </c>
      <c r="J27241">
        <v>6473.15</v>
      </c>
      <c r="K27241">
        <v>6025.24</v>
      </c>
      <c r="L27241" t="s">
        <v>18</v>
      </c>
      <c r="M27241" t="s">
        <v>22</v>
      </c>
      <c r="N27241" s="5">
        <v>2023</v>
      </c>
      <c r="O27241" s="5">
        <v>10</v>
      </c>
      <c r="P27241" s="5">
        <v>4</v>
      </c>
    </row>
    <row r="27242" spans="1:16" x14ac:dyDescent="0.3">
      <c r="A27242">
        <v>700414</v>
      </c>
      <c r="B27242">
        <v>3337071736</v>
      </c>
      <c r="C27242" t="s">
        <v>13</v>
      </c>
      <c r="D27242" t="s">
        <v>14</v>
      </c>
      <c r="E27242" s="1">
        <v>44051.329733796294</v>
      </c>
      <c r="F27242" t="s">
        <v>41</v>
      </c>
      <c r="G27242" t="s">
        <v>28</v>
      </c>
      <c r="H27242" s="5" t="s">
        <v>60</v>
      </c>
      <c r="I27242">
        <v>0</v>
      </c>
      <c r="J27242">
        <v>2016.52</v>
      </c>
      <c r="K27242">
        <v>2016.52</v>
      </c>
      <c r="L27242" t="s">
        <v>29</v>
      </c>
      <c r="M27242" t="s">
        <v>37</v>
      </c>
      <c r="N27242" s="5">
        <v>2020</v>
      </c>
      <c r="O27242" s="5">
        <v>8</v>
      </c>
      <c r="P27242" s="5">
        <v>3</v>
      </c>
    </row>
    <row r="27243" spans="1:16" x14ac:dyDescent="0.3">
      <c r="A27243">
        <v>746996</v>
      </c>
      <c r="B27243">
        <v>1002281964</v>
      </c>
      <c r="C27243" t="s">
        <v>20</v>
      </c>
      <c r="D27243" t="s">
        <v>35</v>
      </c>
      <c r="E27243" s="1">
        <v>45191.660416666666</v>
      </c>
      <c r="F27243" t="s">
        <v>15</v>
      </c>
      <c r="G27243" t="s">
        <v>16</v>
      </c>
      <c r="H27243" t="s">
        <v>21</v>
      </c>
      <c r="I27243">
        <v>477.88</v>
      </c>
      <c r="J27243">
        <v>3575.6</v>
      </c>
      <c r="K27243">
        <v>3097.72</v>
      </c>
      <c r="L27243" t="s">
        <v>29</v>
      </c>
      <c r="M27243" t="s">
        <v>48</v>
      </c>
      <c r="N27243" s="5">
        <v>2023</v>
      </c>
      <c r="O27243" s="5">
        <v>9</v>
      </c>
      <c r="P27243" s="5">
        <v>3</v>
      </c>
    </row>
    <row r="27244" spans="1:16" x14ac:dyDescent="0.3">
      <c r="A27244">
        <v>337232</v>
      </c>
      <c r="B27244">
        <v>5676371992</v>
      </c>
      <c r="C27244" t="s">
        <v>13</v>
      </c>
      <c r="D27244" t="s">
        <v>30</v>
      </c>
      <c r="E27244" s="1">
        <v>43801.847500000003</v>
      </c>
      <c r="F27244" t="s">
        <v>41</v>
      </c>
      <c r="G27244" t="s">
        <v>28</v>
      </c>
      <c r="H27244" s="5" t="s">
        <v>60</v>
      </c>
      <c r="I27244">
        <v>0</v>
      </c>
      <c r="J27244">
        <v>4836.66</v>
      </c>
      <c r="K27244">
        <v>4836.66</v>
      </c>
      <c r="L27244" t="s">
        <v>36</v>
      </c>
      <c r="M27244" t="s">
        <v>45</v>
      </c>
      <c r="N27244" s="5">
        <v>2019</v>
      </c>
      <c r="O27244" s="5">
        <v>12</v>
      </c>
      <c r="P27244" s="5">
        <v>4</v>
      </c>
    </row>
    <row r="27245" spans="1:16" x14ac:dyDescent="0.3">
      <c r="A27245">
        <v>918926</v>
      </c>
      <c r="B27245">
        <v>9471856515</v>
      </c>
      <c r="C27245" t="s">
        <v>20</v>
      </c>
      <c r="D27245" t="s">
        <v>14</v>
      </c>
      <c r="E27245" s="1">
        <v>44881.484826388885</v>
      </c>
      <c r="F27245" t="s">
        <v>46</v>
      </c>
      <c r="G27245" t="s">
        <v>28</v>
      </c>
      <c r="H27245" s="5" t="s">
        <v>60</v>
      </c>
      <c r="I27245">
        <v>0</v>
      </c>
      <c r="J27245">
        <v>3254.2</v>
      </c>
      <c r="K27245">
        <v>3254.2</v>
      </c>
      <c r="L27245" t="s">
        <v>18</v>
      </c>
      <c r="M27245" t="s">
        <v>48</v>
      </c>
      <c r="N27245" s="5">
        <v>2022</v>
      </c>
      <c r="O27245" s="5">
        <v>11</v>
      </c>
      <c r="P27245" s="5">
        <v>4</v>
      </c>
    </row>
    <row r="27246" spans="1:16" x14ac:dyDescent="0.3">
      <c r="A27246">
        <v>992074</v>
      </c>
      <c r="B27246">
        <v>3995979738</v>
      </c>
      <c r="C27246" t="s">
        <v>23</v>
      </c>
      <c r="D27246" t="s">
        <v>35</v>
      </c>
      <c r="E27246" s="1">
        <v>45060.499062499999</v>
      </c>
      <c r="F27246" t="s">
        <v>50</v>
      </c>
      <c r="G27246" t="s">
        <v>28</v>
      </c>
      <c r="H27246" s="5" t="s">
        <v>60</v>
      </c>
      <c r="I27246">
        <v>0</v>
      </c>
      <c r="J27246">
        <v>1027.99</v>
      </c>
      <c r="K27246">
        <v>1027.99</v>
      </c>
      <c r="L27246" t="s">
        <v>18</v>
      </c>
      <c r="M27246" t="s">
        <v>48</v>
      </c>
      <c r="N27246" s="5">
        <v>2023</v>
      </c>
      <c r="O27246" s="5">
        <v>5</v>
      </c>
      <c r="P27246" s="5">
        <v>2</v>
      </c>
    </row>
    <row r="27247" spans="1:16" x14ac:dyDescent="0.3">
      <c r="A27247">
        <v>736795</v>
      </c>
      <c r="B27247">
        <v>7701688002</v>
      </c>
      <c r="C27247" t="s">
        <v>23</v>
      </c>
      <c r="D27247" t="s">
        <v>14</v>
      </c>
      <c r="E27247" s="1">
        <v>43794.654016203705</v>
      </c>
      <c r="F27247" t="s">
        <v>15</v>
      </c>
      <c r="G27247" t="s">
        <v>16</v>
      </c>
      <c r="H27247" t="s">
        <v>17</v>
      </c>
      <c r="I27247">
        <v>234.17</v>
      </c>
      <c r="J27247">
        <v>2497.5700000000002</v>
      </c>
      <c r="K27247">
        <v>2263.4</v>
      </c>
      <c r="L27247" t="s">
        <v>36</v>
      </c>
      <c r="M27247" t="s">
        <v>48</v>
      </c>
      <c r="N27247" s="5">
        <v>2019</v>
      </c>
      <c r="O27247" s="5">
        <v>11</v>
      </c>
      <c r="P27247" s="5">
        <v>4</v>
      </c>
    </row>
    <row r="27248" spans="1:16" x14ac:dyDescent="0.3">
      <c r="A27248">
        <v>835771</v>
      </c>
      <c r="B27248">
        <v>7383123307</v>
      </c>
      <c r="C27248" t="s">
        <v>13</v>
      </c>
      <c r="D27248" t="s">
        <v>35</v>
      </c>
      <c r="E27248" s="1">
        <v>45230.302106481482</v>
      </c>
      <c r="F27248" t="s">
        <v>41</v>
      </c>
      <c r="G27248" t="s">
        <v>28</v>
      </c>
      <c r="H27248" s="5" t="s">
        <v>60</v>
      </c>
      <c r="I27248">
        <v>0</v>
      </c>
      <c r="J27248">
        <v>4720.95</v>
      </c>
      <c r="K27248">
        <v>4720.95</v>
      </c>
      <c r="L27248" t="s">
        <v>36</v>
      </c>
      <c r="M27248" t="s">
        <v>37</v>
      </c>
      <c r="N27248" s="5">
        <v>2023</v>
      </c>
      <c r="O27248" s="5">
        <v>10</v>
      </c>
      <c r="P27248" s="5">
        <v>4</v>
      </c>
    </row>
    <row r="27249" spans="1:16" x14ac:dyDescent="0.3">
      <c r="A27249">
        <v>204745</v>
      </c>
      <c r="B27249">
        <v>7889978488</v>
      </c>
      <c r="C27249" t="s">
        <v>20</v>
      </c>
      <c r="D27249" t="s">
        <v>30</v>
      </c>
      <c r="E27249" s="1">
        <v>44980.004374999997</v>
      </c>
      <c r="F27249" t="s">
        <v>41</v>
      </c>
      <c r="G27249" t="s">
        <v>16</v>
      </c>
      <c r="H27249" t="s">
        <v>21</v>
      </c>
      <c r="I27249">
        <v>313.64</v>
      </c>
      <c r="J27249">
        <v>1919.56</v>
      </c>
      <c r="K27249">
        <v>1605.92</v>
      </c>
      <c r="L27249" t="s">
        <v>18</v>
      </c>
      <c r="M27249" t="s">
        <v>22</v>
      </c>
      <c r="N27249" s="5">
        <v>2023</v>
      </c>
      <c r="O27249" s="5">
        <v>2</v>
      </c>
      <c r="P27249" s="5">
        <v>1</v>
      </c>
    </row>
    <row r="27250" spans="1:16" x14ac:dyDescent="0.3">
      <c r="A27250">
        <v>205239</v>
      </c>
      <c r="B27250">
        <v>7314414878</v>
      </c>
      <c r="C27250" t="s">
        <v>13</v>
      </c>
      <c r="D27250" t="s">
        <v>14</v>
      </c>
      <c r="E27250" s="1">
        <v>43881.254571759258</v>
      </c>
      <c r="F27250" t="s">
        <v>27</v>
      </c>
      <c r="G27250" t="s">
        <v>28</v>
      </c>
      <c r="H27250" s="5" t="s">
        <v>60</v>
      </c>
      <c r="I27250">
        <v>0</v>
      </c>
      <c r="J27250">
        <v>1675.39</v>
      </c>
      <c r="K27250">
        <v>1675.39</v>
      </c>
      <c r="L27250" t="s">
        <v>40</v>
      </c>
      <c r="M27250" t="s">
        <v>22</v>
      </c>
      <c r="N27250" s="5">
        <v>2020</v>
      </c>
      <c r="O27250" s="5">
        <v>2</v>
      </c>
      <c r="P27250" s="5">
        <v>1</v>
      </c>
    </row>
    <row r="27251" spans="1:16" x14ac:dyDescent="0.3">
      <c r="A27251">
        <v>950389</v>
      </c>
      <c r="B27251">
        <v>8353853408</v>
      </c>
      <c r="C27251" t="s">
        <v>13</v>
      </c>
      <c r="D27251" t="s">
        <v>14</v>
      </c>
      <c r="E27251" s="1">
        <v>45055.397615740738</v>
      </c>
      <c r="F27251" t="s">
        <v>46</v>
      </c>
      <c r="G27251" t="s">
        <v>28</v>
      </c>
      <c r="H27251" s="5" t="s">
        <v>60</v>
      </c>
      <c r="I27251">
        <v>0</v>
      </c>
      <c r="J27251">
        <v>4570.5200000000004</v>
      </c>
      <c r="K27251">
        <v>4570.5200000000004</v>
      </c>
      <c r="L27251" t="s">
        <v>32</v>
      </c>
      <c r="M27251" t="s">
        <v>48</v>
      </c>
      <c r="N27251" s="5">
        <v>2023</v>
      </c>
      <c r="O27251" s="5">
        <v>5</v>
      </c>
      <c r="P27251" s="5">
        <v>2</v>
      </c>
    </row>
    <row r="27252" spans="1:16" x14ac:dyDescent="0.3">
      <c r="A27252">
        <v>985462</v>
      </c>
      <c r="B27252">
        <v>7420827393</v>
      </c>
      <c r="C27252" t="s">
        <v>23</v>
      </c>
      <c r="D27252" t="s">
        <v>14</v>
      </c>
      <c r="E27252" s="1">
        <v>44450.993958333333</v>
      </c>
      <c r="F27252" t="s">
        <v>50</v>
      </c>
      <c r="G27252" t="s">
        <v>16</v>
      </c>
      <c r="H27252" t="s">
        <v>42</v>
      </c>
      <c r="I27252">
        <v>90.17</v>
      </c>
      <c r="J27252">
        <v>3252.76</v>
      </c>
      <c r="K27252">
        <v>3162.59</v>
      </c>
      <c r="L27252" t="s">
        <v>18</v>
      </c>
      <c r="M27252" t="s">
        <v>48</v>
      </c>
      <c r="N27252" s="5">
        <v>2021</v>
      </c>
      <c r="O27252" s="5">
        <v>9</v>
      </c>
      <c r="P27252" s="5">
        <v>3</v>
      </c>
    </row>
    <row r="27253" spans="1:16" x14ac:dyDescent="0.3">
      <c r="A27253">
        <v>949153</v>
      </c>
      <c r="B27253">
        <v>5854042301</v>
      </c>
      <c r="C27253" t="s">
        <v>13</v>
      </c>
      <c r="D27253" t="s">
        <v>14</v>
      </c>
      <c r="E27253" s="1">
        <v>44626.359525462962</v>
      </c>
      <c r="F27253" t="s">
        <v>15</v>
      </c>
      <c r="G27253" t="s">
        <v>16</v>
      </c>
      <c r="H27253" t="s">
        <v>21</v>
      </c>
      <c r="I27253">
        <v>465.43</v>
      </c>
      <c r="J27253">
        <v>4344.2299999999996</v>
      </c>
      <c r="K27253">
        <v>3878.8</v>
      </c>
      <c r="L27253" t="s">
        <v>38</v>
      </c>
      <c r="M27253" t="s">
        <v>39</v>
      </c>
      <c r="N27253" s="5">
        <v>2022</v>
      </c>
      <c r="O27253" s="5">
        <v>3</v>
      </c>
      <c r="P27253" s="5">
        <v>1</v>
      </c>
    </row>
    <row r="27254" spans="1:16" x14ac:dyDescent="0.3">
      <c r="A27254">
        <v>360316</v>
      </c>
      <c r="B27254">
        <v>2456236891</v>
      </c>
      <c r="C27254" t="s">
        <v>23</v>
      </c>
      <c r="D27254" t="s">
        <v>30</v>
      </c>
      <c r="E27254" s="1">
        <v>44328.44159722222</v>
      </c>
      <c r="F27254" t="s">
        <v>53</v>
      </c>
      <c r="G27254" t="s">
        <v>28</v>
      </c>
      <c r="H27254" s="5" t="s">
        <v>60</v>
      </c>
      <c r="I27254">
        <v>0</v>
      </c>
      <c r="J27254">
        <v>4412.79</v>
      </c>
      <c r="K27254">
        <v>4412.79</v>
      </c>
      <c r="L27254" t="s">
        <v>18</v>
      </c>
      <c r="M27254" t="s">
        <v>37</v>
      </c>
      <c r="N27254" s="5">
        <v>2021</v>
      </c>
      <c r="O27254" s="5">
        <v>5</v>
      </c>
      <c r="P27254" s="5">
        <v>2</v>
      </c>
    </row>
    <row r="27255" spans="1:16" x14ac:dyDescent="0.3">
      <c r="A27255">
        <v>286767</v>
      </c>
      <c r="B27255">
        <v>2657465900</v>
      </c>
      <c r="C27255" t="s">
        <v>20</v>
      </c>
      <c r="D27255" t="s">
        <v>35</v>
      </c>
      <c r="E27255" s="1">
        <v>44788.184930555559</v>
      </c>
      <c r="F27255" t="s">
        <v>41</v>
      </c>
      <c r="G27255" t="s">
        <v>28</v>
      </c>
      <c r="H27255" s="5" t="s">
        <v>60</v>
      </c>
      <c r="I27255">
        <v>0</v>
      </c>
      <c r="J27255">
        <v>5442.06</v>
      </c>
      <c r="K27255">
        <v>5442.06</v>
      </c>
      <c r="L27255" t="s">
        <v>18</v>
      </c>
      <c r="M27255" t="s">
        <v>22</v>
      </c>
      <c r="N27255" s="5">
        <v>2022</v>
      </c>
      <c r="O27255" s="5">
        <v>8</v>
      </c>
      <c r="P27255" s="5">
        <v>3</v>
      </c>
    </row>
    <row r="27256" spans="1:16" x14ac:dyDescent="0.3">
      <c r="A27256">
        <v>170249</v>
      </c>
      <c r="B27256">
        <v>6079169398</v>
      </c>
      <c r="C27256" t="s">
        <v>13</v>
      </c>
      <c r="D27256" t="s">
        <v>14</v>
      </c>
      <c r="E27256" s="1">
        <v>44358.294791666667</v>
      </c>
      <c r="F27256" t="s">
        <v>27</v>
      </c>
      <c r="G27256" t="s">
        <v>16</v>
      </c>
      <c r="H27256" t="s">
        <v>21</v>
      </c>
      <c r="I27256">
        <v>167.33</v>
      </c>
      <c r="J27256">
        <v>3515.83</v>
      </c>
      <c r="K27256">
        <v>3348.5</v>
      </c>
      <c r="L27256" t="s">
        <v>18</v>
      </c>
      <c r="M27256" t="s">
        <v>45</v>
      </c>
      <c r="N27256" s="5">
        <v>2021</v>
      </c>
      <c r="O27256" s="5">
        <v>6</v>
      </c>
      <c r="P27256" s="5">
        <v>2</v>
      </c>
    </row>
    <row r="27257" spans="1:16" x14ac:dyDescent="0.3">
      <c r="A27257">
        <v>807905</v>
      </c>
      <c r="B27257">
        <v>7700027057</v>
      </c>
      <c r="C27257" t="s">
        <v>23</v>
      </c>
      <c r="D27257" t="s">
        <v>35</v>
      </c>
      <c r="E27257" s="1">
        <v>44722.41909722222</v>
      </c>
      <c r="F27257" t="s">
        <v>53</v>
      </c>
      <c r="G27257" t="s">
        <v>28</v>
      </c>
      <c r="H27257" s="5" t="s">
        <v>60</v>
      </c>
      <c r="I27257">
        <v>0</v>
      </c>
      <c r="J27257">
        <v>1904.01</v>
      </c>
      <c r="K27257">
        <v>1904.01</v>
      </c>
      <c r="L27257" t="s">
        <v>47</v>
      </c>
      <c r="M27257" t="s">
        <v>45</v>
      </c>
      <c r="N27257" s="5">
        <v>2022</v>
      </c>
      <c r="O27257" s="5">
        <v>6</v>
      </c>
      <c r="P27257" s="5">
        <v>2</v>
      </c>
    </row>
    <row r="27258" spans="1:16" x14ac:dyDescent="0.3">
      <c r="A27258">
        <v>753155</v>
      </c>
      <c r="B27258">
        <v>2966787443</v>
      </c>
      <c r="C27258" t="s">
        <v>23</v>
      </c>
      <c r="D27258" t="s">
        <v>35</v>
      </c>
      <c r="E27258" s="1">
        <v>44022.91002314815</v>
      </c>
      <c r="F27258" t="s">
        <v>27</v>
      </c>
      <c r="G27258" t="s">
        <v>16</v>
      </c>
      <c r="H27258" t="s">
        <v>21</v>
      </c>
      <c r="I27258">
        <v>402.75</v>
      </c>
      <c r="J27258">
        <v>3602.82</v>
      </c>
      <c r="K27258">
        <v>3200.07</v>
      </c>
      <c r="L27258" t="s">
        <v>29</v>
      </c>
      <c r="M27258" t="s">
        <v>52</v>
      </c>
      <c r="N27258" s="5">
        <v>2020</v>
      </c>
      <c r="O27258" s="5">
        <v>7</v>
      </c>
      <c r="P27258" s="5">
        <v>3</v>
      </c>
    </row>
    <row r="27259" spans="1:16" x14ac:dyDescent="0.3">
      <c r="A27259">
        <v>740098</v>
      </c>
      <c r="B27259">
        <v>6110062229</v>
      </c>
      <c r="C27259" t="s">
        <v>23</v>
      </c>
      <c r="D27259" t="s">
        <v>30</v>
      </c>
      <c r="E27259" s="1">
        <v>43899.749444444446</v>
      </c>
      <c r="F27259" t="s">
        <v>25</v>
      </c>
      <c r="G27259" t="s">
        <v>28</v>
      </c>
      <c r="H27259" s="5" t="s">
        <v>60</v>
      </c>
      <c r="I27259">
        <v>0</v>
      </c>
      <c r="J27259">
        <v>2712.49</v>
      </c>
      <c r="K27259">
        <v>2712.49</v>
      </c>
      <c r="L27259" t="s">
        <v>38</v>
      </c>
      <c r="M27259" t="s">
        <v>51</v>
      </c>
      <c r="N27259" s="5">
        <v>2020</v>
      </c>
      <c r="O27259" s="5">
        <v>3</v>
      </c>
      <c r="P27259" s="5">
        <v>1</v>
      </c>
    </row>
    <row r="27260" spans="1:16" x14ac:dyDescent="0.3">
      <c r="A27260">
        <v>365015</v>
      </c>
      <c r="B27260">
        <v>5182110294</v>
      </c>
      <c r="C27260" t="s">
        <v>23</v>
      </c>
      <c r="D27260" t="s">
        <v>35</v>
      </c>
      <c r="E27260" s="1">
        <v>45511.921932870369</v>
      </c>
      <c r="F27260" t="s">
        <v>25</v>
      </c>
      <c r="G27260" t="s">
        <v>28</v>
      </c>
      <c r="H27260" s="5" t="s">
        <v>60</v>
      </c>
      <c r="I27260">
        <v>0</v>
      </c>
      <c r="J27260">
        <v>2186</v>
      </c>
      <c r="K27260">
        <v>2186</v>
      </c>
      <c r="L27260" t="s">
        <v>29</v>
      </c>
      <c r="M27260" t="s">
        <v>37</v>
      </c>
      <c r="N27260" s="5">
        <v>2024</v>
      </c>
      <c r="O27260" s="5">
        <v>8</v>
      </c>
      <c r="P27260" s="5">
        <v>3</v>
      </c>
    </row>
    <row r="27261" spans="1:16" x14ac:dyDescent="0.3">
      <c r="A27261">
        <v>633406</v>
      </c>
      <c r="B27261">
        <v>9441673525</v>
      </c>
      <c r="C27261" t="s">
        <v>20</v>
      </c>
      <c r="D27261" t="s">
        <v>30</v>
      </c>
      <c r="E27261" s="1">
        <v>44507.489293981482</v>
      </c>
      <c r="F27261" t="s">
        <v>15</v>
      </c>
      <c r="G27261" t="s">
        <v>16</v>
      </c>
      <c r="H27261" t="s">
        <v>17</v>
      </c>
      <c r="I27261">
        <v>145.80000000000001</v>
      </c>
      <c r="J27261">
        <v>3940.22</v>
      </c>
      <c r="K27261">
        <v>3794.42</v>
      </c>
      <c r="L27261" t="s">
        <v>29</v>
      </c>
      <c r="M27261" t="s">
        <v>48</v>
      </c>
      <c r="N27261" s="5">
        <v>2021</v>
      </c>
      <c r="O27261" s="5">
        <v>11</v>
      </c>
      <c r="P27261" s="5">
        <v>4</v>
      </c>
    </row>
    <row r="27262" spans="1:16" x14ac:dyDescent="0.3">
      <c r="A27262">
        <v>700974</v>
      </c>
      <c r="B27262">
        <v>3153257864</v>
      </c>
      <c r="C27262" t="s">
        <v>13</v>
      </c>
      <c r="D27262" t="s">
        <v>14</v>
      </c>
      <c r="E27262" s="1">
        <v>44277.845543981479</v>
      </c>
      <c r="F27262" t="s">
        <v>23</v>
      </c>
      <c r="G27262" t="s">
        <v>28</v>
      </c>
      <c r="H27262" s="5" t="s">
        <v>60</v>
      </c>
      <c r="I27262">
        <v>0</v>
      </c>
      <c r="J27262">
        <v>1661.1</v>
      </c>
      <c r="K27262">
        <v>1661.1</v>
      </c>
      <c r="L27262" t="s">
        <v>29</v>
      </c>
      <c r="M27262" t="s">
        <v>37</v>
      </c>
      <c r="N27262" s="5">
        <v>2021</v>
      </c>
      <c r="O27262" s="5">
        <v>3</v>
      </c>
      <c r="P27262" s="5">
        <v>1</v>
      </c>
    </row>
    <row r="27263" spans="1:16" x14ac:dyDescent="0.3">
      <c r="A27263">
        <v>767791</v>
      </c>
      <c r="B27263">
        <v>5178167324</v>
      </c>
      <c r="C27263" t="s">
        <v>13</v>
      </c>
      <c r="D27263" t="s">
        <v>14</v>
      </c>
      <c r="E27263" s="1">
        <v>44365.398657407408</v>
      </c>
      <c r="F27263" t="s">
        <v>15</v>
      </c>
      <c r="G27263" t="s">
        <v>28</v>
      </c>
      <c r="H27263" s="5" t="s">
        <v>60</v>
      </c>
      <c r="I27263">
        <v>0</v>
      </c>
      <c r="J27263">
        <v>2303.85</v>
      </c>
      <c r="K27263">
        <v>2303.85</v>
      </c>
      <c r="L27263" t="s">
        <v>18</v>
      </c>
      <c r="M27263" t="s">
        <v>26</v>
      </c>
      <c r="N27263" s="5">
        <v>2021</v>
      </c>
      <c r="O27263" s="5">
        <v>6</v>
      </c>
      <c r="P27263" s="5">
        <v>2</v>
      </c>
    </row>
    <row r="27264" spans="1:16" x14ac:dyDescent="0.3">
      <c r="A27264">
        <v>740225</v>
      </c>
      <c r="B27264">
        <v>8774703507</v>
      </c>
      <c r="C27264" t="s">
        <v>23</v>
      </c>
      <c r="D27264" t="s">
        <v>24</v>
      </c>
      <c r="E27264" s="1">
        <v>45116.897002314814</v>
      </c>
      <c r="F27264" t="s">
        <v>15</v>
      </c>
      <c r="G27264" t="s">
        <v>28</v>
      </c>
      <c r="H27264" s="5" t="s">
        <v>60</v>
      </c>
      <c r="I27264">
        <v>0</v>
      </c>
      <c r="J27264">
        <v>4254.57</v>
      </c>
      <c r="K27264">
        <v>4254.57</v>
      </c>
      <c r="L27264" t="s">
        <v>29</v>
      </c>
      <c r="M27264" t="s">
        <v>45</v>
      </c>
      <c r="N27264" s="5">
        <v>2023</v>
      </c>
      <c r="O27264" s="5">
        <v>7</v>
      </c>
      <c r="P27264" s="5">
        <v>3</v>
      </c>
    </row>
    <row r="27265" spans="1:16" x14ac:dyDescent="0.3">
      <c r="A27265">
        <v>833839</v>
      </c>
      <c r="B27265">
        <v>3282018495</v>
      </c>
      <c r="C27265" t="s">
        <v>23</v>
      </c>
      <c r="D27265" t="s">
        <v>14</v>
      </c>
      <c r="E27265" s="1">
        <v>44039.714884259258</v>
      </c>
      <c r="F27265" t="s">
        <v>53</v>
      </c>
      <c r="G27265" t="s">
        <v>28</v>
      </c>
      <c r="H27265" s="5" t="s">
        <v>60</v>
      </c>
      <c r="I27265">
        <v>0</v>
      </c>
      <c r="J27265">
        <v>1497.71</v>
      </c>
      <c r="K27265">
        <v>1497.71</v>
      </c>
      <c r="L27265" t="s">
        <v>29</v>
      </c>
      <c r="M27265" t="s">
        <v>48</v>
      </c>
      <c r="N27265" s="5">
        <v>2020</v>
      </c>
      <c r="O27265" s="5">
        <v>7</v>
      </c>
      <c r="P27265" s="5">
        <v>3</v>
      </c>
    </row>
    <row r="27266" spans="1:16" x14ac:dyDescent="0.3">
      <c r="A27266">
        <v>597726</v>
      </c>
      <c r="B27266">
        <v>1302311557</v>
      </c>
      <c r="C27266" t="s">
        <v>20</v>
      </c>
      <c r="D27266" t="s">
        <v>14</v>
      </c>
      <c r="E27266" s="1">
        <v>45097.556689814817</v>
      </c>
      <c r="F27266" t="s">
        <v>41</v>
      </c>
      <c r="G27266" t="s">
        <v>16</v>
      </c>
      <c r="H27266" t="s">
        <v>17</v>
      </c>
      <c r="I27266">
        <v>480.2</v>
      </c>
      <c r="J27266">
        <v>1946.06</v>
      </c>
      <c r="K27266">
        <v>1465.86</v>
      </c>
      <c r="L27266" t="s">
        <v>29</v>
      </c>
      <c r="M27266" t="s">
        <v>45</v>
      </c>
      <c r="N27266" s="5">
        <v>2023</v>
      </c>
      <c r="O27266" s="5">
        <v>6</v>
      </c>
      <c r="P27266" s="5">
        <v>2</v>
      </c>
    </row>
    <row r="27267" spans="1:16" x14ac:dyDescent="0.3">
      <c r="A27267">
        <v>147510</v>
      </c>
      <c r="B27267">
        <v>2081396644</v>
      </c>
      <c r="C27267" t="s">
        <v>13</v>
      </c>
      <c r="D27267" t="s">
        <v>35</v>
      </c>
      <c r="E27267" s="1">
        <v>44656.460347222222</v>
      </c>
      <c r="F27267" t="s">
        <v>41</v>
      </c>
      <c r="G27267" t="s">
        <v>28</v>
      </c>
      <c r="H27267" s="5" t="s">
        <v>60</v>
      </c>
      <c r="I27267">
        <v>0</v>
      </c>
      <c r="J27267">
        <v>1208.18</v>
      </c>
      <c r="K27267">
        <v>1208.18</v>
      </c>
      <c r="L27267" t="s">
        <v>18</v>
      </c>
      <c r="M27267" t="s">
        <v>45</v>
      </c>
      <c r="N27267" s="5">
        <v>2022</v>
      </c>
      <c r="O27267" s="5">
        <v>4</v>
      </c>
      <c r="P27267" s="5">
        <v>2</v>
      </c>
    </row>
    <row r="27268" spans="1:16" x14ac:dyDescent="0.3">
      <c r="A27268">
        <v>600281</v>
      </c>
      <c r="B27268">
        <v>5930420274</v>
      </c>
      <c r="C27268" t="s">
        <v>13</v>
      </c>
      <c r="D27268" t="s">
        <v>14</v>
      </c>
      <c r="E27268" s="1">
        <v>44990.941192129627</v>
      </c>
      <c r="F27268" t="s">
        <v>50</v>
      </c>
      <c r="G27268" t="s">
        <v>16</v>
      </c>
      <c r="H27268" t="s">
        <v>21</v>
      </c>
      <c r="I27268">
        <v>490.72</v>
      </c>
      <c r="J27268">
        <v>3235.53</v>
      </c>
      <c r="K27268">
        <v>2744.81</v>
      </c>
      <c r="L27268" t="s">
        <v>18</v>
      </c>
      <c r="M27268" t="s">
        <v>22</v>
      </c>
      <c r="N27268" s="5">
        <v>2023</v>
      </c>
      <c r="O27268" s="5">
        <v>3</v>
      </c>
      <c r="P27268" s="5">
        <v>1</v>
      </c>
    </row>
    <row r="27269" spans="1:16" x14ac:dyDescent="0.3">
      <c r="A27269">
        <v>422283</v>
      </c>
      <c r="B27269">
        <v>1190725739</v>
      </c>
      <c r="C27269" t="s">
        <v>23</v>
      </c>
      <c r="D27269" t="s">
        <v>44</v>
      </c>
      <c r="E27269" s="1">
        <v>45444.175057870372</v>
      </c>
      <c r="F27269" t="s">
        <v>15</v>
      </c>
      <c r="G27269" t="s">
        <v>28</v>
      </c>
      <c r="H27269" s="5" t="s">
        <v>60</v>
      </c>
      <c r="I27269">
        <v>0</v>
      </c>
      <c r="J27269">
        <v>1190.6400000000001</v>
      </c>
      <c r="K27269">
        <v>1190.6400000000001</v>
      </c>
      <c r="L27269" t="s">
        <v>18</v>
      </c>
      <c r="M27269" t="s">
        <v>22</v>
      </c>
      <c r="N27269" s="5">
        <v>2024</v>
      </c>
      <c r="O27269" s="5">
        <v>6</v>
      </c>
      <c r="P27269" s="5">
        <v>2</v>
      </c>
    </row>
    <row r="27270" spans="1:16" x14ac:dyDescent="0.3">
      <c r="A27270">
        <v>459597</v>
      </c>
      <c r="B27270">
        <v>4825991615</v>
      </c>
      <c r="C27270" t="s">
        <v>20</v>
      </c>
      <c r="D27270" t="s">
        <v>30</v>
      </c>
      <c r="E27270" s="1">
        <v>44672.46435185185</v>
      </c>
      <c r="F27270" t="s">
        <v>41</v>
      </c>
      <c r="G27270" t="s">
        <v>16</v>
      </c>
      <c r="H27270" t="s">
        <v>34</v>
      </c>
      <c r="I27270">
        <v>334.93</v>
      </c>
      <c r="J27270">
        <v>4256.2299999999996</v>
      </c>
      <c r="K27270">
        <v>3921.3</v>
      </c>
      <c r="L27270" t="s">
        <v>18</v>
      </c>
      <c r="M27270" t="s">
        <v>22</v>
      </c>
      <c r="N27270" s="5">
        <v>2022</v>
      </c>
      <c r="O27270" s="5">
        <v>4</v>
      </c>
      <c r="P27270" s="5">
        <v>2</v>
      </c>
    </row>
    <row r="27271" spans="1:16" x14ac:dyDescent="0.3">
      <c r="A27271">
        <v>381233</v>
      </c>
      <c r="B27271">
        <v>4220543923</v>
      </c>
      <c r="C27271" t="s">
        <v>23</v>
      </c>
      <c r="D27271" t="s">
        <v>14</v>
      </c>
      <c r="E27271" s="1">
        <v>44952.426296296297</v>
      </c>
      <c r="F27271" t="s">
        <v>15</v>
      </c>
      <c r="G27271" t="s">
        <v>28</v>
      </c>
      <c r="H27271" s="5" t="s">
        <v>60</v>
      </c>
      <c r="I27271">
        <v>0</v>
      </c>
      <c r="J27271">
        <v>3057.1</v>
      </c>
      <c r="K27271">
        <v>3057.1</v>
      </c>
      <c r="L27271" t="s">
        <v>36</v>
      </c>
      <c r="M27271" t="s">
        <v>52</v>
      </c>
      <c r="N27271" s="5">
        <v>2023</v>
      </c>
      <c r="O27271" s="5">
        <v>1</v>
      </c>
      <c r="P27271" s="5">
        <v>1</v>
      </c>
    </row>
    <row r="27272" spans="1:16" x14ac:dyDescent="0.3">
      <c r="A27272">
        <v>718849</v>
      </c>
      <c r="B27272">
        <v>8461961284</v>
      </c>
      <c r="C27272" t="s">
        <v>23</v>
      </c>
      <c r="D27272" t="s">
        <v>14</v>
      </c>
      <c r="E27272" s="1">
        <v>44458.773657407408</v>
      </c>
      <c r="F27272" t="s">
        <v>50</v>
      </c>
      <c r="G27272" t="s">
        <v>16</v>
      </c>
      <c r="H27272" t="s">
        <v>34</v>
      </c>
      <c r="I27272">
        <v>404.88</v>
      </c>
      <c r="J27272">
        <v>4296.57</v>
      </c>
      <c r="K27272">
        <v>3891.69</v>
      </c>
      <c r="L27272" t="s">
        <v>18</v>
      </c>
      <c r="M27272" t="s">
        <v>49</v>
      </c>
      <c r="N27272" s="5">
        <v>2021</v>
      </c>
      <c r="O27272" s="5">
        <v>9</v>
      </c>
      <c r="P27272" s="5">
        <v>3</v>
      </c>
    </row>
    <row r="27273" spans="1:16" x14ac:dyDescent="0.3">
      <c r="A27273">
        <v>727633</v>
      </c>
      <c r="B27273">
        <v>5576656981</v>
      </c>
      <c r="C27273" t="s">
        <v>13</v>
      </c>
      <c r="D27273" t="s">
        <v>30</v>
      </c>
      <c r="E27273" s="1">
        <v>45143.340324074074</v>
      </c>
      <c r="F27273" t="s">
        <v>50</v>
      </c>
      <c r="G27273" t="s">
        <v>16</v>
      </c>
      <c r="H27273" t="s">
        <v>34</v>
      </c>
      <c r="I27273">
        <v>324.43</v>
      </c>
      <c r="J27273">
        <v>1820.29</v>
      </c>
      <c r="K27273">
        <v>1495.86</v>
      </c>
      <c r="L27273" t="s">
        <v>54</v>
      </c>
      <c r="M27273" t="s">
        <v>48</v>
      </c>
      <c r="N27273" s="5">
        <v>2023</v>
      </c>
      <c r="O27273" s="5">
        <v>8</v>
      </c>
      <c r="P27273" s="5">
        <v>3</v>
      </c>
    </row>
    <row r="27274" spans="1:16" x14ac:dyDescent="0.3">
      <c r="A27274">
        <v>336004</v>
      </c>
      <c r="B27274">
        <v>3331692960</v>
      </c>
      <c r="C27274" t="s">
        <v>23</v>
      </c>
      <c r="D27274" t="s">
        <v>35</v>
      </c>
      <c r="E27274" s="1">
        <v>45203.477986111109</v>
      </c>
      <c r="F27274" t="s">
        <v>15</v>
      </c>
      <c r="G27274" t="s">
        <v>16</v>
      </c>
      <c r="H27274" t="s">
        <v>42</v>
      </c>
      <c r="I27274">
        <v>252.81</v>
      </c>
      <c r="J27274">
        <v>2292.46</v>
      </c>
      <c r="K27274">
        <v>2039.65</v>
      </c>
      <c r="L27274" t="s">
        <v>36</v>
      </c>
      <c r="M27274" t="s">
        <v>26</v>
      </c>
      <c r="N27274" s="5">
        <v>2023</v>
      </c>
      <c r="O27274" s="5">
        <v>10</v>
      </c>
      <c r="P27274" s="5">
        <v>4</v>
      </c>
    </row>
    <row r="27275" spans="1:16" x14ac:dyDescent="0.3">
      <c r="A27275">
        <v>316300</v>
      </c>
      <c r="B27275">
        <v>4863248392</v>
      </c>
      <c r="C27275" t="s">
        <v>13</v>
      </c>
      <c r="D27275" t="s">
        <v>14</v>
      </c>
      <c r="E27275" s="1">
        <v>44367.987905092596</v>
      </c>
      <c r="F27275" t="s">
        <v>50</v>
      </c>
      <c r="G27275" t="s">
        <v>16</v>
      </c>
      <c r="H27275" t="s">
        <v>31</v>
      </c>
      <c r="I27275">
        <v>246.65</v>
      </c>
      <c r="J27275">
        <v>2679.91</v>
      </c>
      <c r="K27275">
        <v>2433.2600000000002</v>
      </c>
      <c r="L27275" t="s">
        <v>40</v>
      </c>
      <c r="M27275" t="s">
        <v>26</v>
      </c>
      <c r="N27275" s="5">
        <v>2021</v>
      </c>
      <c r="O27275" s="5">
        <v>6</v>
      </c>
      <c r="P27275" s="5">
        <v>2</v>
      </c>
    </row>
    <row r="27276" spans="1:16" x14ac:dyDescent="0.3">
      <c r="A27276">
        <v>257994</v>
      </c>
      <c r="B27276">
        <v>5030026752</v>
      </c>
      <c r="C27276" t="s">
        <v>20</v>
      </c>
      <c r="D27276" t="s">
        <v>14</v>
      </c>
      <c r="E27276" s="1">
        <v>44525.773333333331</v>
      </c>
      <c r="F27276" t="s">
        <v>33</v>
      </c>
      <c r="G27276" t="s">
        <v>16</v>
      </c>
      <c r="H27276" t="s">
        <v>34</v>
      </c>
      <c r="I27276">
        <v>137.91</v>
      </c>
      <c r="J27276">
        <v>4108.92</v>
      </c>
      <c r="K27276">
        <v>3971.01</v>
      </c>
      <c r="L27276" t="s">
        <v>18</v>
      </c>
      <c r="M27276" t="s">
        <v>45</v>
      </c>
      <c r="N27276" s="5">
        <v>2021</v>
      </c>
      <c r="O27276" s="5">
        <v>11</v>
      </c>
      <c r="P27276" s="5">
        <v>4</v>
      </c>
    </row>
    <row r="27277" spans="1:16" x14ac:dyDescent="0.3">
      <c r="A27277">
        <v>757746</v>
      </c>
      <c r="B27277">
        <v>9459175234</v>
      </c>
      <c r="C27277" t="s">
        <v>20</v>
      </c>
      <c r="D27277" t="s">
        <v>35</v>
      </c>
      <c r="E27277" s="1">
        <v>43968.855104166665</v>
      </c>
      <c r="F27277" t="s">
        <v>15</v>
      </c>
      <c r="G27277" t="s">
        <v>28</v>
      </c>
      <c r="H27277" s="5" t="s">
        <v>60</v>
      </c>
      <c r="I27277">
        <v>0</v>
      </c>
      <c r="J27277">
        <v>4792.8</v>
      </c>
      <c r="K27277">
        <v>4792.8</v>
      </c>
      <c r="L27277" t="s">
        <v>29</v>
      </c>
      <c r="M27277" t="s">
        <v>22</v>
      </c>
      <c r="N27277" s="5">
        <v>2020</v>
      </c>
      <c r="O27277" s="5">
        <v>5</v>
      </c>
      <c r="P27277" s="5">
        <v>2</v>
      </c>
    </row>
    <row r="27278" spans="1:16" x14ac:dyDescent="0.3">
      <c r="A27278">
        <v>788772</v>
      </c>
      <c r="B27278">
        <v>5671297012</v>
      </c>
      <c r="C27278" t="s">
        <v>23</v>
      </c>
      <c r="D27278" t="s">
        <v>14</v>
      </c>
      <c r="E27278" s="1">
        <v>45409.798506944448</v>
      </c>
      <c r="F27278" t="s">
        <v>25</v>
      </c>
      <c r="G27278" t="s">
        <v>16</v>
      </c>
      <c r="H27278" t="s">
        <v>21</v>
      </c>
      <c r="I27278">
        <v>477.15</v>
      </c>
      <c r="J27278">
        <v>4908.8999999999996</v>
      </c>
      <c r="K27278">
        <v>4431.75</v>
      </c>
      <c r="L27278" t="s">
        <v>18</v>
      </c>
      <c r="M27278" t="s">
        <v>26</v>
      </c>
      <c r="N27278" s="5">
        <v>2024</v>
      </c>
      <c r="O27278" s="5">
        <v>4</v>
      </c>
      <c r="P27278" s="5">
        <v>2</v>
      </c>
    </row>
    <row r="27279" spans="1:16" x14ac:dyDescent="0.3">
      <c r="A27279">
        <v>621852</v>
      </c>
      <c r="B27279">
        <v>7104350746</v>
      </c>
      <c r="C27279" t="s">
        <v>13</v>
      </c>
      <c r="D27279" t="s">
        <v>14</v>
      </c>
      <c r="E27279" s="1">
        <v>44907.704988425925</v>
      </c>
      <c r="F27279" t="s">
        <v>50</v>
      </c>
      <c r="G27279" t="s">
        <v>28</v>
      </c>
      <c r="H27279" s="5" t="s">
        <v>60</v>
      </c>
      <c r="I27279">
        <v>0</v>
      </c>
      <c r="J27279">
        <v>5235.03</v>
      </c>
      <c r="K27279">
        <v>5235.03</v>
      </c>
      <c r="L27279" t="s">
        <v>18</v>
      </c>
      <c r="M27279" t="s">
        <v>48</v>
      </c>
      <c r="N27279" s="5">
        <v>2022</v>
      </c>
      <c r="O27279" s="5">
        <v>12</v>
      </c>
      <c r="P27279" s="5">
        <v>4</v>
      </c>
    </row>
    <row r="27280" spans="1:16" x14ac:dyDescent="0.3">
      <c r="A27280">
        <v>694850</v>
      </c>
      <c r="B27280">
        <v>3107859909</v>
      </c>
      <c r="C27280" t="s">
        <v>23</v>
      </c>
      <c r="D27280" t="s">
        <v>14</v>
      </c>
      <c r="E27280" s="1">
        <v>44438.10260416667</v>
      </c>
      <c r="F27280" t="s">
        <v>33</v>
      </c>
      <c r="G27280" t="s">
        <v>28</v>
      </c>
      <c r="H27280" s="5" t="s">
        <v>60</v>
      </c>
      <c r="I27280">
        <v>0</v>
      </c>
      <c r="J27280">
        <v>3791.67</v>
      </c>
      <c r="K27280">
        <v>3791.67</v>
      </c>
      <c r="L27280" t="s">
        <v>36</v>
      </c>
      <c r="M27280" t="s">
        <v>19</v>
      </c>
      <c r="N27280" s="5">
        <v>2021</v>
      </c>
      <c r="O27280" s="5">
        <v>8</v>
      </c>
      <c r="P27280" s="5">
        <v>3</v>
      </c>
    </row>
    <row r="27281" spans="1:16" x14ac:dyDescent="0.3">
      <c r="A27281">
        <v>476149</v>
      </c>
      <c r="B27281">
        <v>8303079558</v>
      </c>
      <c r="C27281" t="s">
        <v>23</v>
      </c>
      <c r="D27281" t="s">
        <v>24</v>
      </c>
      <c r="E27281" s="1">
        <v>44973.997175925928</v>
      </c>
      <c r="F27281" t="s">
        <v>41</v>
      </c>
      <c r="G27281" t="s">
        <v>28</v>
      </c>
      <c r="H27281" s="5" t="s">
        <v>60</v>
      </c>
      <c r="I27281">
        <v>0</v>
      </c>
      <c r="J27281">
        <v>577.84</v>
      </c>
      <c r="K27281">
        <v>577.84</v>
      </c>
      <c r="L27281" t="s">
        <v>32</v>
      </c>
      <c r="M27281" t="s">
        <v>22</v>
      </c>
      <c r="N27281" s="5">
        <v>2023</v>
      </c>
      <c r="O27281" s="5">
        <v>2</v>
      </c>
      <c r="P27281" s="5">
        <v>1</v>
      </c>
    </row>
    <row r="27282" spans="1:16" x14ac:dyDescent="0.3">
      <c r="A27282">
        <v>329565</v>
      </c>
      <c r="B27282">
        <v>3679057474</v>
      </c>
      <c r="C27282" t="s">
        <v>13</v>
      </c>
      <c r="D27282" t="s">
        <v>30</v>
      </c>
      <c r="E27282" s="1">
        <v>45360.738437499997</v>
      </c>
      <c r="F27282" t="s">
        <v>41</v>
      </c>
      <c r="G27282" t="s">
        <v>16</v>
      </c>
      <c r="H27282" t="s">
        <v>17</v>
      </c>
      <c r="I27282">
        <v>161.62</v>
      </c>
      <c r="J27282">
        <v>3159.58</v>
      </c>
      <c r="K27282">
        <v>2997.96</v>
      </c>
      <c r="L27282" t="s">
        <v>18</v>
      </c>
      <c r="M27282" t="s">
        <v>26</v>
      </c>
      <c r="N27282" s="5">
        <v>2024</v>
      </c>
      <c r="O27282" s="5">
        <v>3</v>
      </c>
      <c r="P27282" s="5">
        <v>1</v>
      </c>
    </row>
    <row r="27283" spans="1:16" x14ac:dyDescent="0.3">
      <c r="A27283">
        <v>225961</v>
      </c>
      <c r="B27283">
        <v>1573602136</v>
      </c>
      <c r="C27283" t="s">
        <v>20</v>
      </c>
      <c r="D27283" t="s">
        <v>14</v>
      </c>
      <c r="E27283" s="1">
        <v>45233.815428240741</v>
      </c>
      <c r="F27283" t="s">
        <v>46</v>
      </c>
      <c r="G27283" t="s">
        <v>28</v>
      </c>
      <c r="H27283" s="5" t="s">
        <v>60</v>
      </c>
      <c r="I27283">
        <v>0</v>
      </c>
      <c r="J27283">
        <v>3494.26</v>
      </c>
      <c r="K27283">
        <v>3494.26</v>
      </c>
      <c r="L27283" t="s">
        <v>18</v>
      </c>
      <c r="M27283" t="s">
        <v>43</v>
      </c>
      <c r="N27283" s="5">
        <v>2023</v>
      </c>
      <c r="O27283" s="5">
        <v>11</v>
      </c>
      <c r="P27283" s="5">
        <v>4</v>
      </c>
    </row>
    <row r="27284" spans="1:16" x14ac:dyDescent="0.3">
      <c r="A27284">
        <v>772962</v>
      </c>
      <c r="B27284">
        <v>9866655307</v>
      </c>
      <c r="C27284" t="s">
        <v>13</v>
      </c>
      <c r="D27284" t="s">
        <v>35</v>
      </c>
      <c r="E27284" s="1">
        <v>43850.044166666667</v>
      </c>
      <c r="F27284" t="s">
        <v>15</v>
      </c>
      <c r="G27284" t="s">
        <v>16</v>
      </c>
      <c r="H27284" t="s">
        <v>17</v>
      </c>
      <c r="I27284">
        <v>372.76</v>
      </c>
      <c r="J27284">
        <v>4404.13</v>
      </c>
      <c r="K27284">
        <v>4031.37</v>
      </c>
      <c r="L27284" t="s">
        <v>29</v>
      </c>
      <c r="M27284" t="s">
        <v>48</v>
      </c>
      <c r="N27284" s="5">
        <v>2020</v>
      </c>
      <c r="O27284" s="5">
        <v>1</v>
      </c>
      <c r="P27284" s="5">
        <v>1</v>
      </c>
    </row>
    <row r="27285" spans="1:16" x14ac:dyDescent="0.3">
      <c r="A27285">
        <v>497797</v>
      </c>
      <c r="B27285">
        <v>2689365556</v>
      </c>
      <c r="C27285" t="s">
        <v>13</v>
      </c>
      <c r="D27285" t="s">
        <v>14</v>
      </c>
      <c r="E27285" s="1">
        <v>44408.385659722226</v>
      </c>
      <c r="F27285" t="s">
        <v>15</v>
      </c>
      <c r="G27285" t="s">
        <v>28</v>
      </c>
      <c r="H27285" s="5" t="s">
        <v>60</v>
      </c>
      <c r="I27285">
        <v>0</v>
      </c>
      <c r="J27285">
        <v>2422.16</v>
      </c>
      <c r="K27285">
        <v>2422.16</v>
      </c>
      <c r="L27285" t="s">
        <v>38</v>
      </c>
      <c r="M27285" t="s">
        <v>22</v>
      </c>
      <c r="N27285" s="5">
        <v>2021</v>
      </c>
      <c r="O27285" s="5">
        <v>7</v>
      </c>
      <c r="P27285" s="5">
        <v>3</v>
      </c>
    </row>
    <row r="27286" spans="1:16" x14ac:dyDescent="0.3">
      <c r="A27286">
        <v>268485</v>
      </c>
      <c r="B27286">
        <v>8708042394</v>
      </c>
      <c r="C27286" t="s">
        <v>13</v>
      </c>
      <c r="D27286" t="s">
        <v>14</v>
      </c>
      <c r="E27286" s="1">
        <v>45448.250023148146</v>
      </c>
      <c r="F27286" t="s">
        <v>27</v>
      </c>
      <c r="G27286" t="s">
        <v>16</v>
      </c>
      <c r="H27286" t="s">
        <v>31</v>
      </c>
      <c r="I27286">
        <v>129.88999999999999</v>
      </c>
      <c r="J27286">
        <v>1668.23</v>
      </c>
      <c r="K27286">
        <v>1538.34</v>
      </c>
      <c r="L27286" t="s">
        <v>47</v>
      </c>
      <c r="M27286" t="s">
        <v>22</v>
      </c>
      <c r="N27286" s="5">
        <v>2024</v>
      </c>
      <c r="O27286" s="5">
        <v>6</v>
      </c>
      <c r="P27286" s="5">
        <v>2</v>
      </c>
    </row>
    <row r="27287" spans="1:16" x14ac:dyDescent="0.3">
      <c r="A27287">
        <v>548981</v>
      </c>
      <c r="B27287">
        <v>3477598629</v>
      </c>
      <c r="C27287" t="s">
        <v>20</v>
      </c>
      <c r="D27287" t="s">
        <v>14</v>
      </c>
      <c r="E27287" s="1">
        <v>45346.119247685187</v>
      </c>
      <c r="F27287" t="s">
        <v>27</v>
      </c>
      <c r="G27287" t="s">
        <v>16</v>
      </c>
      <c r="H27287" t="s">
        <v>42</v>
      </c>
      <c r="I27287">
        <v>351.93</v>
      </c>
      <c r="J27287">
        <v>1383.07</v>
      </c>
      <c r="K27287">
        <v>1031.1400000000001</v>
      </c>
      <c r="L27287" t="s">
        <v>38</v>
      </c>
      <c r="M27287" t="s">
        <v>45</v>
      </c>
      <c r="N27287" s="5">
        <v>2024</v>
      </c>
      <c r="O27287" s="5">
        <v>2</v>
      </c>
      <c r="P27287" s="5">
        <v>1</v>
      </c>
    </row>
    <row r="27288" spans="1:16" x14ac:dyDescent="0.3">
      <c r="A27288">
        <v>420218</v>
      </c>
      <c r="B27288">
        <v>5425763231</v>
      </c>
      <c r="C27288" t="s">
        <v>13</v>
      </c>
      <c r="D27288" t="s">
        <v>14</v>
      </c>
      <c r="E27288" s="1">
        <v>44451.866053240738</v>
      </c>
      <c r="F27288" t="s">
        <v>50</v>
      </c>
      <c r="G27288" t="s">
        <v>16</v>
      </c>
      <c r="H27288" t="s">
        <v>42</v>
      </c>
      <c r="I27288">
        <v>339.8</v>
      </c>
      <c r="J27288">
        <v>1879.72</v>
      </c>
      <c r="K27288">
        <v>1539.92</v>
      </c>
      <c r="L27288" t="s">
        <v>29</v>
      </c>
      <c r="M27288" t="s">
        <v>22</v>
      </c>
      <c r="N27288" s="5">
        <v>2021</v>
      </c>
      <c r="O27288" s="5">
        <v>9</v>
      </c>
      <c r="P27288" s="5">
        <v>3</v>
      </c>
    </row>
    <row r="27289" spans="1:16" x14ac:dyDescent="0.3">
      <c r="A27289">
        <v>304061</v>
      </c>
      <c r="B27289">
        <v>4789688449</v>
      </c>
      <c r="C27289" t="s">
        <v>23</v>
      </c>
      <c r="D27289" t="s">
        <v>14</v>
      </c>
      <c r="E27289" s="1">
        <v>43873.580578703702</v>
      </c>
      <c r="F27289" t="s">
        <v>25</v>
      </c>
      <c r="G27289" t="s">
        <v>16</v>
      </c>
      <c r="H27289" t="s">
        <v>17</v>
      </c>
      <c r="I27289">
        <v>397.92</v>
      </c>
      <c r="J27289">
        <v>1343.35</v>
      </c>
      <c r="K27289">
        <v>945.43</v>
      </c>
      <c r="L27289" t="s">
        <v>47</v>
      </c>
      <c r="M27289" t="s">
        <v>26</v>
      </c>
      <c r="N27289" s="5">
        <v>2020</v>
      </c>
      <c r="O27289" s="5">
        <v>2</v>
      </c>
      <c r="P27289" s="5">
        <v>1</v>
      </c>
    </row>
    <row r="27290" spans="1:16" x14ac:dyDescent="0.3">
      <c r="A27290">
        <v>187128</v>
      </c>
      <c r="B27290">
        <v>4846928954</v>
      </c>
      <c r="C27290" t="s">
        <v>23</v>
      </c>
      <c r="D27290" t="s">
        <v>44</v>
      </c>
      <c r="E27290" s="1">
        <v>45165.725208333337</v>
      </c>
      <c r="F27290" t="s">
        <v>46</v>
      </c>
      <c r="G27290" t="s">
        <v>28</v>
      </c>
      <c r="H27290" s="5" t="s">
        <v>60</v>
      </c>
      <c r="I27290">
        <v>0</v>
      </c>
      <c r="J27290">
        <v>5773.57</v>
      </c>
      <c r="K27290">
        <v>5773.57</v>
      </c>
      <c r="L27290" t="s">
        <v>40</v>
      </c>
      <c r="M27290" t="s">
        <v>48</v>
      </c>
      <c r="N27290" s="5">
        <v>2023</v>
      </c>
      <c r="O27290" s="5">
        <v>8</v>
      </c>
      <c r="P27290" s="5">
        <v>3</v>
      </c>
    </row>
    <row r="27291" spans="1:16" x14ac:dyDescent="0.3">
      <c r="A27291">
        <v>575861</v>
      </c>
      <c r="B27291">
        <v>8242575054</v>
      </c>
      <c r="C27291" t="s">
        <v>20</v>
      </c>
      <c r="D27291" t="s">
        <v>30</v>
      </c>
      <c r="E27291" s="1">
        <v>45041.137164351851</v>
      </c>
      <c r="F27291" t="s">
        <v>15</v>
      </c>
      <c r="G27291" t="s">
        <v>16</v>
      </c>
      <c r="H27291" t="s">
        <v>21</v>
      </c>
      <c r="I27291">
        <v>347.18</v>
      </c>
      <c r="J27291">
        <v>1900.09</v>
      </c>
      <c r="K27291">
        <v>1552.91</v>
      </c>
      <c r="L27291" t="s">
        <v>18</v>
      </c>
      <c r="M27291" t="s">
        <v>37</v>
      </c>
      <c r="N27291" s="5">
        <v>2023</v>
      </c>
      <c r="O27291" s="5">
        <v>4</v>
      </c>
      <c r="P27291" s="5">
        <v>2</v>
      </c>
    </row>
    <row r="27292" spans="1:16" x14ac:dyDescent="0.3">
      <c r="A27292">
        <v>271906</v>
      </c>
      <c r="B27292">
        <v>5388564090</v>
      </c>
      <c r="C27292" t="s">
        <v>23</v>
      </c>
      <c r="D27292" t="s">
        <v>35</v>
      </c>
      <c r="E27292" s="1">
        <v>43999.732199074075</v>
      </c>
      <c r="F27292" t="s">
        <v>15</v>
      </c>
      <c r="G27292" t="s">
        <v>16</v>
      </c>
      <c r="H27292" t="s">
        <v>17</v>
      </c>
      <c r="I27292">
        <v>343.32</v>
      </c>
      <c r="J27292">
        <v>4135.93</v>
      </c>
      <c r="K27292">
        <v>3792.61</v>
      </c>
      <c r="L27292" t="s">
        <v>36</v>
      </c>
      <c r="M27292" t="s">
        <v>19</v>
      </c>
      <c r="N27292" s="5">
        <v>2020</v>
      </c>
      <c r="O27292" s="5">
        <v>6</v>
      </c>
      <c r="P27292" s="5">
        <v>2</v>
      </c>
    </row>
    <row r="27293" spans="1:16" x14ac:dyDescent="0.3">
      <c r="A27293">
        <v>460678</v>
      </c>
      <c r="B27293">
        <v>5990096749</v>
      </c>
      <c r="C27293" t="s">
        <v>20</v>
      </c>
      <c r="D27293" t="s">
        <v>14</v>
      </c>
      <c r="E27293" s="1">
        <v>43821.440138888887</v>
      </c>
      <c r="F27293" t="s">
        <v>15</v>
      </c>
      <c r="G27293" t="s">
        <v>28</v>
      </c>
      <c r="H27293" s="5" t="s">
        <v>60</v>
      </c>
      <c r="I27293">
        <v>0</v>
      </c>
      <c r="J27293">
        <v>5182.62</v>
      </c>
      <c r="K27293">
        <v>5182.62</v>
      </c>
      <c r="L27293" t="s">
        <v>29</v>
      </c>
      <c r="M27293" t="s">
        <v>26</v>
      </c>
      <c r="N27293" s="5">
        <v>2019</v>
      </c>
      <c r="O27293" s="5">
        <v>12</v>
      </c>
      <c r="P27293" s="5">
        <v>4</v>
      </c>
    </row>
    <row r="27294" spans="1:16" x14ac:dyDescent="0.3">
      <c r="A27294">
        <v>122527</v>
      </c>
      <c r="B27294">
        <v>6740991390</v>
      </c>
      <c r="C27294" t="s">
        <v>13</v>
      </c>
      <c r="D27294" t="s">
        <v>14</v>
      </c>
      <c r="E27294" s="1">
        <v>45289.319421296299</v>
      </c>
      <c r="F27294" t="s">
        <v>41</v>
      </c>
      <c r="G27294" t="s">
        <v>28</v>
      </c>
      <c r="H27294" s="5" t="s">
        <v>60</v>
      </c>
      <c r="I27294">
        <v>0</v>
      </c>
      <c r="J27294">
        <v>3484.91</v>
      </c>
      <c r="K27294">
        <v>3484.91</v>
      </c>
      <c r="L27294" t="s">
        <v>18</v>
      </c>
      <c r="M27294" t="s">
        <v>56</v>
      </c>
      <c r="N27294" s="5">
        <v>2023</v>
      </c>
      <c r="O27294" s="5">
        <v>12</v>
      </c>
      <c r="P27294" s="5">
        <v>4</v>
      </c>
    </row>
    <row r="27295" spans="1:16" x14ac:dyDescent="0.3">
      <c r="A27295">
        <v>804005</v>
      </c>
      <c r="B27295">
        <v>7300319086</v>
      </c>
      <c r="C27295" t="s">
        <v>13</v>
      </c>
      <c r="D27295" t="s">
        <v>14</v>
      </c>
      <c r="E27295" s="1">
        <v>43808.613703703704</v>
      </c>
      <c r="F27295" t="s">
        <v>25</v>
      </c>
      <c r="G27295" t="s">
        <v>16</v>
      </c>
      <c r="H27295" t="s">
        <v>31</v>
      </c>
      <c r="I27295">
        <v>368.49</v>
      </c>
      <c r="J27295">
        <v>4641.92</v>
      </c>
      <c r="K27295">
        <v>4273.43</v>
      </c>
      <c r="L27295" t="s">
        <v>29</v>
      </c>
      <c r="M27295" t="s">
        <v>48</v>
      </c>
      <c r="N27295" s="5">
        <v>2019</v>
      </c>
      <c r="O27295" s="5">
        <v>12</v>
      </c>
      <c r="P27295" s="5">
        <v>4</v>
      </c>
    </row>
    <row r="27296" spans="1:16" x14ac:dyDescent="0.3">
      <c r="A27296">
        <v>269218</v>
      </c>
      <c r="B27296">
        <v>7931043644</v>
      </c>
      <c r="C27296" t="s">
        <v>23</v>
      </c>
      <c r="D27296" t="s">
        <v>30</v>
      </c>
      <c r="E27296" s="1">
        <v>45189.418877314813</v>
      </c>
      <c r="F27296" t="s">
        <v>50</v>
      </c>
      <c r="G27296" t="s">
        <v>28</v>
      </c>
      <c r="H27296" s="5" t="s">
        <v>60</v>
      </c>
      <c r="I27296">
        <v>0</v>
      </c>
      <c r="J27296">
        <v>1141.8</v>
      </c>
      <c r="K27296">
        <v>1141.8</v>
      </c>
      <c r="L27296" t="s">
        <v>36</v>
      </c>
      <c r="M27296" t="s">
        <v>52</v>
      </c>
      <c r="N27296" s="5">
        <v>2023</v>
      </c>
      <c r="O27296" s="5">
        <v>9</v>
      </c>
      <c r="P27296" s="5">
        <v>3</v>
      </c>
    </row>
    <row r="27297" spans="1:16" x14ac:dyDescent="0.3">
      <c r="A27297">
        <v>740413</v>
      </c>
      <c r="B27297">
        <v>2324186503</v>
      </c>
      <c r="C27297" t="s">
        <v>20</v>
      </c>
      <c r="D27297" t="s">
        <v>35</v>
      </c>
      <c r="E27297" s="1">
        <v>44367.727569444447</v>
      </c>
      <c r="F27297" t="s">
        <v>15</v>
      </c>
      <c r="G27297" t="s">
        <v>16</v>
      </c>
      <c r="H27297" t="s">
        <v>42</v>
      </c>
      <c r="I27297">
        <v>435.41</v>
      </c>
      <c r="J27297">
        <v>3208.64</v>
      </c>
      <c r="K27297">
        <v>2773.23</v>
      </c>
      <c r="L27297" t="s">
        <v>54</v>
      </c>
      <c r="M27297" t="s">
        <v>37</v>
      </c>
      <c r="N27297" s="5">
        <v>2021</v>
      </c>
      <c r="O27297" s="5">
        <v>6</v>
      </c>
      <c r="P27297" s="5">
        <v>2</v>
      </c>
    </row>
    <row r="27298" spans="1:16" x14ac:dyDescent="0.3">
      <c r="A27298">
        <v>123005</v>
      </c>
      <c r="B27298">
        <v>3859656162</v>
      </c>
      <c r="C27298" t="s">
        <v>20</v>
      </c>
      <c r="D27298" t="s">
        <v>14</v>
      </c>
      <c r="E27298" s="1">
        <v>44910.675462962965</v>
      </c>
      <c r="F27298" t="s">
        <v>15</v>
      </c>
      <c r="G27298" t="s">
        <v>28</v>
      </c>
      <c r="H27298" s="5" t="s">
        <v>60</v>
      </c>
      <c r="I27298">
        <v>0</v>
      </c>
      <c r="J27298">
        <v>1751.99</v>
      </c>
      <c r="K27298">
        <v>1751.99</v>
      </c>
      <c r="L27298" t="s">
        <v>18</v>
      </c>
      <c r="M27298" t="s">
        <v>26</v>
      </c>
      <c r="N27298" s="5">
        <v>2022</v>
      </c>
      <c r="O27298" s="5">
        <v>12</v>
      </c>
      <c r="P27298" s="5">
        <v>4</v>
      </c>
    </row>
    <row r="27299" spans="1:16" x14ac:dyDescent="0.3">
      <c r="A27299">
        <v>663753</v>
      </c>
      <c r="B27299">
        <v>9196019842</v>
      </c>
      <c r="C27299" t="s">
        <v>20</v>
      </c>
      <c r="D27299" t="s">
        <v>14</v>
      </c>
      <c r="E27299" s="1">
        <v>44527.089189814818</v>
      </c>
      <c r="F27299" t="s">
        <v>15</v>
      </c>
      <c r="G27299" t="s">
        <v>16</v>
      </c>
      <c r="H27299" t="s">
        <v>31</v>
      </c>
      <c r="I27299">
        <v>64.16</v>
      </c>
      <c r="J27299">
        <v>1564.58</v>
      </c>
      <c r="K27299">
        <v>1500.42</v>
      </c>
      <c r="L27299" t="s">
        <v>54</v>
      </c>
      <c r="M27299" t="s">
        <v>49</v>
      </c>
      <c r="N27299" s="5">
        <v>2021</v>
      </c>
      <c r="O27299" s="5">
        <v>11</v>
      </c>
      <c r="P27299" s="5">
        <v>4</v>
      </c>
    </row>
    <row r="27300" spans="1:16" x14ac:dyDescent="0.3">
      <c r="A27300">
        <v>230272</v>
      </c>
      <c r="B27300">
        <v>2777041652</v>
      </c>
      <c r="C27300" t="s">
        <v>13</v>
      </c>
      <c r="D27300" t="s">
        <v>14</v>
      </c>
      <c r="E27300" s="1">
        <v>45488.795590277776</v>
      </c>
      <c r="F27300" t="s">
        <v>15</v>
      </c>
      <c r="G27300" t="s">
        <v>16</v>
      </c>
      <c r="H27300" t="s">
        <v>21</v>
      </c>
      <c r="I27300">
        <v>330.87</v>
      </c>
      <c r="J27300">
        <v>4684.25</v>
      </c>
      <c r="K27300">
        <v>4353.38</v>
      </c>
      <c r="L27300" t="s">
        <v>18</v>
      </c>
      <c r="M27300" t="s">
        <v>22</v>
      </c>
      <c r="N27300" s="5">
        <v>2024</v>
      </c>
      <c r="O27300" s="5">
        <v>7</v>
      </c>
      <c r="P27300" s="5">
        <v>3</v>
      </c>
    </row>
    <row r="27301" spans="1:16" x14ac:dyDescent="0.3">
      <c r="A27301">
        <v>831386</v>
      </c>
      <c r="B27301">
        <v>2614266485</v>
      </c>
      <c r="C27301" t="s">
        <v>20</v>
      </c>
      <c r="D27301" t="s">
        <v>35</v>
      </c>
      <c r="E27301" s="1">
        <v>45203.539074074077</v>
      </c>
      <c r="F27301" t="s">
        <v>15</v>
      </c>
      <c r="G27301" t="s">
        <v>28</v>
      </c>
      <c r="H27301" s="5" t="s">
        <v>60</v>
      </c>
      <c r="I27301">
        <v>0</v>
      </c>
      <c r="J27301">
        <v>4888.82</v>
      </c>
      <c r="K27301">
        <v>4888.82</v>
      </c>
      <c r="L27301" t="s">
        <v>18</v>
      </c>
      <c r="M27301" t="s">
        <v>48</v>
      </c>
      <c r="N27301" s="5">
        <v>2023</v>
      </c>
      <c r="O27301" s="5">
        <v>10</v>
      </c>
      <c r="P27301" s="5">
        <v>4</v>
      </c>
    </row>
    <row r="27302" spans="1:16" x14ac:dyDescent="0.3">
      <c r="A27302">
        <v>844261</v>
      </c>
      <c r="B27302">
        <v>7777047314</v>
      </c>
      <c r="C27302" t="s">
        <v>23</v>
      </c>
      <c r="D27302" t="s">
        <v>14</v>
      </c>
      <c r="E27302" s="1">
        <v>44212.665138888886</v>
      </c>
      <c r="F27302" t="s">
        <v>15</v>
      </c>
      <c r="G27302" t="s">
        <v>28</v>
      </c>
      <c r="H27302" s="5" t="s">
        <v>60</v>
      </c>
      <c r="I27302">
        <v>0</v>
      </c>
      <c r="J27302">
        <v>1749.46</v>
      </c>
      <c r="K27302">
        <v>1749.46</v>
      </c>
      <c r="L27302" t="s">
        <v>18</v>
      </c>
      <c r="M27302" t="s">
        <v>48</v>
      </c>
      <c r="N27302" s="5">
        <v>2021</v>
      </c>
      <c r="O27302" s="5">
        <v>1</v>
      </c>
      <c r="P27302" s="5">
        <v>1</v>
      </c>
    </row>
    <row r="27303" spans="1:16" x14ac:dyDescent="0.3">
      <c r="A27303">
        <v>418107</v>
      </c>
      <c r="B27303">
        <v>2526928059</v>
      </c>
      <c r="C27303" t="s">
        <v>13</v>
      </c>
      <c r="D27303" t="s">
        <v>14</v>
      </c>
      <c r="E27303" s="1">
        <v>43960.132071759261</v>
      </c>
      <c r="F27303" t="s">
        <v>33</v>
      </c>
      <c r="G27303" t="s">
        <v>28</v>
      </c>
      <c r="H27303" s="5" t="s">
        <v>60</v>
      </c>
      <c r="I27303">
        <v>0</v>
      </c>
      <c r="J27303">
        <v>1396.5</v>
      </c>
      <c r="K27303">
        <v>1396.5</v>
      </c>
      <c r="L27303" t="s">
        <v>18</v>
      </c>
      <c r="M27303" t="s">
        <v>43</v>
      </c>
      <c r="N27303" s="5">
        <v>2020</v>
      </c>
      <c r="O27303" s="5">
        <v>5</v>
      </c>
      <c r="P27303" s="5">
        <v>2</v>
      </c>
    </row>
    <row r="27304" spans="1:16" x14ac:dyDescent="0.3">
      <c r="A27304">
        <v>950140</v>
      </c>
      <c r="B27304">
        <v>9238187410</v>
      </c>
      <c r="C27304" t="s">
        <v>20</v>
      </c>
      <c r="D27304" t="s">
        <v>35</v>
      </c>
      <c r="E27304" s="1">
        <v>45306.082152777781</v>
      </c>
      <c r="F27304" t="s">
        <v>50</v>
      </c>
      <c r="G27304" t="s">
        <v>16</v>
      </c>
      <c r="H27304" t="s">
        <v>31</v>
      </c>
      <c r="I27304">
        <v>85.05</v>
      </c>
      <c r="J27304">
        <v>5040.6099999999997</v>
      </c>
      <c r="K27304">
        <v>4955.5600000000004</v>
      </c>
      <c r="L27304" t="s">
        <v>36</v>
      </c>
      <c r="M27304" t="s">
        <v>49</v>
      </c>
      <c r="N27304" s="5">
        <v>2024</v>
      </c>
      <c r="O27304" s="5">
        <v>1</v>
      </c>
      <c r="P27304" s="5">
        <v>1</v>
      </c>
    </row>
    <row r="27305" spans="1:16" x14ac:dyDescent="0.3">
      <c r="A27305">
        <v>871581</v>
      </c>
      <c r="B27305">
        <v>2574137042</v>
      </c>
      <c r="C27305" t="s">
        <v>13</v>
      </c>
      <c r="D27305" t="s">
        <v>30</v>
      </c>
      <c r="E27305" s="1">
        <v>44208.016319444447</v>
      </c>
      <c r="F27305" t="s">
        <v>50</v>
      </c>
      <c r="G27305" t="s">
        <v>28</v>
      </c>
      <c r="H27305" s="5" t="s">
        <v>60</v>
      </c>
      <c r="I27305">
        <v>0</v>
      </c>
      <c r="J27305">
        <v>3110.06</v>
      </c>
      <c r="K27305">
        <v>3110.06</v>
      </c>
      <c r="L27305" t="s">
        <v>29</v>
      </c>
      <c r="M27305" t="s">
        <v>48</v>
      </c>
      <c r="N27305" s="5">
        <v>2021</v>
      </c>
      <c r="O27305" s="5">
        <v>1</v>
      </c>
      <c r="P27305" s="5">
        <v>1</v>
      </c>
    </row>
    <row r="27306" spans="1:16" x14ac:dyDescent="0.3">
      <c r="A27306">
        <v>781406</v>
      </c>
      <c r="B27306">
        <v>1014800916</v>
      </c>
      <c r="C27306" t="s">
        <v>20</v>
      </c>
      <c r="D27306" t="s">
        <v>14</v>
      </c>
      <c r="E27306" s="1">
        <v>45217.195011574076</v>
      </c>
      <c r="F27306" t="s">
        <v>50</v>
      </c>
      <c r="G27306" t="s">
        <v>28</v>
      </c>
      <c r="H27306" s="5" t="s">
        <v>60</v>
      </c>
      <c r="I27306">
        <v>0</v>
      </c>
      <c r="J27306">
        <v>710.04</v>
      </c>
      <c r="K27306">
        <v>710.04</v>
      </c>
      <c r="L27306" t="s">
        <v>32</v>
      </c>
      <c r="M27306" t="s">
        <v>19</v>
      </c>
      <c r="N27306" s="5">
        <v>2023</v>
      </c>
      <c r="O27306" s="5">
        <v>10</v>
      </c>
      <c r="P27306" s="5">
        <v>4</v>
      </c>
    </row>
    <row r="27307" spans="1:16" x14ac:dyDescent="0.3">
      <c r="A27307">
        <v>133326</v>
      </c>
      <c r="B27307">
        <v>4988340735</v>
      </c>
      <c r="C27307" t="s">
        <v>20</v>
      </c>
      <c r="D27307" t="s">
        <v>30</v>
      </c>
      <c r="E27307" s="1">
        <v>43868.456377314818</v>
      </c>
      <c r="F27307" t="s">
        <v>25</v>
      </c>
      <c r="G27307" t="s">
        <v>16</v>
      </c>
      <c r="H27307" t="s">
        <v>42</v>
      </c>
      <c r="I27307">
        <v>290.04000000000002</v>
      </c>
      <c r="J27307">
        <v>3243.86</v>
      </c>
      <c r="K27307">
        <v>2953.82</v>
      </c>
      <c r="L27307" t="s">
        <v>32</v>
      </c>
      <c r="M27307" t="s">
        <v>22</v>
      </c>
      <c r="N27307" s="5">
        <v>2020</v>
      </c>
      <c r="O27307" s="5">
        <v>2</v>
      </c>
      <c r="P27307" s="5">
        <v>1</v>
      </c>
    </row>
    <row r="27308" spans="1:16" x14ac:dyDescent="0.3">
      <c r="A27308">
        <v>377501</v>
      </c>
      <c r="B27308">
        <v>3140309285</v>
      </c>
      <c r="C27308" t="s">
        <v>13</v>
      </c>
      <c r="D27308" t="s">
        <v>24</v>
      </c>
      <c r="E27308" s="1">
        <v>45312.647465277776</v>
      </c>
      <c r="F27308" t="s">
        <v>25</v>
      </c>
      <c r="G27308" t="s">
        <v>16</v>
      </c>
      <c r="H27308" t="s">
        <v>21</v>
      </c>
      <c r="I27308">
        <v>259.54000000000002</v>
      </c>
      <c r="J27308">
        <v>4680.16</v>
      </c>
      <c r="K27308">
        <v>4420.62</v>
      </c>
      <c r="L27308" t="s">
        <v>40</v>
      </c>
      <c r="M27308" t="s">
        <v>22</v>
      </c>
      <c r="N27308" s="5">
        <v>2024</v>
      </c>
      <c r="O27308" s="5">
        <v>1</v>
      </c>
      <c r="P27308" s="5">
        <v>1</v>
      </c>
    </row>
    <row r="27309" spans="1:16" x14ac:dyDescent="0.3">
      <c r="A27309">
        <v>141316</v>
      </c>
      <c r="B27309">
        <v>9280141146</v>
      </c>
      <c r="C27309" t="s">
        <v>20</v>
      </c>
      <c r="D27309" t="s">
        <v>14</v>
      </c>
      <c r="E27309" s="1">
        <v>43976.3596412037</v>
      </c>
      <c r="F27309" t="s">
        <v>27</v>
      </c>
      <c r="G27309" t="s">
        <v>28</v>
      </c>
      <c r="H27309" s="5" t="s">
        <v>60</v>
      </c>
      <c r="I27309">
        <v>0</v>
      </c>
      <c r="J27309">
        <v>2371.86</v>
      </c>
      <c r="K27309">
        <v>2371.86</v>
      </c>
      <c r="L27309" t="s">
        <v>18</v>
      </c>
      <c r="M27309" t="s">
        <v>37</v>
      </c>
      <c r="N27309" s="5">
        <v>2020</v>
      </c>
      <c r="O27309" s="5">
        <v>5</v>
      </c>
      <c r="P27309" s="5">
        <v>2</v>
      </c>
    </row>
    <row r="27310" spans="1:16" x14ac:dyDescent="0.3">
      <c r="A27310">
        <v>939748</v>
      </c>
      <c r="B27310">
        <v>3122391365</v>
      </c>
      <c r="C27310" t="s">
        <v>20</v>
      </c>
      <c r="D27310" t="s">
        <v>14</v>
      </c>
      <c r="E27310" s="1">
        <v>44918.797939814816</v>
      </c>
      <c r="F27310" t="s">
        <v>33</v>
      </c>
      <c r="G27310" t="s">
        <v>16</v>
      </c>
      <c r="H27310" t="s">
        <v>17</v>
      </c>
      <c r="I27310">
        <v>50.95</v>
      </c>
      <c r="J27310">
        <v>5754.77</v>
      </c>
      <c r="K27310">
        <v>5703.82</v>
      </c>
      <c r="L27310" t="s">
        <v>29</v>
      </c>
      <c r="M27310" t="s">
        <v>22</v>
      </c>
      <c r="N27310" s="5">
        <v>2022</v>
      </c>
      <c r="O27310" s="5">
        <v>12</v>
      </c>
      <c r="P27310" s="5">
        <v>4</v>
      </c>
    </row>
    <row r="27311" spans="1:16" x14ac:dyDescent="0.3">
      <c r="A27311">
        <v>919938</v>
      </c>
      <c r="B27311">
        <v>5524550281</v>
      </c>
      <c r="C27311" t="s">
        <v>13</v>
      </c>
      <c r="D27311" t="s">
        <v>30</v>
      </c>
      <c r="E27311" s="1">
        <v>44390.575810185182</v>
      </c>
      <c r="F27311" t="s">
        <v>41</v>
      </c>
      <c r="G27311" t="s">
        <v>28</v>
      </c>
      <c r="H27311" s="5" t="s">
        <v>60</v>
      </c>
      <c r="I27311">
        <v>0</v>
      </c>
      <c r="J27311">
        <v>4749.96</v>
      </c>
      <c r="K27311">
        <v>4749.96</v>
      </c>
      <c r="L27311" t="s">
        <v>29</v>
      </c>
      <c r="M27311" t="s">
        <v>26</v>
      </c>
      <c r="N27311" s="5">
        <v>2021</v>
      </c>
      <c r="O27311" s="5">
        <v>7</v>
      </c>
      <c r="P27311" s="5">
        <v>3</v>
      </c>
    </row>
    <row r="27312" spans="1:16" x14ac:dyDescent="0.3">
      <c r="A27312">
        <v>337186</v>
      </c>
      <c r="B27312">
        <v>4201311402</v>
      </c>
      <c r="C27312" t="s">
        <v>23</v>
      </c>
      <c r="D27312" t="s">
        <v>14</v>
      </c>
      <c r="E27312" s="1">
        <v>44666.760613425926</v>
      </c>
      <c r="F27312" t="s">
        <v>15</v>
      </c>
      <c r="G27312" t="s">
        <v>28</v>
      </c>
      <c r="H27312" s="5" t="s">
        <v>60</v>
      </c>
      <c r="I27312">
        <v>0</v>
      </c>
      <c r="J27312">
        <v>485.28</v>
      </c>
      <c r="K27312">
        <v>485.28</v>
      </c>
      <c r="L27312" t="s">
        <v>29</v>
      </c>
      <c r="M27312" t="s">
        <v>48</v>
      </c>
      <c r="N27312" s="5">
        <v>2022</v>
      </c>
      <c r="O27312" s="5">
        <v>4</v>
      </c>
      <c r="P27312" s="5">
        <v>2</v>
      </c>
    </row>
    <row r="27313" spans="1:16" x14ac:dyDescent="0.3">
      <c r="A27313">
        <v>665789</v>
      </c>
      <c r="B27313">
        <v>1177625739</v>
      </c>
      <c r="C27313" t="s">
        <v>13</v>
      </c>
      <c r="D27313" t="s">
        <v>30</v>
      </c>
      <c r="E27313" s="1">
        <v>44630.648240740738</v>
      </c>
      <c r="F27313" t="s">
        <v>27</v>
      </c>
      <c r="G27313" t="s">
        <v>28</v>
      </c>
      <c r="H27313" s="5" t="s">
        <v>60</v>
      </c>
      <c r="I27313">
        <v>0</v>
      </c>
      <c r="J27313">
        <v>4986.8500000000004</v>
      </c>
      <c r="K27313">
        <v>4986.8500000000004</v>
      </c>
      <c r="L27313" t="s">
        <v>18</v>
      </c>
      <c r="M27313" t="s">
        <v>26</v>
      </c>
      <c r="N27313" s="5">
        <v>2022</v>
      </c>
      <c r="O27313" s="5">
        <v>3</v>
      </c>
      <c r="P27313" s="5">
        <v>1</v>
      </c>
    </row>
    <row r="27314" spans="1:16" x14ac:dyDescent="0.3">
      <c r="A27314">
        <v>447482</v>
      </c>
      <c r="B27314">
        <v>5334991670</v>
      </c>
      <c r="C27314" t="s">
        <v>23</v>
      </c>
      <c r="D27314" t="s">
        <v>14</v>
      </c>
      <c r="E27314" s="1">
        <v>44800.779722222222</v>
      </c>
      <c r="F27314" t="s">
        <v>15</v>
      </c>
      <c r="G27314" t="s">
        <v>28</v>
      </c>
      <c r="H27314" s="5" t="s">
        <v>60</v>
      </c>
      <c r="I27314">
        <v>0</v>
      </c>
      <c r="J27314">
        <v>4264.53</v>
      </c>
      <c r="K27314">
        <v>4264.53</v>
      </c>
      <c r="L27314" t="s">
        <v>40</v>
      </c>
      <c r="M27314" t="s">
        <v>26</v>
      </c>
      <c r="N27314" s="5">
        <v>2022</v>
      </c>
      <c r="O27314" s="5">
        <v>8</v>
      </c>
      <c r="P27314" s="5">
        <v>3</v>
      </c>
    </row>
    <row r="27315" spans="1:16" x14ac:dyDescent="0.3">
      <c r="A27315">
        <v>918904</v>
      </c>
      <c r="B27315">
        <v>8000755800</v>
      </c>
      <c r="C27315" t="s">
        <v>23</v>
      </c>
      <c r="D27315" t="s">
        <v>14</v>
      </c>
      <c r="E27315" s="1">
        <v>44039.274976851855</v>
      </c>
      <c r="F27315" t="s">
        <v>27</v>
      </c>
      <c r="G27315" t="s">
        <v>28</v>
      </c>
      <c r="H27315" s="5" t="s">
        <v>60</v>
      </c>
      <c r="I27315">
        <v>0</v>
      </c>
      <c r="J27315">
        <v>1256.23</v>
      </c>
      <c r="K27315">
        <v>1256.23</v>
      </c>
      <c r="L27315" t="s">
        <v>18</v>
      </c>
      <c r="M27315" t="s">
        <v>22</v>
      </c>
      <c r="N27315" s="5">
        <v>2020</v>
      </c>
      <c r="O27315" s="5">
        <v>7</v>
      </c>
      <c r="P27315" s="5">
        <v>3</v>
      </c>
    </row>
    <row r="27316" spans="1:16" x14ac:dyDescent="0.3">
      <c r="A27316">
        <v>269976</v>
      </c>
      <c r="B27316">
        <v>7843068097</v>
      </c>
      <c r="C27316" t="s">
        <v>13</v>
      </c>
      <c r="D27316" t="s">
        <v>24</v>
      </c>
      <c r="E27316" s="1">
        <v>45411.396168981482</v>
      </c>
      <c r="F27316" t="s">
        <v>27</v>
      </c>
      <c r="G27316" t="s">
        <v>16</v>
      </c>
      <c r="H27316" t="s">
        <v>34</v>
      </c>
      <c r="I27316">
        <v>112.84</v>
      </c>
      <c r="J27316">
        <v>2144.0500000000002</v>
      </c>
      <c r="K27316">
        <v>2031.21</v>
      </c>
      <c r="L27316" t="s">
        <v>54</v>
      </c>
      <c r="M27316" t="s">
        <v>26</v>
      </c>
      <c r="N27316" s="5">
        <v>2024</v>
      </c>
      <c r="O27316" s="5">
        <v>4</v>
      </c>
      <c r="P27316" s="5">
        <v>2</v>
      </c>
    </row>
    <row r="27317" spans="1:16" x14ac:dyDescent="0.3">
      <c r="A27317">
        <v>677637</v>
      </c>
      <c r="B27317">
        <v>2794078557</v>
      </c>
      <c r="C27317" t="s">
        <v>20</v>
      </c>
      <c r="D27317" t="s">
        <v>30</v>
      </c>
      <c r="E27317" s="1">
        <v>45116.980057870373</v>
      </c>
      <c r="F27317" t="s">
        <v>15</v>
      </c>
      <c r="G27317" t="s">
        <v>28</v>
      </c>
      <c r="H27317" s="5" t="s">
        <v>60</v>
      </c>
      <c r="I27317">
        <v>0</v>
      </c>
      <c r="J27317">
        <v>2364.9899999999998</v>
      </c>
      <c r="K27317">
        <v>2364.9899999999998</v>
      </c>
      <c r="L27317" t="s">
        <v>18</v>
      </c>
      <c r="M27317" t="s">
        <v>22</v>
      </c>
      <c r="N27317" s="5">
        <v>2023</v>
      </c>
      <c r="O27317" s="5">
        <v>7</v>
      </c>
      <c r="P27317" s="5">
        <v>3</v>
      </c>
    </row>
    <row r="27318" spans="1:16" x14ac:dyDescent="0.3">
      <c r="A27318">
        <v>919637</v>
      </c>
      <c r="B27318">
        <v>9356880455</v>
      </c>
      <c r="C27318" t="s">
        <v>20</v>
      </c>
      <c r="D27318" t="s">
        <v>30</v>
      </c>
      <c r="E27318" s="1">
        <v>45122.206597222219</v>
      </c>
      <c r="F27318" t="s">
        <v>41</v>
      </c>
      <c r="G27318" t="s">
        <v>28</v>
      </c>
      <c r="H27318" s="5" t="s">
        <v>60</v>
      </c>
      <c r="I27318">
        <v>0</v>
      </c>
      <c r="J27318">
        <v>3405.55</v>
      </c>
      <c r="K27318">
        <v>3405.55</v>
      </c>
      <c r="L27318" t="s">
        <v>29</v>
      </c>
      <c r="M27318" t="s">
        <v>26</v>
      </c>
      <c r="N27318" s="5">
        <v>2023</v>
      </c>
      <c r="O27318" s="5">
        <v>7</v>
      </c>
      <c r="P27318" s="5">
        <v>3</v>
      </c>
    </row>
    <row r="27319" spans="1:16" x14ac:dyDescent="0.3">
      <c r="A27319">
        <v>470482</v>
      </c>
      <c r="B27319">
        <v>5446960234</v>
      </c>
      <c r="C27319" t="s">
        <v>13</v>
      </c>
      <c r="D27319" t="s">
        <v>30</v>
      </c>
      <c r="E27319" s="1">
        <v>44450.911226851851</v>
      </c>
      <c r="F27319" t="s">
        <v>15</v>
      </c>
      <c r="G27319" t="s">
        <v>28</v>
      </c>
      <c r="H27319" s="5" t="s">
        <v>60</v>
      </c>
      <c r="I27319">
        <v>0</v>
      </c>
      <c r="J27319">
        <v>2464.04</v>
      </c>
      <c r="K27319">
        <v>2464.04</v>
      </c>
      <c r="L27319" t="s">
        <v>18</v>
      </c>
      <c r="M27319" t="s">
        <v>48</v>
      </c>
      <c r="N27319" s="5">
        <v>2021</v>
      </c>
      <c r="O27319" s="5">
        <v>9</v>
      </c>
      <c r="P27319" s="5">
        <v>3</v>
      </c>
    </row>
    <row r="27320" spans="1:16" x14ac:dyDescent="0.3">
      <c r="A27320">
        <v>406019</v>
      </c>
      <c r="B27320">
        <v>5032493244</v>
      </c>
      <c r="C27320" t="s">
        <v>20</v>
      </c>
      <c r="D27320" t="s">
        <v>14</v>
      </c>
      <c r="E27320" s="1">
        <v>44144.374201388891</v>
      </c>
      <c r="F27320" t="s">
        <v>15</v>
      </c>
      <c r="G27320" t="s">
        <v>16</v>
      </c>
      <c r="H27320" t="s">
        <v>31</v>
      </c>
      <c r="I27320">
        <v>362.27</v>
      </c>
      <c r="J27320">
        <v>6151.13</v>
      </c>
      <c r="K27320">
        <v>5788.86</v>
      </c>
      <c r="L27320" t="s">
        <v>36</v>
      </c>
      <c r="M27320" t="s">
        <v>48</v>
      </c>
      <c r="N27320" s="5">
        <v>2020</v>
      </c>
      <c r="O27320" s="5">
        <v>11</v>
      </c>
      <c r="P27320" s="5">
        <v>4</v>
      </c>
    </row>
    <row r="27321" spans="1:16" x14ac:dyDescent="0.3">
      <c r="A27321">
        <v>477832</v>
      </c>
      <c r="B27321">
        <v>8781346729</v>
      </c>
      <c r="C27321" t="s">
        <v>13</v>
      </c>
      <c r="D27321" t="s">
        <v>30</v>
      </c>
      <c r="E27321" s="1">
        <v>45052.498506944445</v>
      </c>
      <c r="F27321" t="s">
        <v>50</v>
      </c>
      <c r="G27321" t="s">
        <v>16</v>
      </c>
      <c r="H27321" t="s">
        <v>34</v>
      </c>
      <c r="I27321">
        <v>280.16000000000003</v>
      </c>
      <c r="J27321">
        <v>5867.74</v>
      </c>
      <c r="K27321">
        <v>5587.58</v>
      </c>
      <c r="L27321" t="s">
        <v>18</v>
      </c>
      <c r="M27321" t="s">
        <v>48</v>
      </c>
      <c r="N27321" s="5">
        <v>2023</v>
      </c>
      <c r="O27321" s="5">
        <v>5</v>
      </c>
      <c r="P27321" s="5">
        <v>2</v>
      </c>
    </row>
    <row r="27322" spans="1:16" x14ac:dyDescent="0.3">
      <c r="A27322">
        <v>548906</v>
      </c>
      <c r="B27322">
        <v>8747550232</v>
      </c>
      <c r="C27322" t="s">
        <v>23</v>
      </c>
      <c r="D27322" t="s">
        <v>14</v>
      </c>
      <c r="E27322" s="1">
        <v>45527.766342592593</v>
      </c>
      <c r="F27322" t="s">
        <v>50</v>
      </c>
      <c r="G27322" t="s">
        <v>16</v>
      </c>
      <c r="H27322" t="s">
        <v>42</v>
      </c>
      <c r="I27322">
        <v>159.63999999999999</v>
      </c>
      <c r="J27322">
        <v>1768.34</v>
      </c>
      <c r="K27322">
        <v>1608.7</v>
      </c>
      <c r="L27322" t="s">
        <v>29</v>
      </c>
      <c r="M27322" t="s">
        <v>19</v>
      </c>
      <c r="N27322" s="5">
        <v>2024</v>
      </c>
      <c r="O27322" s="5">
        <v>8</v>
      </c>
      <c r="P27322" s="5">
        <v>3</v>
      </c>
    </row>
    <row r="27323" spans="1:16" x14ac:dyDescent="0.3">
      <c r="A27323">
        <v>527629</v>
      </c>
      <c r="B27323">
        <v>7748648714</v>
      </c>
      <c r="C27323" t="s">
        <v>20</v>
      </c>
      <c r="D27323" t="s">
        <v>35</v>
      </c>
      <c r="E27323" s="1">
        <v>45283.52449074074</v>
      </c>
      <c r="F27323" t="s">
        <v>50</v>
      </c>
      <c r="G27323" t="s">
        <v>28</v>
      </c>
      <c r="H27323" s="5" t="s">
        <v>60</v>
      </c>
      <c r="I27323">
        <v>0</v>
      </c>
      <c r="J27323">
        <v>4849.82</v>
      </c>
      <c r="K27323">
        <v>4849.82</v>
      </c>
      <c r="L27323" t="s">
        <v>40</v>
      </c>
      <c r="M27323" t="s">
        <v>26</v>
      </c>
      <c r="N27323" s="5">
        <v>2023</v>
      </c>
      <c r="O27323" s="5">
        <v>12</v>
      </c>
      <c r="P27323" s="5">
        <v>4</v>
      </c>
    </row>
    <row r="27324" spans="1:16" x14ac:dyDescent="0.3">
      <c r="A27324">
        <v>954297</v>
      </c>
      <c r="B27324">
        <v>6656178239</v>
      </c>
      <c r="C27324" t="s">
        <v>20</v>
      </c>
      <c r="D27324" t="s">
        <v>14</v>
      </c>
      <c r="E27324" s="1">
        <v>44796.014328703706</v>
      </c>
      <c r="F27324" t="s">
        <v>50</v>
      </c>
      <c r="G27324" t="s">
        <v>16</v>
      </c>
      <c r="H27324" t="s">
        <v>21</v>
      </c>
      <c r="I27324">
        <v>70.81</v>
      </c>
      <c r="J27324">
        <v>1548.62</v>
      </c>
      <c r="K27324">
        <v>1477.81</v>
      </c>
      <c r="L27324" t="s">
        <v>18</v>
      </c>
      <c r="M27324" t="s">
        <v>48</v>
      </c>
      <c r="N27324" s="5">
        <v>2022</v>
      </c>
      <c r="O27324" s="5">
        <v>8</v>
      </c>
      <c r="P27324" s="5">
        <v>3</v>
      </c>
    </row>
    <row r="27325" spans="1:16" x14ac:dyDescent="0.3">
      <c r="A27325">
        <v>484452</v>
      </c>
      <c r="B27325">
        <v>7996296070</v>
      </c>
      <c r="C27325" t="s">
        <v>20</v>
      </c>
      <c r="D27325" t="s">
        <v>44</v>
      </c>
      <c r="E27325" s="1">
        <v>45341.602835648147</v>
      </c>
      <c r="F27325" t="s">
        <v>25</v>
      </c>
      <c r="G27325" t="s">
        <v>28</v>
      </c>
      <c r="H27325" s="5" t="s">
        <v>60</v>
      </c>
      <c r="I27325">
        <v>0</v>
      </c>
      <c r="J27325">
        <v>2348.71</v>
      </c>
      <c r="K27325">
        <v>2348.71</v>
      </c>
      <c r="L27325" t="s">
        <v>29</v>
      </c>
      <c r="M27325" t="s">
        <v>37</v>
      </c>
      <c r="N27325" s="5">
        <v>2024</v>
      </c>
      <c r="O27325" s="5">
        <v>2</v>
      </c>
      <c r="P27325" s="5">
        <v>1</v>
      </c>
    </row>
    <row r="27326" spans="1:16" x14ac:dyDescent="0.3">
      <c r="A27326">
        <v>403327</v>
      </c>
      <c r="B27326">
        <v>8722527045</v>
      </c>
      <c r="C27326" t="s">
        <v>20</v>
      </c>
      <c r="D27326" t="s">
        <v>44</v>
      </c>
      <c r="E27326" s="1">
        <v>44198.456655092596</v>
      </c>
      <c r="F27326" t="s">
        <v>25</v>
      </c>
      <c r="G27326" t="s">
        <v>16</v>
      </c>
      <c r="H27326" t="s">
        <v>42</v>
      </c>
      <c r="I27326">
        <v>90.4</v>
      </c>
      <c r="J27326">
        <v>2360.54</v>
      </c>
      <c r="K27326">
        <v>2270.14</v>
      </c>
      <c r="L27326" t="s">
        <v>18</v>
      </c>
      <c r="M27326" t="s">
        <v>22</v>
      </c>
      <c r="N27326" s="5">
        <v>2021</v>
      </c>
      <c r="O27326" s="5">
        <v>1</v>
      </c>
      <c r="P27326" s="5">
        <v>1</v>
      </c>
    </row>
    <row r="27327" spans="1:16" x14ac:dyDescent="0.3">
      <c r="A27327">
        <v>107499</v>
      </c>
      <c r="B27327">
        <v>8399032931</v>
      </c>
      <c r="C27327" t="s">
        <v>23</v>
      </c>
      <c r="D27327" t="s">
        <v>30</v>
      </c>
      <c r="E27327" s="1">
        <v>44421.036550925928</v>
      </c>
      <c r="F27327" t="s">
        <v>53</v>
      </c>
      <c r="G27327" t="s">
        <v>16</v>
      </c>
      <c r="H27327" t="s">
        <v>31</v>
      </c>
      <c r="I27327">
        <v>367.86</v>
      </c>
      <c r="J27327">
        <v>2600.5300000000002</v>
      </c>
      <c r="K27327">
        <v>2232.67</v>
      </c>
      <c r="L27327" t="s">
        <v>18</v>
      </c>
      <c r="M27327" t="s">
        <v>26</v>
      </c>
      <c r="N27327" s="5">
        <v>2021</v>
      </c>
      <c r="O27327" s="5">
        <v>8</v>
      </c>
      <c r="P27327" s="5">
        <v>3</v>
      </c>
    </row>
    <row r="27328" spans="1:16" x14ac:dyDescent="0.3">
      <c r="A27328">
        <v>764926</v>
      </c>
      <c r="B27328">
        <v>5681389778</v>
      </c>
      <c r="C27328" t="s">
        <v>13</v>
      </c>
      <c r="D27328" t="s">
        <v>30</v>
      </c>
      <c r="E27328" s="1">
        <v>43962.907731481479</v>
      </c>
      <c r="F27328" t="s">
        <v>25</v>
      </c>
      <c r="G27328" t="s">
        <v>16</v>
      </c>
      <c r="H27328" t="s">
        <v>42</v>
      </c>
      <c r="I27328">
        <v>148.03</v>
      </c>
      <c r="J27328">
        <v>1124.1400000000001</v>
      </c>
      <c r="K27328">
        <v>976.11</v>
      </c>
      <c r="L27328" t="s">
        <v>38</v>
      </c>
      <c r="M27328" t="s">
        <v>37</v>
      </c>
      <c r="N27328" s="5">
        <v>2020</v>
      </c>
      <c r="O27328" s="5">
        <v>5</v>
      </c>
      <c r="P27328" s="5">
        <v>2</v>
      </c>
    </row>
    <row r="27329" spans="1:16" x14ac:dyDescent="0.3">
      <c r="A27329">
        <v>664045</v>
      </c>
      <c r="B27329">
        <v>6496956355</v>
      </c>
      <c r="C27329" t="s">
        <v>13</v>
      </c>
      <c r="D27329" t="s">
        <v>30</v>
      </c>
      <c r="E27329" s="1">
        <v>45470.949328703704</v>
      </c>
      <c r="F27329" t="s">
        <v>25</v>
      </c>
      <c r="G27329" t="s">
        <v>16</v>
      </c>
      <c r="H27329" t="s">
        <v>42</v>
      </c>
      <c r="I27329">
        <v>100.63</v>
      </c>
      <c r="J27329">
        <v>3663.81</v>
      </c>
      <c r="K27329">
        <v>3563.18</v>
      </c>
      <c r="L27329" t="s">
        <v>29</v>
      </c>
      <c r="M27329" t="s">
        <v>45</v>
      </c>
      <c r="N27329" s="5">
        <v>2024</v>
      </c>
      <c r="O27329" s="5">
        <v>6</v>
      </c>
      <c r="P27329" s="5">
        <v>2</v>
      </c>
    </row>
    <row r="27330" spans="1:16" x14ac:dyDescent="0.3">
      <c r="A27330">
        <v>686741</v>
      </c>
      <c r="B27330">
        <v>7692263402</v>
      </c>
      <c r="C27330" t="s">
        <v>20</v>
      </c>
      <c r="D27330" t="s">
        <v>14</v>
      </c>
      <c r="E27330" s="1">
        <v>44553.316377314812</v>
      </c>
      <c r="F27330" t="s">
        <v>15</v>
      </c>
      <c r="G27330" t="s">
        <v>16</v>
      </c>
      <c r="H27330" t="s">
        <v>42</v>
      </c>
      <c r="I27330">
        <v>370.31</v>
      </c>
      <c r="J27330">
        <v>3174.99</v>
      </c>
      <c r="K27330">
        <v>2804.68</v>
      </c>
      <c r="L27330" t="s">
        <v>18</v>
      </c>
      <c r="M27330" t="s">
        <v>43</v>
      </c>
      <c r="N27330" s="5">
        <v>2021</v>
      </c>
      <c r="O27330" s="5">
        <v>12</v>
      </c>
      <c r="P27330" s="5">
        <v>4</v>
      </c>
    </row>
    <row r="27331" spans="1:16" x14ac:dyDescent="0.3">
      <c r="A27331">
        <v>323415</v>
      </c>
      <c r="B27331">
        <v>7770513273</v>
      </c>
      <c r="C27331" t="s">
        <v>13</v>
      </c>
      <c r="D27331" t="s">
        <v>35</v>
      </c>
      <c r="E27331" s="1">
        <v>45359.694988425923</v>
      </c>
      <c r="F27331" t="s">
        <v>23</v>
      </c>
      <c r="G27331" t="s">
        <v>28</v>
      </c>
      <c r="H27331" s="5" t="s">
        <v>60</v>
      </c>
      <c r="I27331">
        <v>0</v>
      </c>
      <c r="J27331">
        <v>1174.33</v>
      </c>
      <c r="K27331">
        <v>1174.33</v>
      </c>
      <c r="L27331" t="s">
        <v>18</v>
      </c>
      <c r="M27331" t="s">
        <v>49</v>
      </c>
      <c r="N27331" s="5">
        <v>2024</v>
      </c>
      <c r="O27331" s="5">
        <v>3</v>
      </c>
      <c r="P27331" s="5">
        <v>1</v>
      </c>
    </row>
    <row r="27332" spans="1:16" x14ac:dyDescent="0.3">
      <c r="A27332">
        <v>601207</v>
      </c>
      <c r="B27332">
        <v>2890157640</v>
      </c>
      <c r="C27332" t="s">
        <v>20</v>
      </c>
      <c r="D27332" t="s">
        <v>14</v>
      </c>
      <c r="E27332" s="1">
        <v>44358.919317129628</v>
      </c>
      <c r="F27332" t="s">
        <v>46</v>
      </c>
      <c r="G27332" t="s">
        <v>28</v>
      </c>
      <c r="H27332" s="5" t="s">
        <v>60</v>
      </c>
      <c r="I27332">
        <v>0</v>
      </c>
      <c r="J27332">
        <v>1312.22</v>
      </c>
      <c r="K27332">
        <v>1312.22</v>
      </c>
      <c r="L27332" t="s">
        <v>32</v>
      </c>
      <c r="M27332" t="s">
        <v>26</v>
      </c>
      <c r="N27332" s="5">
        <v>2021</v>
      </c>
      <c r="O27332" s="5">
        <v>6</v>
      </c>
      <c r="P27332" s="5">
        <v>2</v>
      </c>
    </row>
    <row r="27333" spans="1:16" x14ac:dyDescent="0.3">
      <c r="A27333">
        <v>152742</v>
      </c>
      <c r="B27333">
        <v>1302342642</v>
      </c>
      <c r="C27333" t="s">
        <v>23</v>
      </c>
      <c r="D27333" t="s">
        <v>35</v>
      </c>
      <c r="E27333" s="1">
        <v>44619.420023148145</v>
      </c>
      <c r="F27333" t="s">
        <v>15</v>
      </c>
      <c r="G27333" t="s">
        <v>16</v>
      </c>
      <c r="H27333" t="s">
        <v>31</v>
      </c>
      <c r="I27333">
        <v>328.35</v>
      </c>
      <c r="J27333">
        <v>2382.21</v>
      </c>
      <c r="K27333">
        <v>2053.86</v>
      </c>
      <c r="L27333" t="s">
        <v>29</v>
      </c>
      <c r="M27333" t="s">
        <v>26</v>
      </c>
      <c r="N27333" s="5">
        <v>2022</v>
      </c>
      <c r="O27333" s="5">
        <v>2</v>
      </c>
      <c r="P27333" s="5">
        <v>1</v>
      </c>
    </row>
    <row r="27334" spans="1:16" x14ac:dyDescent="0.3">
      <c r="A27334">
        <v>525850</v>
      </c>
      <c r="B27334">
        <v>9872356181</v>
      </c>
      <c r="C27334" t="s">
        <v>13</v>
      </c>
      <c r="D27334" t="s">
        <v>14</v>
      </c>
      <c r="E27334" s="1">
        <v>44040.739131944443</v>
      </c>
      <c r="F27334" t="s">
        <v>33</v>
      </c>
      <c r="G27334" t="s">
        <v>16</v>
      </c>
      <c r="H27334" t="s">
        <v>42</v>
      </c>
      <c r="I27334">
        <v>195.28</v>
      </c>
      <c r="J27334">
        <v>1440.95</v>
      </c>
      <c r="K27334">
        <v>1245.67</v>
      </c>
      <c r="L27334" t="s">
        <v>32</v>
      </c>
      <c r="M27334" t="s">
        <v>52</v>
      </c>
      <c r="N27334" s="5">
        <v>2020</v>
      </c>
      <c r="O27334" s="5">
        <v>7</v>
      </c>
      <c r="P27334" s="5">
        <v>3</v>
      </c>
    </row>
    <row r="27335" spans="1:16" x14ac:dyDescent="0.3">
      <c r="A27335">
        <v>101183</v>
      </c>
      <c r="B27335">
        <v>5688652592</v>
      </c>
      <c r="C27335" t="s">
        <v>13</v>
      </c>
      <c r="D27335" t="s">
        <v>14</v>
      </c>
      <c r="E27335" s="1">
        <v>44100.843599537038</v>
      </c>
      <c r="F27335" t="s">
        <v>27</v>
      </c>
      <c r="G27335" t="s">
        <v>16</v>
      </c>
      <c r="H27335" t="s">
        <v>17</v>
      </c>
      <c r="I27335">
        <v>406.3</v>
      </c>
      <c r="J27335">
        <v>3385.99</v>
      </c>
      <c r="K27335">
        <v>2979.69</v>
      </c>
      <c r="L27335" t="s">
        <v>38</v>
      </c>
      <c r="M27335" t="s">
        <v>52</v>
      </c>
      <c r="N27335" s="5">
        <v>2020</v>
      </c>
      <c r="O27335" s="5">
        <v>9</v>
      </c>
      <c r="P27335" s="5">
        <v>3</v>
      </c>
    </row>
    <row r="27336" spans="1:16" x14ac:dyDescent="0.3">
      <c r="A27336">
        <v>177558</v>
      </c>
      <c r="B27336">
        <v>2174813620</v>
      </c>
      <c r="C27336" t="s">
        <v>13</v>
      </c>
      <c r="D27336" t="s">
        <v>14</v>
      </c>
      <c r="E27336" s="1">
        <v>44906.560879629629</v>
      </c>
      <c r="F27336" t="s">
        <v>50</v>
      </c>
      <c r="G27336" t="s">
        <v>16</v>
      </c>
      <c r="H27336" t="s">
        <v>42</v>
      </c>
      <c r="I27336">
        <v>134.84</v>
      </c>
      <c r="J27336">
        <v>336.55</v>
      </c>
      <c r="K27336">
        <v>201.71</v>
      </c>
      <c r="L27336" t="s">
        <v>38</v>
      </c>
      <c r="M27336" t="s">
        <v>26</v>
      </c>
      <c r="N27336" s="5">
        <v>2022</v>
      </c>
      <c r="O27336" s="5">
        <v>12</v>
      </c>
      <c r="P27336" s="5">
        <v>4</v>
      </c>
    </row>
    <row r="27337" spans="1:16" x14ac:dyDescent="0.3">
      <c r="A27337">
        <v>336783</v>
      </c>
      <c r="B27337">
        <v>6186461927</v>
      </c>
      <c r="C27337" t="s">
        <v>23</v>
      </c>
      <c r="D27337" t="s">
        <v>14</v>
      </c>
      <c r="E27337" s="1">
        <v>43826.849606481483</v>
      </c>
      <c r="F27337" t="s">
        <v>15</v>
      </c>
      <c r="G27337" t="s">
        <v>16</v>
      </c>
      <c r="H27337" t="s">
        <v>21</v>
      </c>
      <c r="I27337">
        <v>95.69</v>
      </c>
      <c r="J27337">
        <v>215.71</v>
      </c>
      <c r="K27337">
        <v>120.02</v>
      </c>
      <c r="L27337" t="s">
        <v>18</v>
      </c>
      <c r="M27337" t="s">
        <v>48</v>
      </c>
      <c r="N27337" s="5">
        <v>2019</v>
      </c>
      <c r="O27337" s="5">
        <v>12</v>
      </c>
      <c r="P27337" s="5">
        <v>4</v>
      </c>
    </row>
    <row r="27338" spans="1:16" x14ac:dyDescent="0.3">
      <c r="A27338">
        <v>195825</v>
      </c>
      <c r="B27338">
        <v>7709133802</v>
      </c>
      <c r="C27338" t="s">
        <v>20</v>
      </c>
      <c r="D27338" t="s">
        <v>14</v>
      </c>
      <c r="E27338" s="1">
        <v>45340.857881944445</v>
      </c>
      <c r="F27338" t="s">
        <v>15</v>
      </c>
      <c r="G27338" t="s">
        <v>16</v>
      </c>
      <c r="H27338" t="s">
        <v>17</v>
      </c>
      <c r="I27338">
        <v>302.48</v>
      </c>
      <c r="J27338">
        <v>455.73</v>
      </c>
      <c r="K27338">
        <v>153.25</v>
      </c>
      <c r="L27338" t="s">
        <v>40</v>
      </c>
      <c r="M27338" t="s">
        <v>22</v>
      </c>
      <c r="N27338" s="5">
        <v>2024</v>
      </c>
      <c r="O27338" s="5">
        <v>2</v>
      </c>
      <c r="P27338" s="5">
        <v>1</v>
      </c>
    </row>
    <row r="27339" spans="1:16" x14ac:dyDescent="0.3">
      <c r="A27339">
        <v>407321</v>
      </c>
      <c r="B27339">
        <v>2497375508</v>
      </c>
      <c r="C27339" t="s">
        <v>13</v>
      </c>
      <c r="D27339" t="s">
        <v>14</v>
      </c>
      <c r="E27339" s="1">
        <v>44809.173854166664</v>
      </c>
      <c r="F27339" t="s">
        <v>25</v>
      </c>
      <c r="G27339" t="s">
        <v>28</v>
      </c>
      <c r="H27339" s="5" t="s">
        <v>60</v>
      </c>
      <c r="I27339">
        <v>0</v>
      </c>
      <c r="J27339">
        <v>3046.03</v>
      </c>
      <c r="K27339">
        <v>3046.03</v>
      </c>
      <c r="L27339" t="s">
        <v>29</v>
      </c>
      <c r="M27339" t="s">
        <v>43</v>
      </c>
      <c r="N27339" s="5">
        <v>2022</v>
      </c>
      <c r="O27339" s="5">
        <v>9</v>
      </c>
      <c r="P27339" s="5">
        <v>3</v>
      </c>
    </row>
    <row r="27340" spans="1:16" x14ac:dyDescent="0.3">
      <c r="A27340">
        <v>761255</v>
      </c>
      <c r="B27340">
        <v>6676185648</v>
      </c>
      <c r="C27340" t="s">
        <v>20</v>
      </c>
      <c r="D27340" t="s">
        <v>35</v>
      </c>
      <c r="E27340" s="1">
        <v>45243.869895833333</v>
      </c>
      <c r="F27340" t="s">
        <v>25</v>
      </c>
      <c r="G27340" t="s">
        <v>16</v>
      </c>
      <c r="H27340" t="s">
        <v>21</v>
      </c>
      <c r="I27340">
        <v>316.54000000000002</v>
      </c>
      <c r="J27340">
        <v>3451.25</v>
      </c>
      <c r="K27340">
        <v>3134.71</v>
      </c>
      <c r="L27340" t="s">
        <v>38</v>
      </c>
      <c r="M27340" t="s">
        <v>51</v>
      </c>
      <c r="N27340" s="5">
        <v>2023</v>
      </c>
      <c r="O27340" s="5">
        <v>11</v>
      </c>
      <c r="P27340" s="5">
        <v>4</v>
      </c>
    </row>
    <row r="27341" spans="1:16" x14ac:dyDescent="0.3">
      <c r="A27341">
        <v>641187</v>
      </c>
      <c r="B27341">
        <v>8086793608</v>
      </c>
      <c r="C27341" t="s">
        <v>23</v>
      </c>
      <c r="D27341" t="s">
        <v>14</v>
      </c>
      <c r="E27341" s="1">
        <v>44454.403379629628</v>
      </c>
      <c r="F27341" t="s">
        <v>15</v>
      </c>
      <c r="G27341" t="s">
        <v>16</v>
      </c>
      <c r="H27341" t="s">
        <v>21</v>
      </c>
      <c r="I27341">
        <v>486.12</v>
      </c>
      <c r="J27341">
        <v>5430.22</v>
      </c>
      <c r="K27341">
        <v>4944.1000000000004</v>
      </c>
      <c r="L27341" t="s">
        <v>18</v>
      </c>
      <c r="M27341" t="s">
        <v>51</v>
      </c>
      <c r="N27341" s="5">
        <v>2021</v>
      </c>
      <c r="O27341" s="5">
        <v>9</v>
      </c>
      <c r="P27341" s="5">
        <v>3</v>
      </c>
    </row>
    <row r="27342" spans="1:16" x14ac:dyDescent="0.3">
      <c r="A27342">
        <v>420509</v>
      </c>
      <c r="B27342">
        <v>1841616910</v>
      </c>
      <c r="C27342" t="s">
        <v>13</v>
      </c>
      <c r="D27342" t="s">
        <v>30</v>
      </c>
      <c r="E27342" s="1">
        <v>44312.493275462963</v>
      </c>
      <c r="F27342" t="s">
        <v>15</v>
      </c>
      <c r="G27342" t="s">
        <v>28</v>
      </c>
      <c r="H27342" s="5" t="s">
        <v>60</v>
      </c>
      <c r="I27342">
        <v>0</v>
      </c>
      <c r="J27342">
        <v>1042.3499999999999</v>
      </c>
      <c r="K27342">
        <v>1042.3499999999999</v>
      </c>
      <c r="L27342" t="s">
        <v>18</v>
      </c>
      <c r="M27342" t="s">
        <v>48</v>
      </c>
      <c r="N27342" s="5">
        <v>2021</v>
      </c>
      <c r="O27342" s="5">
        <v>4</v>
      </c>
      <c r="P27342" s="5">
        <v>2</v>
      </c>
    </row>
    <row r="27343" spans="1:16" x14ac:dyDescent="0.3">
      <c r="A27343">
        <v>634299</v>
      </c>
      <c r="B27343">
        <v>7087823643</v>
      </c>
      <c r="C27343" t="s">
        <v>23</v>
      </c>
      <c r="D27343" t="s">
        <v>30</v>
      </c>
      <c r="E27343" s="1">
        <v>45025.118495370371</v>
      </c>
      <c r="F27343" t="s">
        <v>15</v>
      </c>
      <c r="G27343" t="s">
        <v>16</v>
      </c>
      <c r="H27343" t="s">
        <v>21</v>
      </c>
      <c r="I27343">
        <v>301.39999999999998</v>
      </c>
      <c r="J27343">
        <v>3323.78</v>
      </c>
      <c r="K27343">
        <v>3022.38</v>
      </c>
      <c r="L27343" t="s">
        <v>40</v>
      </c>
      <c r="M27343" t="s">
        <v>45</v>
      </c>
      <c r="N27343" s="5">
        <v>2023</v>
      </c>
      <c r="O27343" s="5">
        <v>4</v>
      </c>
      <c r="P27343" s="5">
        <v>2</v>
      </c>
    </row>
    <row r="27344" spans="1:16" x14ac:dyDescent="0.3">
      <c r="A27344">
        <v>479025</v>
      </c>
      <c r="B27344">
        <v>5399980402</v>
      </c>
      <c r="C27344" t="s">
        <v>13</v>
      </c>
      <c r="D27344" t="s">
        <v>30</v>
      </c>
      <c r="E27344" s="1">
        <v>45405.954189814816</v>
      </c>
      <c r="F27344" t="s">
        <v>15</v>
      </c>
      <c r="G27344" t="s">
        <v>28</v>
      </c>
      <c r="H27344" s="5" t="s">
        <v>60</v>
      </c>
      <c r="I27344">
        <v>0</v>
      </c>
      <c r="J27344">
        <v>4548.68</v>
      </c>
      <c r="K27344">
        <v>4548.68</v>
      </c>
      <c r="L27344" t="s">
        <v>18</v>
      </c>
      <c r="M27344" t="s">
        <v>26</v>
      </c>
      <c r="N27344" s="5">
        <v>2024</v>
      </c>
      <c r="O27344" s="5">
        <v>4</v>
      </c>
      <c r="P27344" s="5">
        <v>2</v>
      </c>
    </row>
    <row r="27345" spans="1:16" x14ac:dyDescent="0.3">
      <c r="A27345">
        <v>853507</v>
      </c>
      <c r="B27345">
        <v>6310898717</v>
      </c>
      <c r="C27345" t="s">
        <v>20</v>
      </c>
      <c r="D27345" t="s">
        <v>35</v>
      </c>
      <c r="E27345" s="1">
        <v>45434.488888888889</v>
      </c>
      <c r="F27345" t="s">
        <v>15</v>
      </c>
      <c r="G27345" t="s">
        <v>16</v>
      </c>
      <c r="H27345" t="s">
        <v>21</v>
      </c>
      <c r="I27345">
        <v>283.14</v>
      </c>
      <c r="J27345">
        <v>5482.59</v>
      </c>
      <c r="K27345">
        <v>5199.45</v>
      </c>
      <c r="L27345" t="s">
        <v>47</v>
      </c>
      <c r="M27345" t="s">
        <v>22</v>
      </c>
      <c r="N27345" s="5">
        <v>2024</v>
      </c>
      <c r="O27345" s="5">
        <v>5</v>
      </c>
      <c r="P27345" s="5">
        <v>2</v>
      </c>
    </row>
    <row r="27346" spans="1:16" x14ac:dyDescent="0.3">
      <c r="A27346">
        <v>262568</v>
      </c>
      <c r="B27346">
        <v>4229810297</v>
      </c>
      <c r="C27346" t="s">
        <v>23</v>
      </c>
      <c r="D27346" t="s">
        <v>35</v>
      </c>
      <c r="E27346" s="1">
        <v>44678.142534722225</v>
      </c>
      <c r="F27346" t="s">
        <v>15</v>
      </c>
      <c r="G27346" t="s">
        <v>28</v>
      </c>
      <c r="H27346" s="5" t="s">
        <v>60</v>
      </c>
      <c r="I27346">
        <v>0</v>
      </c>
      <c r="J27346">
        <v>4900.1400000000003</v>
      </c>
      <c r="K27346">
        <v>4900.1400000000003</v>
      </c>
      <c r="L27346" t="s">
        <v>18</v>
      </c>
      <c r="M27346" t="s">
        <v>22</v>
      </c>
      <c r="N27346" s="5">
        <v>2022</v>
      </c>
      <c r="O27346" s="5">
        <v>4</v>
      </c>
      <c r="P27346" s="5">
        <v>2</v>
      </c>
    </row>
    <row r="27347" spans="1:16" x14ac:dyDescent="0.3">
      <c r="A27347">
        <v>136820</v>
      </c>
      <c r="B27347">
        <v>6118907771</v>
      </c>
      <c r="C27347" t="s">
        <v>23</v>
      </c>
      <c r="D27347" t="s">
        <v>14</v>
      </c>
      <c r="E27347" s="1">
        <v>45440.461331018516</v>
      </c>
      <c r="F27347" t="s">
        <v>53</v>
      </c>
      <c r="G27347" t="s">
        <v>28</v>
      </c>
      <c r="H27347" s="5" t="s">
        <v>60</v>
      </c>
      <c r="I27347">
        <v>0</v>
      </c>
      <c r="J27347">
        <v>4639.76</v>
      </c>
      <c r="K27347">
        <v>4639.76</v>
      </c>
      <c r="L27347" t="s">
        <v>18</v>
      </c>
      <c r="M27347" t="s">
        <v>22</v>
      </c>
      <c r="N27347" s="5">
        <v>2024</v>
      </c>
      <c r="O27347" s="5">
        <v>5</v>
      </c>
      <c r="P27347" s="5">
        <v>2</v>
      </c>
    </row>
    <row r="27348" spans="1:16" x14ac:dyDescent="0.3">
      <c r="A27348">
        <v>753505</v>
      </c>
      <c r="B27348">
        <v>6231019926</v>
      </c>
      <c r="C27348" t="s">
        <v>13</v>
      </c>
      <c r="D27348" t="s">
        <v>14</v>
      </c>
      <c r="E27348" s="1">
        <v>44987.69153935185</v>
      </c>
      <c r="F27348" t="s">
        <v>15</v>
      </c>
      <c r="G27348" t="s">
        <v>28</v>
      </c>
      <c r="H27348" s="5" t="s">
        <v>60</v>
      </c>
      <c r="I27348">
        <v>0</v>
      </c>
      <c r="J27348">
        <v>1821.5</v>
      </c>
      <c r="K27348">
        <v>1821.5</v>
      </c>
      <c r="L27348" t="s">
        <v>18</v>
      </c>
      <c r="M27348" t="s">
        <v>48</v>
      </c>
      <c r="N27348" s="5">
        <v>2023</v>
      </c>
      <c r="O27348" s="5">
        <v>3</v>
      </c>
      <c r="P27348" s="5">
        <v>1</v>
      </c>
    </row>
    <row r="27349" spans="1:16" x14ac:dyDescent="0.3">
      <c r="A27349">
        <v>153034</v>
      </c>
      <c r="B27349">
        <v>3658469075</v>
      </c>
      <c r="C27349" t="s">
        <v>23</v>
      </c>
      <c r="D27349" t="s">
        <v>14</v>
      </c>
      <c r="E27349" s="1">
        <v>44995.793043981481</v>
      </c>
      <c r="F27349" t="s">
        <v>53</v>
      </c>
      <c r="G27349" t="s">
        <v>16</v>
      </c>
      <c r="H27349" t="s">
        <v>42</v>
      </c>
      <c r="I27349">
        <v>418.26</v>
      </c>
      <c r="J27349">
        <v>335.29</v>
      </c>
      <c r="K27349">
        <v>-82.97</v>
      </c>
      <c r="L27349" t="s">
        <v>18</v>
      </c>
      <c r="M27349" t="s">
        <v>19</v>
      </c>
      <c r="N27349" s="5">
        <v>2023</v>
      </c>
      <c r="O27349" s="5">
        <v>3</v>
      </c>
      <c r="P27349" s="5">
        <v>1</v>
      </c>
    </row>
    <row r="27350" spans="1:16" x14ac:dyDescent="0.3">
      <c r="A27350">
        <v>536857</v>
      </c>
      <c r="B27350">
        <v>5890901449</v>
      </c>
      <c r="C27350" t="s">
        <v>20</v>
      </c>
      <c r="D27350" t="s">
        <v>44</v>
      </c>
      <c r="E27350" s="1">
        <v>44431.3</v>
      </c>
      <c r="F27350" t="s">
        <v>46</v>
      </c>
      <c r="G27350" t="s">
        <v>28</v>
      </c>
      <c r="H27350" s="5" t="s">
        <v>60</v>
      </c>
      <c r="I27350">
        <v>0</v>
      </c>
      <c r="J27350">
        <v>505.34</v>
      </c>
      <c r="K27350">
        <v>505.34</v>
      </c>
      <c r="L27350" t="s">
        <v>29</v>
      </c>
      <c r="M27350" t="s">
        <v>48</v>
      </c>
      <c r="N27350" s="5">
        <v>2021</v>
      </c>
      <c r="O27350" s="5">
        <v>8</v>
      </c>
      <c r="P27350" s="5">
        <v>3</v>
      </c>
    </row>
    <row r="27351" spans="1:16" x14ac:dyDescent="0.3">
      <c r="A27351">
        <v>579341</v>
      </c>
      <c r="B27351">
        <v>3904545661</v>
      </c>
      <c r="C27351" t="s">
        <v>20</v>
      </c>
      <c r="D27351" t="s">
        <v>35</v>
      </c>
      <c r="E27351" s="1">
        <v>45444.94902777778</v>
      </c>
      <c r="F27351" t="s">
        <v>15</v>
      </c>
      <c r="G27351" t="s">
        <v>16</v>
      </c>
      <c r="H27351" t="s">
        <v>42</v>
      </c>
      <c r="I27351">
        <v>208.77</v>
      </c>
      <c r="J27351">
        <v>4142.3999999999996</v>
      </c>
      <c r="K27351">
        <v>3933.63</v>
      </c>
      <c r="L27351" t="s">
        <v>32</v>
      </c>
      <c r="M27351" t="s">
        <v>45</v>
      </c>
      <c r="N27351" s="5">
        <v>2024</v>
      </c>
      <c r="O27351" s="5">
        <v>6</v>
      </c>
      <c r="P27351" s="5">
        <v>2</v>
      </c>
    </row>
    <row r="27352" spans="1:16" x14ac:dyDescent="0.3">
      <c r="A27352">
        <v>246070</v>
      </c>
      <c r="B27352">
        <v>7958507336</v>
      </c>
      <c r="C27352" t="s">
        <v>23</v>
      </c>
      <c r="D27352" t="s">
        <v>35</v>
      </c>
      <c r="E27352" s="1">
        <v>45239.864236111112</v>
      </c>
      <c r="F27352" t="s">
        <v>46</v>
      </c>
      <c r="G27352" t="s">
        <v>28</v>
      </c>
      <c r="H27352" s="5" t="s">
        <v>60</v>
      </c>
      <c r="I27352">
        <v>0</v>
      </c>
      <c r="J27352">
        <v>4613.29</v>
      </c>
      <c r="K27352">
        <v>4613.29</v>
      </c>
      <c r="L27352" t="s">
        <v>18</v>
      </c>
      <c r="M27352" t="s">
        <v>26</v>
      </c>
      <c r="N27352" s="5">
        <v>2023</v>
      </c>
      <c r="O27352" s="5">
        <v>11</v>
      </c>
      <c r="P27352" s="5">
        <v>4</v>
      </c>
    </row>
    <row r="27353" spans="1:16" x14ac:dyDescent="0.3">
      <c r="A27353">
        <v>332060</v>
      </c>
      <c r="B27353">
        <v>6427239597</v>
      </c>
      <c r="C27353" t="s">
        <v>13</v>
      </c>
      <c r="D27353" t="s">
        <v>30</v>
      </c>
      <c r="E27353" s="1">
        <v>44134.901678240742</v>
      </c>
      <c r="F27353" t="s">
        <v>25</v>
      </c>
      <c r="G27353" t="s">
        <v>28</v>
      </c>
      <c r="H27353" s="5" t="s">
        <v>60</v>
      </c>
      <c r="I27353">
        <v>0</v>
      </c>
      <c r="J27353">
        <v>1471.72</v>
      </c>
      <c r="K27353">
        <v>1471.72</v>
      </c>
      <c r="L27353" t="s">
        <v>18</v>
      </c>
      <c r="M27353" t="s">
        <v>23</v>
      </c>
      <c r="N27353" s="5">
        <v>2020</v>
      </c>
      <c r="O27353" s="5">
        <v>10</v>
      </c>
      <c r="P27353" s="5">
        <v>4</v>
      </c>
    </row>
    <row r="27354" spans="1:16" x14ac:dyDescent="0.3">
      <c r="A27354">
        <v>348918</v>
      </c>
      <c r="B27354">
        <v>1978904728</v>
      </c>
      <c r="C27354" t="s">
        <v>23</v>
      </c>
      <c r="D27354" t="s">
        <v>35</v>
      </c>
      <c r="E27354" s="1">
        <v>45023.328587962962</v>
      </c>
      <c r="F27354" t="s">
        <v>41</v>
      </c>
      <c r="G27354" t="s">
        <v>28</v>
      </c>
      <c r="H27354" s="5" t="s">
        <v>60</v>
      </c>
      <c r="I27354">
        <v>0</v>
      </c>
      <c r="J27354">
        <v>1741.51</v>
      </c>
      <c r="K27354">
        <v>1741.51</v>
      </c>
      <c r="L27354" t="s">
        <v>18</v>
      </c>
      <c r="M27354" t="s">
        <v>26</v>
      </c>
      <c r="N27354" s="5">
        <v>2023</v>
      </c>
      <c r="O27354" s="5">
        <v>4</v>
      </c>
      <c r="P27354" s="5">
        <v>2</v>
      </c>
    </row>
    <row r="27355" spans="1:16" x14ac:dyDescent="0.3">
      <c r="A27355">
        <v>711746</v>
      </c>
      <c r="B27355">
        <v>9127649525</v>
      </c>
      <c r="C27355" t="s">
        <v>13</v>
      </c>
      <c r="D27355" t="s">
        <v>35</v>
      </c>
      <c r="E27355" s="1">
        <v>43973.094166666669</v>
      </c>
      <c r="F27355" t="s">
        <v>53</v>
      </c>
      <c r="G27355" t="s">
        <v>28</v>
      </c>
      <c r="H27355" s="5" t="s">
        <v>60</v>
      </c>
      <c r="I27355">
        <v>0</v>
      </c>
      <c r="J27355">
        <v>4067.66</v>
      </c>
      <c r="K27355">
        <v>4067.66</v>
      </c>
      <c r="L27355" t="s">
        <v>54</v>
      </c>
      <c r="M27355" t="s">
        <v>45</v>
      </c>
      <c r="N27355" s="5">
        <v>2020</v>
      </c>
      <c r="O27355" s="5">
        <v>5</v>
      </c>
      <c r="P27355" s="5">
        <v>2</v>
      </c>
    </row>
    <row r="27356" spans="1:16" x14ac:dyDescent="0.3">
      <c r="A27356">
        <v>342495</v>
      </c>
      <c r="B27356">
        <v>9927290126</v>
      </c>
      <c r="C27356" t="s">
        <v>13</v>
      </c>
      <c r="D27356" t="s">
        <v>14</v>
      </c>
      <c r="E27356" s="1">
        <v>44171.401967592596</v>
      </c>
      <c r="F27356" t="s">
        <v>15</v>
      </c>
      <c r="G27356" t="s">
        <v>16</v>
      </c>
      <c r="H27356" t="s">
        <v>42</v>
      </c>
      <c r="I27356">
        <v>361.17</v>
      </c>
      <c r="J27356">
        <v>2023.97</v>
      </c>
      <c r="K27356">
        <v>1662.8</v>
      </c>
      <c r="L27356" t="s">
        <v>29</v>
      </c>
      <c r="M27356" t="s">
        <v>39</v>
      </c>
      <c r="N27356" s="5">
        <v>2020</v>
      </c>
      <c r="O27356" s="5">
        <v>12</v>
      </c>
      <c r="P27356" s="5">
        <v>4</v>
      </c>
    </row>
    <row r="27357" spans="1:16" x14ac:dyDescent="0.3">
      <c r="A27357">
        <v>439020</v>
      </c>
      <c r="B27357">
        <v>6349740859</v>
      </c>
      <c r="C27357" t="s">
        <v>23</v>
      </c>
      <c r="D27357" t="s">
        <v>14</v>
      </c>
      <c r="E27357" s="1">
        <v>44347.224456018521</v>
      </c>
      <c r="F27357" t="s">
        <v>15</v>
      </c>
      <c r="G27357" t="s">
        <v>16</v>
      </c>
      <c r="H27357" t="s">
        <v>21</v>
      </c>
      <c r="I27357">
        <v>376.97</v>
      </c>
      <c r="J27357">
        <v>1295.9000000000001</v>
      </c>
      <c r="K27357">
        <v>918.93</v>
      </c>
      <c r="L27357" t="s">
        <v>29</v>
      </c>
      <c r="M27357" t="s">
        <v>45</v>
      </c>
      <c r="N27357" s="5">
        <v>2021</v>
      </c>
      <c r="O27357" s="5">
        <v>5</v>
      </c>
      <c r="P27357" s="5">
        <v>2</v>
      </c>
    </row>
    <row r="27358" spans="1:16" x14ac:dyDescent="0.3">
      <c r="A27358">
        <v>325391</v>
      </c>
      <c r="B27358">
        <v>6525036520</v>
      </c>
      <c r="C27358" t="s">
        <v>23</v>
      </c>
      <c r="D27358" t="s">
        <v>44</v>
      </c>
      <c r="E27358" s="1">
        <v>44198.7890625</v>
      </c>
      <c r="F27358" t="s">
        <v>15</v>
      </c>
      <c r="G27358" t="s">
        <v>16</v>
      </c>
      <c r="H27358" t="s">
        <v>34</v>
      </c>
      <c r="I27358">
        <v>179.27</v>
      </c>
      <c r="J27358">
        <v>3939.14</v>
      </c>
      <c r="K27358">
        <v>3759.87</v>
      </c>
      <c r="L27358" t="s">
        <v>18</v>
      </c>
      <c r="M27358" t="s">
        <v>19</v>
      </c>
      <c r="N27358" s="5">
        <v>2021</v>
      </c>
      <c r="O27358" s="5">
        <v>1</v>
      </c>
      <c r="P27358" s="5">
        <v>1</v>
      </c>
    </row>
    <row r="27359" spans="1:16" x14ac:dyDescent="0.3">
      <c r="A27359">
        <v>174809</v>
      </c>
      <c r="B27359">
        <v>3079645330</v>
      </c>
      <c r="C27359" t="s">
        <v>20</v>
      </c>
      <c r="D27359" t="s">
        <v>30</v>
      </c>
      <c r="E27359" s="1">
        <v>45035.953599537039</v>
      </c>
      <c r="F27359" t="s">
        <v>15</v>
      </c>
      <c r="G27359" t="s">
        <v>16</v>
      </c>
      <c r="H27359" t="s">
        <v>42</v>
      </c>
      <c r="I27359">
        <v>203.66</v>
      </c>
      <c r="J27359">
        <v>1697.68</v>
      </c>
      <c r="K27359">
        <v>1494.02</v>
      </c>
      <c r="L27359" t="s">
        <v>47</v>
      </c>
      <c r="M27359" t="s">
        <v>22</v>
      </c>
      <c r="N27359" s="5">
        <v>2023</v>
      </c>
      <c r="O27359" s="5">
        <v>4</v>
      </c>
      <c r="P27359" s="5">
        <v>2</v>
      </c>
    </row>
    <row r="27360" spans="1:16" x14ac:dyDescent="0.3">
      <c r="A27360">
        <v>481718</v>
      </c>
      <c r="B27360">
        <v>4985668095</v>
      </c>
      <c r="C27360" t="s">
        <v>23</v>
      </c>
      <c r="D27360" t="s">
        <v>35</v>
      </c>
      <c r="E27360" s="1">
        <v>44973.733819444446</v>
      </c>
      <c r="F27360" t="s">
        <v>41</v>
      </c>
      <c r="G27360" t="s">
        <v>16</v>
      </c>
      <c r="H27360" t="s">
        <v>42</v>
      </c>
      <c r="I27360">
        <v>71.27</v>
      </c>
      <c r="J27360">
        <v>2517.0700000000002</v>
      </c>
      <c r="K27360">
        <v>2445.8000000000002</v>
      </c>
      <c r="L27360" t="s">
        <v>47</v>
      </c>
      <c r="M27360" t="s">
        <v>48</v>
      </c>
      <c r="N27360" s="5">
        <v>2023</v>
      </c>
      <c r="O27360" s="5">
        <v>2</v>
      </c>
      <c r="P27360" s="5">
        <v>1</v>
      </c>
    </row>
    <row r="27361" spans="1:16" x14ac:dyDescent="0.3">
      <c r="A27361">
        <v>408433</v>
      </c>
      <c r="B27361">
        <v>2478611444</v>
      </c>
      <c r="C27361" t="s">
        <v>23</v>
      </c>
      <c r="D27361" t="s">
        <v>30</v>
      </c>
      <c r="E27361" s="1">
        <v>44398.5002662037</v>
      </c>
      <c r="F27361" t="s">
        <v>15</v>
      </c>
      <c r="G27361" t="s">
        <v>16</v>
      </c>
      <c r="H27361" t="s">
        <v>21</v>
      </c>
      <c r="I27361">
        <v>252.29</v>
      </c>
      <c r="J27361">
        <v>1713.16</v>
      </c>
      <c r="K27361">
        <v>1460.87</v>
      </c>
      <c r="L27361" t="s">
        <v>18</v>
      </c>
      <c r="M27361" t="s">
        <v>48</v>
      </c>
      <c r="N27361" s="5">
        <v>2021</v>
      </c>
      <c r="O27361" s="5">
        <v>7</v>
      </c>
      <c r="P27361" s="5">
        <v>3</v>
      </c>
    </row>
    <row r="27362" spans="1:16" x14ac:dyDescent="0.3">
      <c r="A27362">
        <v>673700</v>
      </c>
      <c r="B27362">
        <v>5136489047</v>
      </c>
      <c r="C27362" t="s">
        <v>20</v>
      </c>
      <c r="D27362" t="s">
        <v>14</v>
      </c>
      <c r="E27362" s="1">
        <v>43773.325439814813</v>
      </c>
      <c r="F27362" t="s">
        <v>27</v>
      </c>
      <c r="G27362" t="s">
        <v>16</v>
      </c>
      <c r="H27362" t="s">
        <v>42</v>
      </c>
      <c r="I27362">
        <v>483.02</v>
      </c>
      <c r="J27362">
        <v>5760.52</v>
      </c>
      <c r="K27362">
        <v>5277.5</v>
      </c>
      <c r="L27362" t="s">
        <v>18</v>
      </c>
      <c r="M27362" t="s">
        <v>45</v>
      </c>
      <c r="N27362" s="5">
        <v>2019</v>
      </c>
      <c r="O27362" s="5">
        <v>11</v>
      </c>
      <c r="P27362" s="5">
        <v>4</v>
      </c>
    </row>
    <row r="27363" spans="1:16" x14ac:dyDescent="0.3">
      <c r="A27363">
        <v>258056</v>
      </c>
      <c r="B27363">
        <v>4873611272</v>
      </c>
      <c r="C27363" t="s">
        <v>13</v>
      </c>
      <c r="D27363" t="s">
        <v>14</v>
      </c>
      <c r="E27363" s="1">
        <v>44971.763414351852</v>
      </c>
      <c r="F27363" t="s">
        <v>15</v>
      </c>
      <c r="G27363" t="s">
        <v>28</v>
      </c>
      <c r="H27363" s="5" t="s">
        <v>60</v>
      </c>
      <c r="I27363">
        <v>0</v>
      </c>
      <c r="J27363">
        <v>3666.8</v>
      </c>
      <c r="K27363">
        <v>3666.8</v>
      </c>
      <c r="L27363" t="s">
        <v>40</v>
      </c>
      <c r="M27363" t="s">
        <v>22</v>
      </c>
      <c r="N27363" s="5">
        <v>2023</v>
      </c>
      <c r="O27363" s="5">
        <v>2</v>
      </c>
      <c r="P27363" s="5">
        <v>1</v>
      </c>
    </row>
    <row r="27364" spans="1:16" x14ac:dyDescent="0.3">
      <c r="A27364">
        <v>720529</v>
      </c>
      <c r="B27364">
        <v>9194730273</v>
      </c>
      <c r="C27364" t="s">
        <v>13</v>
      </c>
      <c r="D27364" t="s">
        <v>30</v>
      </c>
      <c r="E27364" s="1">
        <v>44011.46601851852</v>
      </c>
      <c r="F27364" t="s">
        <v>25</v>
      </c>
      <c r="G27364" t="s">
        <v>28</v>
      </c>
      <c r="H27364" s="5" t="s">
        <v>60</v>
      </c>
      <c r="I27364">
        <v>0</v>
      </c>
      <c r="J27364">
        <v>3434.67</v>
      </c>
      <c r="K27364">
        <v>3434.67</v>
      </c>
      <c r="L27364" t="s">
        <v>54</v>
      </c>
      <c r="M27364" t="s">
        <v>43</v>
      </c>
      <c r="N27364" s="5">
        <v>2020</v>
      </c>
      <c r="O27364" s="5">
        <v>6</v>
      </c>
      <c r="P27364" s="5">
        <v>2</v>
      </c>
    </row>
    <row r="27365" spans="1:16" x14ac:dyDescent="0.3">
      <c r="A27365">
        <v>155613</v>
      </c>
      <c r="B27365">
        <v>6591553392</v>
      </c>
      <c r="C27365" t="s">
        <v>13</v>
      </c>
      <c r="D27365" t="s">
        <v>30</v>
      </c>
      <c r="E27365" s="1">
        <v>44299.823125000003</v>
      </c>
      <c r="F27365" t="s">
        <v>27</v>
      </c>
      <c r="G27365" t="s">
        <v>28</v>
      </c>
      <c r="H27365" s="5" t="s">
        <v>60</v>
      </c>
      <c r="I27365">
        <v>0</v>
      </c>
      <c r="J27365">
        <v>3924.51</v>
      </c>
      <c r="K27365">
        <v>3924.51</v>
      </c>
      <c r="L27365" t="s">
        <v>29</v>
      </c>
      <c r="M27365" t="s">
        <v>45</v>
      </c>
      <c r="N27365" s="5">
        <v>2021</v>
      </c>
      <c r="O27365" s="5">
        <v>4</v>
      </c>
      <c r="P27365" s="5">
        <v>2</v>
      </c>
    </row>
    <row r="27366" spans="1:16" x14ac:dyDescent="0.3">
      <c r="A27366">
        <v>792413</v>
      </c>
      <c r="B27366">
        <v>5208838677</v>
      </c>
      <c r="C27366" t="s">
        <v>20</v>
      </c>
      <c r="D27366" t="s">
        <v>24</v>
      </c>
      <c r="E27366" s="1">
        <v>44428.902002314811</v>
      </c>
      <c r="F27366" t="s">
        <v>25</v>
      </c>
      <c r="G27366" t="s">
        <v>28</v>
      </c>
      <c r="H27366" s="5" t="s">
        <v>60</v>
      </c>
      <c r="I27366">
        <v>0</v>
      </c>
      <c r="J27366">
        <v>5432.89</v>
      </c>
      <c r="K27366">
        <v>5432.89</v>
      </c>
      <c r="L27366" t="s">
        <v>36</v>
      </c>
      <c r="M27366" t="s">
        <v>48</v>
      </c>
      <c r="N27366" s="5">
        <v>2021</v>
      </c>
      <c r="O27366" s="5">
        <v>8</v>
      </c>
      <c r="P27366" s="5">
        <v>3</v>
      </c>
    </row>
    <row r="27367" spans="1:16" x14ac:dyDescent="0.3">
      <c r="A27367">
        <v>111846</v>
      </c>
      <c r="B27367">
        <v>3579884827</v>
      </c>
      <c r="C27367" t="s">
        <v>20</v>
      </c>
      <c r="D27367" t="s">
        <v>24</v>
      </c>
      <c r="E27367" s="1">
        <v>44928.492754629631</v>
      </c>
      <c r="F27367" t="s">
        <v>25</v>
      </c>
      <c r="G27367" t="s">
        <v>16</v>
      </c>
      <c r="H27367" t="s">
        <v>42</v>
      </c>
      <c r="I27367">
        <v>491.9</v>
      </c>
      <c r="J27367">
        <v>1229.56</v>
      </c>
      <c r="K27367">
        <v>737.66</v>
      </c>
      <c r="L27367" t="s">
        <v>38</v>
      </c>
      <c r="M27367" t="s">
        <v>43</v>
      </c>
      <c r="N27367" s="5">
        <v>2023</v>
      </c>
      <c r="O27367" s="5">
        <v>1</v>
      </c>
      <c r="P27367" s="5">
        <v>1</v>
      </c>
    </row>
    <row r="27368" spans="1:16" x14ac:dyDescent="0.3">
      <c r="A27368">
        <v>960637</v>
      </c>
      <c r="B27368">
        <v>4511284339</v>
      </c>
      <c r="C27368" t="s">
        <v>13</v>
      </c>
      <c r="D27368" t="s">
        <v>30</v>
      </c>
      <c r="E27368" s="1">
        <v>44067.923333333332</v>
      </c>
      <c r="F27368" t="s">
        <v>15</v>
      </c>
      <c r="G27368" t="s">
        <v>16</v>
      </c>
      <c r="H27368" t="s">
        <v>42</v>
      </c>
      <c r="I27368">
        <v>428.54</v>
      </c>
      <c r="J27368">
        <v>1259.6500000000001</v>
      </c>
      <c r="K27368">
        <v>831.11</v>
      </c>
      <c r="L27368" t="s">
        <v>54</v>
      </c>
      <c r="M27368" t="s">
        <v>49</v>
      </c>
      <c r="N27368" s="5">
        <v>2020</v>
      </c>
      <c r="O27368" s="5">
        <v>8</v>
      </c>
      <c r="P27368" s="5">
        <v>3</v>
      </c>
    </row>
    <row r="27369" spans="1:16" x14ac:dyDescent="0.3">
      <c r="A27369">
        <v>950576</v>
      </c>
      <c r="B27369">
        <v>8751257305</v>
      </c>
      <c r="C27369" t="s">
        <v>13</v>
      </c>
      <c r="D27369" t="s">
        <v>30</v>
      </c>
      <c r="E27369" s="1">
        <v>45490.977060185185</v>
      </c>
      <c r="F27369" t="s">
        <v>41</v>
      </c>
      <c r="G27369" t="s">
        <v>16</v>
      </c>
      <c r="H27369" t="s">
        <v>42</v>
      </c>
      <c r="I27369">
        <v>100.44</v>
      </c>
      <c r="J27369">
        <v>5536.23</v>
      </c>
      <c r="K27369">
        <v>5435.79</v>
      </c>
      <c r="L27369" t="s">
        <v>29</v>
      </c>
      <c r="M27369" t="s">
        <v>48</v>
      </c>
      <c r="N27369" s="5">
        <v>2024</v>
      </c>
      <c r="O27369" s="5">
        <v>7</v>
      </c>
      <c r="P27369" s="5">
        <v>3</v>
      </c>
    </row>
    <row r="27370" spans="1:16" x14ac:dyDescent="0.3">
      <c r="A27370">
        <v>113625</v>
      </c>
      <c r="B27370">
        <v>6880680808</v>
      </c>
      <c r="C27370" t="s">
        <v>23</v>
      </c>
      <c r="D27370" t="s">
        <v>44</v>
      </c>
      <c r="E27370" s="1">
        <v>44953.90347222222</v>
      </c>
      <c r="F27370" t="s">
        <v>25</v>
      </c>
      <c r="G27370" t="s">
        <v>16</v>
      </c>
      <c r="H27370" t="s">
        <v>21</v>
      </c>
      <c r="I27370">
        <v>280.18</v>
      </c>
      <c r="J27370">
        <v>1925.53</v>
      </c>
      <c r="K27370">
        <v>1645.35</v>
      </c>
      <c r="L27370" t="s">
        <v>29</v>
      </c>
      <c r="M27370" t="s">
        <v>22</v>
      </c>
      <c r="N27370" s="5">
        <v>2023</v>
      </c>
      <c r="O27370" s="5">
        <v>1</v>
      </c>
      <c r="P27370" s="5">
        <v>1</v>
      </c>
    </row>
    <row r="27371" spans="1:16" x14ac:dyDescent="0.3">
      <c r="A27371">
        <v>170953</v>
      </c>
      <c r="B27371">
        <v>4281269289</v>
      </c>
      <c r="C27371" t="s">
        <v>13</v>
      </c>
      <c r="D27371" t="s">
        <v>14</v>
      </c>
      <c r="E27371" s="1">
        <v>44413.480567129627</v>
      </c>
      <c r="F27371" t="s">
        <v>15</v>
      </c>
      <c r="G27371" t="s">
        <v>28</v>
      </c>
      <c r="H27371" s="5" t="s">
        <v>60</v>
      </c>
      <c r="I27371">
        <v>0</v>
      </c>
      <c r="J27371">
        <v>2515.2199999999998</v>
      </c>
      <c r="K27371">
        <v>2515.2199999999998</v>
      </c>
      <c r="L27371" t="s">
        <v>29</v>
      </c>
      <c r="M27371" t="s">
        <v>49</v>
      </c>
      <c r="N27371" s="5">
        <v>2021</v>
      </c>
      <c r="O27371" s="5">
        <v>8</v>
      </c>
      <c r="P27371" s="5">
        <v>3</v>
      </c>
    </row>
    <row r="27372" spans="1:16" x14ac:dyDescent="0.3">
      <c r="A27372">
        <v>141779</v>
      </c>
      <c r="B27372">
        <v>3743666726</v>
      </c>
      <c r="C27372" t="s">
        <v>23</v>
      </c>
      <c r="D27372" t="s">
        <v>44</v>
      </c>
      <c r="E27372" s="1">
        <v>44620.506307870368</v>
      </c>
      <c r="F27372" t="s">
        <v>41</v>
      </c>
      <c r="G27372" t="s">
        <v>16</v>
      </c>
      <c r="H27372" t="s">
        <v>42</v>
      </c>
      <c r="I27372">
        <v>420.81</v>
      </c>
      <c r="J27372">
        <v>1045.8399999999999</v>
      </c>
      <c r="K27372">
        <v>625.03</v>
      </c>
      <c r="L27372" t="s">
        <v>40</v>
      </c>
      <c r="M27372" t="s">
        <v>37</v>
      </c>
      <c r="N27372" s="5">
        <v>2022</v>
      </c>
      <c r="O27372" s="5">
        <v>2</v>
      </c>
      <c r="P27372" s="5">
        <v>1</v>
      </c>
    </row>
    <row r="27373" spans="1:16" x14ac:dyDescent="0.3">
      <c r="A27373">
        <v>152497</v>
      </c>
      <c r="B27373">
        <v>3197751807</v>
      </c>
      <c r="C27373" t="s">
        <v>23</v>
      </c>
      <c r="D27373" t="s">
        <v>30</v>
      </c>
      <c r="E27373" s="1">
        <v>45001.071423611109</v>
      </c>
      <c r="F27373" t="s">
        <v>33</v>
      </c>
      <c r="G27373" t="s">
        <v>16</v>
      </c>
      <c r="H27373" t="s">
        <v>17</v>
      </c>
      <c r="I27373">
        <v>421.23</v>
      </c>
      <c r="J27373">
        <v>4322.5200000000004</v>
      </c>
      <c r="K27373">
        <v>3901.29</v>
      </c>
      <c r="L27373" t="s">
        <v>18</v>
      </c>
      <c r="M27373" t="s">
        <v>43</v>
      </c>
      <c r="N27373" s="5">
        <v>2023</v>
      </c>
      <c r="O27373" s="5">
        <v>3</v>
      </c>
      <c r="P27373" s="5">
        <v>1</v>
      </c>
    </row>
    <row r="27374" spans="1:16" x14ac:dyDescent="0.3">
      <c r="A27374">
        <v>455340</v>
      </c>
      <c r="B27374">
        <v>6400747658</v>
      </c>
      <c r="C27374" t="s">
        <v>13</v>
      </c>
      <c r="D27374" t="s">
        <v>30</v>
      </c>
      <c r="E27374" s="1">
        <v>44276.513668981483</v>
      </c>
      <c r="F27374" t="s">
        <v>41</v>
      </c>
      <c r="G27374" t="s">
        <v>28</v>
      </c>
      <c r="H27374" s="5" t="s">
        <v>60</v>
      </c>
      <c r="I27374">
        <v>0</v>
      </c>
      <c r="J27374">
        <v>3894.18</v>
      </c>
      <c r="K27374">
        <v>3894.18</v>
      </c>
      <c r="L27374" t="s">
        <v>18</v>
      </c>
      <c r="M27374" t="s">
        <v>48</v>
      </c>
      <c r="N27374" s="5">
        <v>2021</v>
      </c>
      <c r="O27374" s="5">
        <v>3</v>
      </c>
      <c r="P27374" s="5">
        <v>1</v>
      </c>
    </row>
    <row r="27375" spans="1:16" x14ac:dyDescent="0.3">
      <c r="A27375">
        <v>446377</v>
      </c>
      <c r="B27375">
        <v>5404839548</v>
      </c>
      <c r="C27375" t="s">
        <v>13</v>
      </c>
      <c r="D27375" t="s">
        <v>35</v>
      </c>
      <c r="E27375" s="1">
        <v>45222.461875000001</v>
      </c>
      <c r="F27375" t="s">
        <v>50</v>
      </c>
      <c r="G27375" t="s">
        <v>16</v>
      </c>
      <c r="H27375" t="s">
        <v>17</v>
      </c>
      <c r="I27375">
        <v>455.31</v>
      </c>
      <c r="J27375">
        <v>700.81</v>
      </c>
      <c r="K27375">
        <v>245.5</v>
      </c>
      <c r="L27375" t="s">
        <v>29</v>
      </c>
      <c r="M27375" t="s">
        <v>51</v>
      </c>
      <c r="N27375" s="5">
        <v>2023</v>
      </c>
      <c r="O27375" s="5">
        <v>10</v>
      </c>
      <c r="P27375" s="5">
        <v>4</v>
      </c>
    </row>
    <row r="27376" spans="1:16" x14ac:dyDescent="0.3">
      <c r="A27376">
        <v>502744</v>
      </c>
      <c r="B27376">
        <v>4615426817</v>
      </c>
      <c r="C27376" t="s">
        <v>23</v>
      </c>
      <c r="D27376" t="s">
        <v>14</v>
      </c>
      <c r="E27376" s="1">
        <v>44843.0078125</v>
      </c>
      <c r="F27376" t="s">
        <v>25</v>
      </c>
      <c r="G27376" t="s">
        <v>28</v>
      </c>
      <c r="H27376" s="5" t="s">
        <v>60</v>
      </c>
      <c r="I27376">
        <v>0</v>
      </c>
      <c r="J27376">
        <v>2900.53</v>
      </c>
      <c r="K27376">
        <v>2900.53</v>
      </c>
      <c r="L27376" t="s">
        <v>18</v>
      </c>
      <c r="M27376" t="s">
        <v>37</v>
      </c>
      <c r="N27376" s="5">
        <v>2022</v>
      </c>
      <c r="O27376" s="5">
        <v>10</v>
      </c>
      <c r="P27376" s="5">
        <v>4</v>
      </c>
    </row>
    <row r="27377" spans="1:16" x14ac:dyDescent="0.3">
      <c r="A27377">
        <v>526259</v>
      </c>
      <c r="B27377">
        <v>3105080467</v>
      </c>
      <c r="C27377" t="s">
        <v>23</v>
      </c>
      <c r="D27377" t="s">
        <v>44</v>
      </c>
      <c r="E27377" s="1">
        <v>45219.492326388892</v>
      </c>
      <c r="F27377" t="s">
        <v>15</v>
      </c>
      <c r="G27377" t="s">
        <v>28</v>
      </c>
      <c r="H27377" s="5" t="s">
        <v>60</v>
      </c>
      <c r="I27377">
        <v>0</v>
      </c>
      <c r="J27377">
        <v>1454.9</v>
      </c>
      <c r="K27377">
        <v>1454.9</v>
      </c>
      <c r="L27377" t="s">
        <v>54</v>
      </c>
      <c r="M27377" t="s">
        <v>49</v>
      </c>
      <c r="N27377" s="5">
        <v>2023</v>
      </c>
      <c r="O27377" s="5">
        <v>10</v>
      </c>
      <c r="P27377" s="5">
        <v>4</v>
      </c>
    </row>
    <row r="27378" spans="1:16" x14ac:dyDescent="0.3">
      <c r="A27378">
        <v>399607</v>
      </c>
      <c r="B27378">
        <v>7738507876</v>
      </c>
      <c r="C27378" t="s">
        <v>20</v>
      </c>
      <c r="D27378" t="s">
        <v>30</v>
      </c>
      <c r="E27378" s="1">
        <v>44127.818159722221</v>
      </c>
      <c r="F27378" t="s">
        <v>15</v>
      </c>
      <c r="G27378" t="s">
        <v>16</v>
      </c>
      <c r="H27378" t="s">
        <v>17</v>
      </c>
      <c r="I27378">
        <v>218.86</v>
      </c>
      <c r="J27378">
        <v>4294.3</v>
      </c>
      <c r="K27378">
        <v>4075.44</v>
      </c>
      <c r="L27378" t="s">
        <v>18</v>
      </c>
      <c r="M27378" t="s">
        <v>49</v>
      </c>
      <c r="N27378" s="5">
        <v>2020</v>
      </c>
      <c r="O27378" s="5">
        <v>10</v>
      </c>
      <c r="P27378" s="5">
        <v>4</v>
      </c>
    </row>
    <row r="27379" spans="1:16" x14ac:dyDescent="0.3">
      <c r="A27379">
        <v>698626</v>
      </c>
      <c r="B27379">
        <v>2983354984</v>
      </c>
      <c r="C27379" t="s">
        <v>20</v>
      </c>
      <c r="D27379" t="s">
        <v>35</v>
      </c>
      <c r="E27379" s="1">
        <v>45170.862083333333</v>
      </c>
      <c r="F27379" t="s">
        <v>25</v>
      </c>
      <c r="G27379" t="s">
        <v>28</v>
      </c>
      <c r="H27379" s="5" t="s">
        <v>60</v>
      </c>
      <c r="I27379">
        <v>0</v>
      </c>
      <c r="J27379">
        <v>3547.4</v>
      </c>
      <c r="K27379">
        <v>3547.4</v>
      </c>
      <c r="L27379" t="s">
        <v>18</v>
      </c>
      <c r="M27379" t="s">
        <v>22</v>
      </c>
      <c r="N27379" s="5">
        <v>2023</v>
      </c>
      <c r="O27379" s="5">
        <v>9</v>
      </c>
      <c r="P27379" s="5">
        <v>3</v>
      </c>
    </row>
    <row r="27380" spans="1:16" x14ac:dyDescent="0.3">
      <c r="A27380">
        <v>301628</v>
      </c>
      <c r="B27380">
        <v>7968785312</v>
      </c>
      <c r="C27380" t="s">
        <v>20</v>
      </c>
      <c r="D27380" t="s">
        <v>14</v>
      </c>
      <c r="E27380" s="1">
        <v>43925.398587962962</v>
      </c>
      <c r="F27380" t="s">
        <v>33</v>
      </c>
      <c r="G27380" t="s">
        <v>28</v>
      </c>
      <c r="H27380" s="5" t="s">
        <v>60</v>
      </c>
      <c r="I27380">
        <v>0</v>
      </c>
      <c r="J27380">
        <v>1202.6400000000001</v>
      </c>
      <c r="K27380">
        <v>1202.6400000000001</v>
      </c>
      <c r="L27380" t="s">
        <v>32</v>
      </c>
      <c r="M27380" t="s">
        <v>48</v>
      </c>
      <c r="N27380" s="5">
        <v>2020</v>
      </c>
      <c r="O27380" s="5">
        <v>4</v>
      </c>
      <c r="P27380" s="5">
        <v>2</v>
      </c>
    </row>
    <row r="27381" spans="1:16" x14ac:dyDescent="0.3">
      <c r="A27381">
        <v>619013</v>
      </c>
      <c r="B27381">
        <v>9329512687</v>
      </c>
      <c r="C27381" t="s">
        <v>20</v>
      </c>
      <c r="D27381" t="s">
        <v>14</v>
      </c>
      <c r="E27381" s="1">
        <v>44243.655451388891</v>
      </c>
      <c r="F27381" t="s">
        <v>25</v>
      </c>
      <c r="G27381" t="s">
        <v>16</v>
      </c>
      <c r="H27381" t="s">
        <v>34</v>
      </c>
      <c r="I27381">
        <v>399.16</v>
      </c>
      <c r="J27381">
        <v>2326.59</v>
      </c>
      <c r="K27381">
        <v>1927.43</v>
      </c>
      <c r="L27381" t="s">
        <v>18</v>
      </c>
      <c r="M27381" t="s">
        <v>48</v>
      </c>
      <c r="N27381" s="5">
        <v>2021</v>
      </c>
      <c r="O27381" s="5">
        <v>2</v>
      </c>
      <c r="P27381" s="5">
        <v>1</v>
      </c>
    </row>
    <row r="27382" spans="1:16" x14ac:dyDescent="0.3">
      <c r="A27382">
        <v>981881</v>
      </c>
      <c r="B27382">
        <v>8245044405</v>
      </c>
      <c r="C27382" t="s">
        <v>20</v>
      </c>
      <c r="D27382" t="s">
        <v>35</v>
      </c>
      <c r="E27382" s="1">
        <v>43874.767256944448</v>
      </c>
      <c r="F27382" t="s">
        <v>46</v>
      </c>
      <c r="G27382" t="s">
        <v>28</v>
      </c>
      <c r="H27382" s="5" t="s">
        <v>60</v>
      </c>
      <c r="I27382">
        <v>0</v>
      </c>
      <c r="J27382">
        <v>2460.79</v>
      </c>
      <c r="K27382">
        <v>2460.79</v>
      </c>
      <c r="L27382" t="s">
        <v>18</v>
      </c>
      <c r="M27382" t="s">
        <v>22</v>
      </c>
      <c r="N27382" s="5">
        <v>2020</v>
      </c>
      <c r="O27382" s="5">
        <v>2</v>
      </c>
      <c r="P27382" s="5">
        <v>1</v>
      </c>
    </row>
    <row r="27383" spans="1:16" x14ac:dyDescent="0.3">
      <c r="A27383">
        <v>838516</v>
      </c>
      <c r="B27383">
        <v>4379193603</v>
      </c>
      <c r="C27383" t="s">
        <v>20</v>
      </c>
      <c r="D27383" t="s">
        <v>30</v>
      </c>
      <c r="E27383" s="1">
        <v>45374.7262962963</v>
      </c>
      <c r="F27383" t="s">
        <v>15</v>
      </c>
      <c r="G27383" t="s">
        <v>28</v>
      </c>
      <c r="H27383" s="5" t="s">
        <v>60</v>
      </c>
      <c r="I27383">
        <v>0</v>
      </c>
      <c r="J27383">
        <v>1966.99</v>
      </c>
      <c r="K27383">
        <v>1966.99</v>
      </c>
      <c r="L27383" t="s">
        <v>29</v>
      </c>
      <c r="M27383" t="s">
        <v>22</v>
      </c>
      <c r="N27383" s="5">
        <v>2024</v>
      </c>
      <c r="O27383" s="5">
        <v>3</v>
      </c>
      <c r="P27383" s="5">
        <v>1</v>
      </c>
    </row>
    <row r="27384" spans="1:16" x14ac:dyDescent="0.3">
      <c r="A27384">
        <v>329565</v>
      </c>
      <c r="B27384">
        <v>5347163571</v>
      </c>
      <c r="C27384" t="s">
        <v>13</v>
      </c>
      <c r="D27384" t="s">
        <v>30</v>
      </c>
      <c r="E27384" s="1">
        <v>45229.664293981485</v>
      </c>
      <c r="F27384" t="s">
        <v>50</v>
      </c>
      <c r="G27384" t="s">
        <v>28</v>
      </c>
      <c r="H27384" s="5" t="s">
        <v>60</v>
      </c>
      <c r="I27384">
        <v>0</v>
      </c>
      <c r="J27384">
        <v>4246.49</v>
      </c>
      <c r="K27384">
        <v>4246.49</v>
      </c>
      <c r="L27384" t="s">
        <v>18</v>
      </c>
      <c r="M27384" t="s">
        <v>45</v>
      </c>
      <c r="N27384" s="5">
        <v>2023</v>
      </c>
      <c r="O27384" s="5">
        <v>10</v>
      </c>
      <c r="P27384" s="5">
        <v>4</v>
      </c>
    </row>
    <row r="27385" spans="1:16" x14ac:dyDescent="0.3">
      <c r="A27385">
        <v>500721</v>
      </c>
      <c r="B27385">
        <v>6131441782</v>
      </c>
      <c r="C27385" t="s">
        <v>13</v>
      </c>
      <c r="D27385" t="s">
        <v>24</v>
      </c>
      <c r="E27385" s="1">
        <v>45451.666331018518</v>
      </c>
      <c r="F27385" t="s">
        <v>15</v>
      </c>
      <c r="G27385" t="s">
        <v>28</v>
      </c>
      <c r="H27385" s="5" t="s">
        <v>60</v>
      </c>
      <c r="I27385">
        <v>0</v>
      </c>
      <c r="J27385">
        <v>2017.79</v>
      </c>
      <c r="K27385">
        <v>2017.79</v>
      </c>
      <c r="L27385" t="s">
        <v>18</v>
      </c>
      <c r="M27385" t="s">
        <v>48</v>
      </c>
      <c r="N27385" s="5">
        <v>2024</v>
      </c>
      <c r="O27385" s="5">
        <v>6</v>
      </c>
      <c r="P27385" s="5">
        <v>2</v>
      </c>
    </row>
    <row r="27386" spans="1:16" x14ac:dyDescent="0.3">
      <c r="A27386">
        <v>128996</v>
      </c>
      <c r="B27386">
        <v>7323126309</v>
      </c>
      <c r="C27386" t="s">
        <v>13</v>
      </c>
      <c r="D27386" t="s">
        <v>30</v>
      </c>
      <c r="E27386" s="1">
        <v>44846.835972222223</v>
      </c>
      <c r="F27386" t="s">
        <v>23</v>
      </c>
      <c r="G27386" t="s">
        <v>16</v>
      </c>
      <c r="H27386" t="s">
        <v>42</v>
      </c>
      <c r="I27386">
        <v>132.91</v>
      </c>
      <c r="J27386">
        <v>3446.08</v>
      </c>
      <c r="K27386">
        <v>3313.17</v>
      </c>
      <c r="L27386" t="s">
        <v>18</v>
      </c>
      <c r="M27386" t="s">
        <v>22</v>
      </c>
      <c r="N27386" s="5">
        <v>2022</v>
      </c>
      <c r="O27386" s="5">
        <v>10</v>
      </c>
      <c r="P27386" s="5">
        <v>4</v>
      </c>
    </row>
    <row r="27387" spans="1:16" x14ac:dyDescent="0.3">
      <c r="A27387">
        <v>722170</v>
      </c>
      <c r="B27387">
        <v>7307698980</v>
      </c>
      <c r="C27387" t="s">
        <v>13</v>
      </c>
      <c r="D27387" t="s">
        <v>14</v>
      </c>
      <c r="E27387" s="1">
        <v>43837.464375000003</v>
      </c>
      <c r="F27387" t="s">
        <v>25</v>
      </c>
      <c r="G27387" t="s">
        <v>16</v>
      </c>
      <c r="H27387" t="s">
        <v>17</v>
      </c>
      <c r="I27387">
        <v>84.57</v>
      </c>
      <c r="J27387">
        <v>1833.39</v>
      </c>
      <c r="K27387">
        <v>1748.82</v>
      </c>
      <c r="L27387" t="s">
        <v>29</v>
      </c>
      <c r="M27387" t="s">
        <v>55</v>
      </c>
      <c r="N27387" s="5">
        <v>2020</v>
      </c>
      <c r="O27387" s="5">
        <v>1</v>
      </c>
      <c r="P27387" s="5">
        <v>1</v>
      </c>
    </row>
    <row r="27388" spans="1:16" x14ac:dyDescent="0.3">
      <c r="A27388">
        <v>986365</v>
      </c>
      <c r="B27388">
        <v>8945263618</v>
      </c>
      <c r="C27388" t="s">
        <v>20</v>
      </c>
      <c r="D27388" t="s">
        <v>14</v>
      </c>
      <c r="E27388" s="1">
        <v>45454.902175925927</v>
      </c>
      <c r="F27388" t="s">
        <v>50</v>
      </c>
      <c r="G27388" t="s">
        <v>28</v>
      </c>
      <c r="H27388" s="5" t="s">
        <v>60</v>
      </c>
      <c r="I27388">
        <v>0</v>
      </c>
      <c r="J27388">
        <v>4724.4799999999996</v>
      </c>
      <c r="K27388">
        <v>4724.4799999999996</v>
      </c>
      <c r="L27388" t="s">
        <v>18</v>
      </c>
      <c r="M27388" t="s">
        <v>52</v>
      </c>
      <c r="N27388" s="5">
        <v>2024</v>
      </c>
      <c r="O27388" s="5">
        <v>6</v>
      </c>
      <c r="P27388" s="5">
        <v>2</v>
      </c>
    </row>
    <row r="27389" spans="1:16" x14ac:dyDescent="0.3">
      <c r="A27389">
        <v>219169</v>
      </c>
      <c r="B27389">
        <v>7042857748</v>
      </c>
      <c r="C27389" t="s">
        <v>23</v>
      </c>
      <c r="D27389" t="s">
        <v>35</v>
      </c>
      <c r="E27389" s="1">
        <v>43952.278402777774</v>
      </c>
      <c r="F27389" t="s">
        <v>15</v>
      </c>
      <c r="G27389" t="s">
        <v>28</v>
      </c>
      <c r="H27389" s="5" t="s">
        <v>60</v>
      </c>
      <c r="I27389">
        <v>0</v>
      </c>
      <c r="J27389">
        <v>4778.3599999999997</v>
      </c>
      <c r="K27389">
        <v>4778.3599999999997</v>
      </c>
      <c r="L27389" t="s">
        <v>18</v>
      </c>
      <c r="M27389" t="s">
        <v>22</v>
      </c>
      <c r="N27389" s="5">
        <v>2020</v>
      </c>
      <c r="O27389" s="5">
        <v>5</v>
      </c>
      <c r="P27389" s="5">
        <v>2</v>
      </c>
    </row>
    <row r="27390" spans="1:16" x14ac:dyDescent="0.3">
      <c r="A27390">
        <v>492136</v>
      </c>
      <c r="B27390">
        <v>2602954587</v>
      </c>
      <c r="C27390" t="s">
        <v>23</v>
      </c>
      <c r="D27390" t="s">
        <v>14</v>
      </c>
      <c r="E27390" s="1">
        <v>44834.416296296295</v>
      </c>
      <c r="F27390" t="s">
        <v>25</v>
      </c>
      <c r="G27390" t="s">
        <v>28</v>
      </c>
      <c r="H27390" s="5" t="s">
        <v>60</v>
      </c>
      <c r="I27390">
        <v>0</v>
      </c>
      <c r="J27390">
        <v>1769.28</v>
      </c>
      <c r="K27390">
        <v>1769.28</v>
      </c>
      <c r="L27390" t="s">
        <v>18</v>
      </c>
      <c r="M27390" t="s">
        <v>48</v>
      </c>
      <c r="N27390" s="5">
        <v>2022</v>
      </c>
      <c r="O27390" s="5">
        <v>9</v>
      </c>
      <c r="P27390" s="5">
        <v>3</v>
      </c>
    </row>
    <row r="27391" spans="1:16" x14ac:dyDescent="0.3">
      <c r="A27391">
        <v>528129</v>
      </c>
      <c r="B27391">
        <v>6356395493</v>
      </c>
      <c r="C27391" t="s">
        <v>13</v>
      </c>
      <c r="D27391" t="s">
        <v>44</v>
      </c>
      <c r="E27391" s="1">
        <v>43910.018923611111</v>
      </c>
      <c r="F27391" t="s">
        <v>25</v>
      </c>
      <c r="G27391" t="s">
        <v>28</v>
      </c>
      <c r="H27391" s="5" t="s">
        <v>60</v>
      </c>
      <c r="I27391">
        <v>0</v>
      </c>
      <c r="J27391">
        <v>4145.26</v>
      </c>
      <c r="K27391">
        <v>4145.26</v>
      </c>
      <c r="L27391" t="s">
        <v>36</v>
      </c>
      <c r="M27391" t="s">
        <v>48</v>
      </c>
      <c r="N27391" s="5">
        <v>2020</v>
      </c>
      <c r="O27391" s="5">
        <v>3</v>
      </c>
      <c r="P27391" s="5">
        <v>1</v>
      </c>
    </row>
    <row r="27392" spans="1:16" x14ac:dyDescent="0.3">
      <c r="A27392">
        <v>189083</v>
      </c>
      <c r="B27392">
        <v>4342711302</v>
      </c>
      <c r="C27392" t="s">
        <v>23</v>
      </c>
      <c r="D27392" t="s">
        <v>30</v>
      </c>
      <c r="E27392" s="1">
        <v>44059.030787037038</v>
      </c>
      <c r="F27392" t="s">
        <v>15</v>
      </c>
      <c r="G27392" t="s">
        <v>16</v>
      </c>
      <c r="H27392" t="s">
        <v>21</v>
      </c>
      <c r="I27392">
        <v>178.22</v>
      </c>
      <c r="J27392">
        <v>4734.1499999999996</v>
      </c>
      <c r="K27392">
        <v>4555.93</v>
      </c>
      <c r="L27392" t="s">
        <v>18</v>
      </c>
      <c r="M27392" t="s">
        <v>49</v>
      </c>
      <c r="N27392" s="5">
        <v>2020</v>
      </c>
      <c r="O27392" s="5">
        <v>8</v>
      </c>
      <c r="P27392" s="5">
        <v>3</v>
      </c>
    </row>
    <row r="27393" spans="1:16" x14ac:dyDescent="0.3">
      <c r="A27393">
        <v>913331</v>
      </c>
      <c r="B27393">
        <v>6499360902</v>
      </c>
      <c r="C27393" t="s">
        <v>13</v>
      </c>
      <c r="D27393" t="s">
        <v>30</v>
      </c>
      <c r="E27393" s="1">
        <v>45164.429664351854</v>
      </c>
      <c r="F27393" t="s">
        <v>46</v>
      </c>
      <c r="G27393" t="s">
        <v>28</v>
      </c>
      <c r="H27393" s="5" t="s">
        <v>60</v>
      </c>
      <c r="I27393">
        <v>0</v>
      </c>
      <c r="J27393">
        <v>5619.11</v>
      </c>
      <c r="K27393">
        <v>5619.11</v>
      </c>
      <c r="L27393" t="s">
        <v>32</v>
      </c>
      <c r="M27393" t="s">
        <v>22</v>
      </c>
      <c r="N27393" s="5">
        <v>2023</v>
      </c>
      <c r="O27393" s="5">
        <v>8</v>
      </c>
      <c r="P27393" s="5">
        <v>3</v>
      </c>
    </row>
    <row r="27394" spans="1:16" x14ac:dyDescent="0.3">
      <c r="A27394">
        <v>659885</v>
      </c>
      <c r="B27394">
        <v>8865842662</v>
      </c>
      <c r="C27394" t="s">
        <v>23</v>
      </c>
      <c r="D27394" t="s">
        <v>14</v>
      </c>
      <c r="E27394" s="1">
        <v>44790.693842592591</v>
      </c>
      <c r="F27394" t="s">
        <v>15</v>
      </c>
      <c r="G27394" t="s">
        <v>28</v>
      </c>
      <c r="H27394" s="5" t="s">
        <v>60</v>
      </c>
      <c r="I27394">
        <v>0</v>
      </c>
      <c r="J27394">
        <v>3738.79</v>
      </c>
      <c r="K27394">
        <v>3738.79</v>
      </c>
      <c r="L27394" t="s">
        <v>47</v>
      </c>
      <c r="M27394" t="s">
        <v>26</v>
      </c>
      <c r="N27394" s="5">
        <v>2022</v>
      </c>
      <c r="O27394" s="5">
        <v>8</v>
      </c>
      <c r="P27394" s="5">
        <v>3</v>
      </c>
    </row>
    <row r="27395" spans="1:16" x14ac:dyDescent="0.3">
      <c r="A27395">
        <v>961574</v>
      </c>
      <c r="B27395">
        <v>8860622511</v>
      </c>
      <c r="C27395" t="s">
        <v>13</v>
      </c>
      <c r="D27395" t="s">
        <v>35</v>
      </c>
      <c r="E27395" s="1">
        <v>44273.177407407406</v>
      </c>
      <c r="F27395" t="s">
        <v>50</v>
      </c>
      <c r="G27395" t="s">
        <v>16</v>
      </c>
      <c r="H27395" t="s">
        <v>17</v>
      </c>
      <c r="I27395">
        <v>129.54</v>
      </c>
      <c r="J27395">
        <v>636.46</v>
      </c>
      <c r="K27395">
        <v>506.92</v>
      </c>
      <c r="L27395" t="s">
        <v>36</v>
      </c>
      <c r="M27395" t="s">
        <v>19</v>
      </c>
      <c r="N27395" s="5">
        <v>2021</v>
      </c>
      <c r="O27395" s="5">
        <v>3</v>
      </c>
      <c r="P27395" s="5">
        <v>1</v>
      </c>
    </row>
    <row r="27396" spans="1:16" x14ac:dyDescent="0.3">
      <c r="A27396">
        <v>775441</v>
      </c>
      <c r="B27396">
        <v>7416361798</v>
      </c>
      <c r="C27396" t="s">
        <v>20</v>
      </c>
      <c r="D27396" t="s">
        <v>14</v>
      </c>
      <c r="E27396" s="1">
        <v>44146.554131944446</v>
      </c>
      <c r="F27396" t="s">
        <v>15</v>
      </c>
      <c r="G27396" t="s">
        <v>28</v>
      </c>
      <c r="H27396" s="5" t="s">
        <v>60</v>
      </c>
      <c r="I27396">
        <v>0</v>
      </c>
      <c r="J27396">
        <v>4861.88</v>
      </c>
      <c r="K27396">
        <v>4861.88</v>
      </c>
      <c r="L27396" t="s">
        <v>18</v>
      </c>
      <c r="M27396" t="s">
        <v>26</v>
      </c>
      <c r="N27396" s="5">
        <v>2020</v>
      </c>
      <c r="O27396" s="5">
        <v>11</v>
      </c>
      <c r="P27396" s="5">
        <v>4</v>
      </c>
    </row>
    <row r="27397" spans="1:16" x14ac:dyDescent="0.3">
      <c r="A27397">
        <v>696850</v>
      </c>
      <c r="B27397">
        <v>4045188745</v>
      </c>
      <c r="C27397" t="s">
        <v>23</v>
      </c>
      <c r="D27397" t="s">
        <v>30</v>
      </c>
      <c r="E27397" s="1">
        <v>43983.244004629632</v>
      </c>
      <c r="F27397" t="s">
        <v>23</v>
      </c>
      <c r="G27397" t="s">
        <v>28</v>
      </c>
      <c r="H27397" s="5" t="s">
        <v>60</v>
      </c>
      <c r="I27397">
        <v>0</v>
      </c>
      <c r="J27397">
        <v>757.04</v>
      </c>
      <c r="K27397">
        <v>757.04</v>
      </c>
      <c r="L27397" t="s">
        <v>18</v>
      </c>
      <c r="M27397" t="s">
        <v>43</v>
      </c>
      <c r="N27397" s="5">
        <v>2020</v>
      </c>
      <c r="O27397" s="5">
        <v>6</v>
      </c>
      <c r="P27397" s="5">
        <v>2</v>
      </c>
    </row>
    <row r="27398" spans="1:16" x14ac:dyDescent="0.3">
      <c r="A27398">
        <v>197678</v>
      </c>
      <c r="B27398">
        <v>6399302885</v>
      </c>
      <c r="C27398" t="s">
        <v>23</v>
      </c>
      <c r="D27398" t="s">
        <v>14</v>
      </c>
      <c r="E27398" s="1">
        <v>44696.837650462963</v>
      </c>
      <c r="F27398" t="s">
        <v>15</v>
      </c>
      <c r="G27398" t="s">
        <v>16</v>
      </c>
      <c r="H27398" t="s">
        <v>31</v>
      </c>
      <c r="I27398">
        <v>454.63</v>
      </c>
      <c r="J27398">
        <v>4869.0200000000004</v>
      </c>
      <c r="K27398">
        <v>4414.3900000000003</v>
      </c>
      <c r="L27398" t="s">
        <v>29</v>
      </c>
      <c r="M27398" t="s">
        <v>26</v>
      </c>
      <c r="N27398" s="5">
        <v>2022</v>
      </c>
      <c r="O27398" s="5">
        <v>5</v>
      </c>
      <c r="P27398" s="5">
        <v>2</v>
      </c>
    </row>
    <row r="27399" spans="1:16" x14ac:dyDescent="0.3">
      <c r="A27399">
        <v>527442</v>
      </c>
      <c r="B27399">
        <v>3935013750</v>
      </c>
      <c r="C27399" t="s">
        <v>20</v>
      </c>
      <c r="D27399" t="s">
        <v>35</v>
      </c>
      <c r="E27399" s="1">
        <v>45402.404629629629</v>
      </c>
      <c r="F27399" t="s">
        <v>33</v>
      </c>
      <c r="G27399" t="s">
        <v>28</v>
      </c>
      <c r="H27399" s="5" t="s">
        <v>60</v>
      </c>
      <c r="I27399">
        <v>0</v>
      </c>
      <c r="J27399">
        <v>4626.03</v>
      </c>
      <c r="K27399">
        <v>4626.03</v>
      </c>
      <c r="L27399" t="s">
        <v>18</v>
      </c>
      <c r="M27399" t="s">
        <v>26</v>
      </c>
      <c r="N27399" s="5">
        <v>2024</v>
      </c>
      <c r="O27399" s="5">
        <v>4</v>
      </c>
      <c r="P27399" s="5">
        <v>2</v>
      </c>
    </row>
    <row r="27400" spans="1:16" x14ac:dyDescent="0.3">
      <c r="A27400">
        <v>968336</v>
      </c>
      <c r="B27400">
        <v>6606428729</v>
      </c>
      <c r="C27400" t="s">
        <v>13</v>
      </c>
      <c r="D27400" t="s">
        <v>30</v>
      </c>
      <c r="E27400" s="1">
        <v>44776.255104166667</v>
      </c>
      <c r="F27400" t="s">
        <v>27</v>
      </c>
      <c r="G27400" t="s">
        <v>28</v>
      </c>
      <c r="H27400" s="5" t="s">
        <v>60</v>
      </c>
      <c r="I27400">
        <v>0</v>
      </c>
      <c r="J27400">
        <v>5108.92</v>
      </c>
      <c r="K27400">
        <v>5108.92</v>
      </c>
      <c r="L27400" t="s">
        <v>18</v>
      </c>
      <c r="M27400" t="s">
        <v>48</v>
      </c>
      <c r="N27400" s="5">
        <v>2022</v>
      </c>
      <c r="O27400" s="5">
        <v>8</v>
      </c>
      <c r="P27400" s="5">
        <v>3</v>
      </c>
    </row>
    <row r="27401" spans="1:16" x14ac:dyDescent="0.3">
      <c r="A27401">
        <v>590765</v>
      </c>
      <c r="B27401">
        <v>5148748104</v>
      </c>
      <c r="C27401" t="s">
        <v>23</v>
      </c>
      <c r="D27401" t="s">
        <v>14</v>
      </c>
      <c r="E27401" s="1">
        <v>44831.700115740743</v>
      </c>
      <c r="F27401" t="s">
        <v>15</v>
      </c>
      <c r="G27401" t="s">
        <v>28</v>
      </c>
      <c r="H27401" s="5" t="s">
        <v>60</v>
      </c>
      <c r="I27401">
        <v>0</v>
      </c>
      <c r="J27401">
        <v>1927.1</v>
      </c>
      <c r="K27401">
        <v>1927.1</v>
      </c>
      <c r="L27401" t="s">
        <v>18</v>
      </c>
      <c r="M27401" t="s">
        <v>48</v>
      </c>
      <c r="N27401" s="5">
        <v>2022</v>
      </c>
      <c r="O27401" s="5">
        <v>9</v>
      </c>
      <c r="P27401" s="5">
        <v>3</v>
      </c>
    </row>
    <row r="27402" spans="1:16" x14ac:dyDescent="0.3">
      <c r="A27402">
        <v>574966</v>
      </c>
      <c r="B27402">
        <v>6606648667</v>
      </c>
      <c r="C27402" t="s">
        <v>20</v>
      </c>
      <c r="D27402" t="s">
        <v>14</v>
      </c>
      <c r="E27402" s="1">
        <v>44048.39947916667</v>
      </c>
      <c r="F27402" t="s">
        <v>27</v>
      </c>
      <c r="G27402" t="s">
        <v>16</v>
      </c>
      <c r="H27402" t="s">
        <v>42</v>
      </c>
      <c r="I27402">
        <v>370.15</v>
      </c>
      <c r="J27402">
        <v>2687.18</v>
      </c>
      <c r="K27402">
        <v>2317.0300000000002</v>
      </c>
      <c r="L27402" t="s">
        <v>36</v>
      </c>
      <c r="M27402" t="s">
        <v>45</v>
      </c>
      <c r="N27402" s="5">
        <v>2020</v>
      </c>
      <c r="O27402" s="5">
        <v>8</v>
      </c>
      <c r="P27402" s="5">
        <v>3</v>
      </c>
    </row>
    <row r="27403" spans="1:16" x14ac:dyDescent="0.3">
      <c r="A27403">
        <v>194632</v>
      </c>
      <c r="B27403">
        <v>1891393083</v>
      </c>
      <c r="C27403" t="s">
        <v>13</v>
      </c>
      <c r="D27403" t="s">
        <v>44</v>
      </c>
      <c r="E27403" s="1">
        <v>45394.014606481483</v>
      </c>
      <c r="F27403" t="s">
        <v>15</v>
      </c>
      <c r="G27403" t="s">
        <v>16</v>
      </c>
      <c r="H27403" t="s">
        <v>42</v>
      </c>
      <c r="I27403">
        <v>442.44</v>
      </c>
      <c r="J27403">
        <v>5205.3100000000004</v>
      </c>
      <c r="K27403">
        <v>4762.87</v>
      </c>
      <c r="L27403" t="s">
        <v>29</v>
      </c>
      <c r="M27403" t="s">
        <v>48</v>
      </c>
      <c r="N27403" s="5">
        <v>2024</v>
      </c>
      <c r="O27403" s="5">
        <v>4</v>
      </c>
      <c r="P27403" s="5">
        <v>2</v>
      </c>
    </row>
    <row r="27404" spans="1:16" x14ac:dyDescent="0.3">
      <c r="A27404">
        <v>581415</v>
      </c>
      <c r="B27404">
        <v>3775087392</v>
      </c>
      <c r="C27404" t="s">
        <v>20</v>
      </c>
      <c r="D27404" t="s">
        <v>14</v>
      </c>
      <c r="E27404" s="1">
        <v>44694.045277777775</v>
      </c>
      <c r="F27404" t="s">
        <v>25</v>
      </c>
      <c r="G27404" t="s">
        <v>28</v>
      </c>
      <c r="H27404" s="5" t="s">
        <v>60</v>
      </c>
      <c r="I27404">
        <v>0</v>
      </c>
      <c r="J27404">
        <v>663.75</v>
      </c>
      <c r="K27404">
        <v>663.75</v>
      </c>
      <c r="L27404" t="s">
        <v>40</v>
      </c>
      <c r="M27404" t="s">
        <v>26</v>
      </c>
      <c r="N27404" s="5">
        <v>2022</v>
      </c>
      <c r="O27404" s="5">
        <v>5</v>
      </c>
      <c r="P27404" s="5">
        <v>2</v>
      </c>
    </row>
    <row r="27405" spans="1:16" x14ac:dyDescent="0.3">
      <c r="A27405">
        <v>692497</v>
      </c>
      <c r="B27405">
        <v>7818234334</v>
      </c>
      <c r="C27405" t="s">
        <v>13</v>
      </c>
      <c r="D27405" t="s">
        <v>30</v>
      </c>
      <c r="E27405" s="1">
        <v>44277.19158564815</v>
      </c>
      <c r="F27405" t="s">
        <v>27</v>
      </c>
      <c r="G27405" t="s">
        <v>28</v>
      </c>
      <c r="H27405" s="5" t="s">
        <v>60</v>
      </c>
      <c r="I27405">
        <v>0</v>
      </c>
      <c r="J27405">
        <v>646.27</v>
      </c>
      <c r="K27405">
        <v>646.27</v>
      </c>
      <c r="L27405" t="s">
        <v>29</v>
      </c>
      <c r="M27405" t="s">
        <v>37</v>
      </c>
      <c r="N27405" s="5">
        <v>2021</v>
      </c>
      <c r="O27405" s="5">
        <v>3</v>
      </c>
      <c r="P27405" s="5">
        <v>1</v>
      </c>
    </row>
    <row r="27406" spans="1:16" x14ac:dyDescent="0.3">
      <c r="A27406">
        <v>353709</v>
      </c>
      <c r="B27406">
        <v>3596352759</v>
      </c>
      <c r="C27406" t="s">
        <v>23</v>
      </c>
      <c r="D27406" t="s">
        <v>30</v>
      </c>
      <c r="E27406" s="1">
        <v>44585.44253472222</v>
      </c>
      <c r="F27406" t="s">
        <v>15</v>
      </c>
      <c r="G27406" t="s">
        <v>28</v>
      </c>
      <c r="H27406" s="5" t="s">
        <v>60</v>
      </c>
      <c r="I27406">
        <v>0</v>
      </c>
      <c r="J27406">
        <v>3707.41</v>
      </c>
      <c r="K27406">
        <v>3707.41</v>
      </c>
      <c r="L27406" t="s">
        <v>18</v>
      </c>
      <c r="M27406" t="s">
        <v>51</v>
      </c>
      <c r="N27406" s="5">
        <v>2022</v>
      </c>
      <c r="O27406" s="5">
        <v>1</v>
      </c>
      <c r="P27406" s="5">
        <v>1</v>
      </c>
    </row>
    <row r="27407" spans="1:16" x14ac:dyDescent="0.3">
      <c r="A27407">
        <v>633376</v>
      </c>
      <c r="B27407">
        <v>3066590176</v>
      </c>
      <c r="C27407" t="s">
        <v>13</v>
      </c>
      <c r="D27407" t="s">
        <v>30</v>
      </c>
      <c r="E27407" s="1">
        <v>44953.390115740738</v>
      </c>
      <c r="F27407" t="s">
        <v>15</v>
      </c>
      <c r="G27407" t="s">
        <v>28</v>
      </c>
      <c r="H27407" s="5" t="s">
        <v>60</v>
      </c>
      <c r="I27407">
        <v>0</v>
      </c>
      <c r="J27407">
        <v>1956.67</v>
      </c>
      <c r="K27407">
        <v>1956.67</v>
      </c>
      <c r="L27407" t="s">
        <v>29</v>
      </c>
      <c r="M27407" t="s">
        <v>51</v>
      </c>
      <c r="N27407" s="5">
        <v>2023</v>
      </c>
      <c r="O27407" s="5">
        <v>1</v>
      </c>
      <c r="P27407" s="5">
        <v>1</v>
      </c>
    </row>
    <row r="27408" spans="1:16" x14ac:dyDescent="0.3">
      <c r="A27408">
        <v>133500</v>
      </c>
      <c r="B27408">
        <v>9609821400</v>
      </c>
      <c r="C27408" t="s">
        <v>20</v>
      </c>
      <c r="D27408" t="s">
        <v>30</v>
      </c>
      <c r="E27408" s="1">
        <v>44616.797800925924</v>
      </c>
      <c r="F27408" t="s">
        <v>50</v>
      </c>
      <c r="G27408" t="s">
        <v>28</v>
      </c>
      <c r="H27408" s="5" t="s">
        <v>60</v>
      </c>
      <c r="I27408">
        <v>0</v>
      </c>
      <c r="J27408">
        <v>4376.8100000000004</v>
      </c>
      <c r="K27408">
        <v>4376.8100000000004</v>
      </c>
      <c r="L27408" t="s">
        <v>38</v>
      </c>
      <c r="M27408" t="s">
        <v>22</v>
      </c>
      <c r="N27408" s="5">
        <v>2022</v>
      </c>
      <c r="O27408" s="5">
        <v>2</v>
      </c>
      <c r="P27408" s="5">
        <v>1</v>
      </c>
    </row>
    <row r="27409" spans="1:16" x14ac:dyDescent="0.3">
      <c r="A27409">
        <v>108739</v>
      </c>
      <c r="B27409">
        <v>5829958516</v>
      </c>
      <c r="C27409" t="s">
        <v>20</v>
      </c>
      <c r="D27409" t="s">
        <v>35</v>
      </c>
      <c r="E27409" s="1">
        <v>45034.579444444447</v>
      </c>
      <c r="F27409" t="s">
        <v>33</v>
      </c>
      <c r="G27409" t="s">
        <v>28</v>
      </c>
      <c r="H27409" s="5" t="s">
        <v>60</v>
      </c>
      <c r="I27409">
        <v>0</v>
      </c>
      <c r="J27409">
        <v>5044.67</v>
      </c>
      <c r="K27409">
        <v>5044.67</v>
      </c>
      <c r="L27409" t="s">
        <v>18</v>
      </c>
      <c r="M27409" t="s">
        <v>22</v>
      </c>
      <c r="N27409" s="5">
        <v>2023</v>
      </c>
      <c r="O27409" s="5">
        <v>4</v>
      </c>
      <c r="P27409" s="5">
        <v>2</v>
      </c>
    </row>
    <row r="27410" spans="1:16" x14ac:dyDescent="0.3">
      <c r="A27410">
        <v>598261</v>
      </c>
      <c r="B27410">
        <v>2247225956</v>
      </c>
      <c r="C27410" t="s">
        <v>13</v>
      </c>
      <c r="D27410" t="s">
        <v>35</v>
      </c>
      <c r="E27410" s="1">
        <v>44762.469583333332</v>
      </c>
      <c r="F27410" t="s">
        <v>50</v>
      </c>
      <c r="G27410" t="s">
        <v>28</v>
      </c>
      <c r="H27410" s="5" t="s">
        <v>60</v>
      </c>
      <c r="I27410">
        <v>0</v>
      </c>
      <c r="J27410">
        <v>3115.3</v>
      </c>
      <c r="K27410">
        <v>3115.3</v>
      </c>
      <c r="L27410" t="s">
        <v>29</v>
      </c>
      <c r="M27410" t="s">
        <v>45</v>
      </c>
      <c r="N27410" s="5">
        <v>2022</v>
      </c>
      <c r="O27410" s="5">
        <v>7</v>
      </c>
      <c r="P27410" s="5">
        <v>3</v>
      </c>
    </row>
    <row r="27411" spans="1:16" x14ac:dyDescent="0.3">
      <c r="A27411">
        <v>414866</v>
      </c>
      <c r="B27411">
        <v>5577388322</v>
      </c>
      <c r="C27411" t="s">
        <v>23</v>
      </c>
      <c r="D27411" t="s">
        <v>30</v>
      </c>
      <c r="E27411" s="1">
        <v>43854.428726851853</v>
      </c>
      <c r="F27411" t="s">
        <v>41</v>
      </c>
      <c r="G27411" t="s">
        <v>28</v>
      </c>
      <c r="H27411" s="5" t="s">
        <v>60</v>
      </c>
      <c r="I27411">
        <v>0</v>
      </c>
      <c r="J27411">
        <v>3332.66</v>
      </c>
      <c r="K27411">
        <v>3332.66</v>
      </c>
      <c r="L27411" t="s">
        <v>29</v>
      </c>
      <c r="M27411" t="s">
        <v>48</v>
      </c>
      <c r="N27411" s="5">
        <v>2020</v>
      </c>
      <c r="O27411" s="5">
        <v>1</v>
      </c>
      <c r="P27411" s="5">
        <v>1</v>
      </c>
    </row>
    <row r="27412" spans="1:16" x14ac:dyDescent="0.3">
      <c r="A27412">
        <v>303244</v>
      </c>
      <c r="B27412">
        <v>4954640918</v>
      </c>
      <c r="C27412" t="s">
        <v>13</v>
      </c>
      <c r="D27412" t="s">
        <v>14</v>
      </c>
      <c r="E27412" s="1">
        <v>43786.725115740737</v>
      </c>
      <c r="F27412" t="s">
        <v>15</v>
      </c>
      <c r="G27412" t="s">
        <v>16</v>
      </c>
      <c r="H27412" t="s">
        <v>21</v>
      </c>
      <c r="I27412">
        <v>189.32</v>
      </c>
      <c r="J27412">
        <v>1809.26</v>
      </c>
      <c r="K27412">
        <v>1619.94</v>
      </c>
      <c r="L27412" t="s">
        <v>38</v>
      </c>
      <c r="M27412" t="s">
        <v>45</v>
      </c>
      <c r="N27412" s="5">
        <v>2019</v>
      </c>
      <c r="O27412" s="5">
        <v>11</v>
      </c>
      <c r="P27412" s="5">
        <v>4</v>
      </c>
    </row>
    <row r="27413" spans="1:16" x14ac:dyDescent="0.3">
      <c r="A27413">
        <v>876909</v>
      </c>
      <c r="B27413">
        <v>8534414784</v>
      </c>
      <c r="C27413" t="s">
        <v>20</v>
      </c>
      <c r="D27413" t="s">
        <v>14</v>
      </c>
      <c r="E27413" s="1">
        <v>44216.207187499997</v>
      </c>
      <c r="F27413" t="s">
        <v>15</v>
      </c>
      <c r="G27413" t="s">
        <v>16</v>
      </c>
      <c r="H27413" t="s">
        <v>31</v>
      </c>
      <c r="I27413">
        <v>110.56</v>
      </c>
      <c r="J27413">
        <v>933.6</v>
      </c>
      <c r="K27413">
        <v>823.04</v>
      </c>
      <c r="L27413" t="s">
        <v>18</v>
      </c>
      <c r="M27413" t="s">
        <v>37</v>
      </c>
      <c r="N27413" s="5">
        <v>2021</v>
      </c>
      <c r="O27413" s="5">
        <v>1</v>
      </c>
      <c r="P27413" s="5">
        <v>1</v>
      </c>
    </row>
    <row r="27414" spans="1:16" x14ac:dyDescent="0.3">
      <c r="A27414">
        <v>129514</v>
      </c>
      <c r="B27414">
        <v>6766850040</v>
      </c>
      <c r="C27414" t="s">
        <v>23</v>
      </c>
      <c r="D27414" t="s">
        <v>30</v>
      </c>
      <c r="E27414" s="1">
        <v>43796.078333333331</v>
      </c>
      <c r="F27414" t="s">
        <v>25</v>
      </c>
      <c r="G27414" t="s">
        <v>28</v>
      </c>
      <c r="H27414" s="5" t="s">
        <v>60</v>
      </c>
      <c r="I27414">
        <v>0</v>
      </c>
      <c r="J27414">
        <v>6314.94</v>
      </c>
      <c r="K27414">
        <v>6314.94</v>
      </c>
      <c r="L27414" t="s">
        <v>54</v>
      </c>
      <c r="M27414" t="s">
        <v>23</v>
      </c>
      <c r="N27414" s="5">
        <v>2019</v>
      </c>
      <c r="O27414" s="5">
        <v>11</v>
      </c>
      <c r="P27414" s="5">
        <v>4</v>
      </c>
    </row>
    <row r="27415" spans="1:16" x14ac:dyDescent="0.3">
      <c r="A27415">
        <v>975392</v>
      </c>
      <c r="B27415">
        <v>6617379487</v>
      </c>
      <c r="C27415" t="s">
        <v>20</v>
      </c>
      <c r="D27415" t="s">
        <v>30</v>
      </c>
      <c r="E27415" s="1">
        <v>43923.820034722223</v>
      </c>
      <c r="F27415" t="s">
        <v>25</v>
      </c>
      <c r="G27415" t="s">
        <v>16</v>
      </c>
      <c r="H27415" t="s">
        <v>34</v>
      </c>
      <c r="I27415">
        <v>170.05</v>
      </c>
      <c r="J27415">
        <v>2805.63</v>
      </c>
      <c r="K27415">
        <v>2635.58</v>
      </c>
      <c r="L27415" t="s">
        <v>36</v>
      </c>
      <c r="M27415" t="s">
        <v>45</v>
      </c>
      <c r="N27415" s="5">
        <v>2020</v>
      </c>
      <c r="O27415" s="5">
        <v>4</v>
      </c>
      <c r="P27415" s="5">
        <v>2</v>
      </c>
    </row>
    <row r="27416" spans="1:16" x14ac:dyDescent="0.3">
      <c r="A27416">
        <v>901968</v>
      </c>
      <c r="B27416">
        <v>4424453179</v>
      </c>
      <c r="C27416" t="s">
        <v>20</v>
      </c>
      <c r="D27416" t="s">
        <v>35</v>
      </c>
      <c r="E27416" s="1">
        <v>44076.690011574072</v>
      </c>
      <c r="F27416" t="s">
        <v>15</v>
      </c>
      <c r="G27416" t="s">
        <v>28</v>
      </c>
      <c r="H27416" s="5" t="s">
        <v>60</v>
      </c>
      <c r="I27416">
        <v>0</v>
      </c>
      <c r="J27416">
        <v>4227.6099999999997</v>
      </c>
      <c r="K27416">
        <v>4227.6099999999997</v>
      </c>
      <c r="L27416" t="s">
        <v>47</v>
      </c>
      <c r="M27416" t="s">
        <v>22</v>
      </c>
      <c r="N27416" s="5">
        <v>2020</v>
      </c>
      <c r="O27416" s="5">
        <v>9</v>
      </c>
      <c r="P27416" s="5">
        <v>3</v>
      </c>
    </row>
    <row r="27417" spans="1:16" x14ac:dyDescent="0.3">
      <c r="A27417">
        <v>632629</v>
      </c>
      <c r="B27417">
        <v>8381124527</v>
      </c>
      <c r="C27417" t="s">
        <v>20</v>
      </c>
      <c r="D27417" t="s">
        <v>30</v>
      </c>
      <c r="E27417" s="1">
        <v>45264.295578703706</v>
      </c>
      <c r="F27417" t="s">
        <v>25</v>
      </c>
      <c r="G27417" t="s">
        <v>16</v>
      </c>
      <c r="H27417" t="s">
        <v>42</v>
      </c>
      <c r="I27417">
        <v>312.10000000000002</v>
      </c>
      <c r="J27417">
        <v>3754.48</v>
      </c>
      <c r="K27417">
        <v>3442.38</v>
      </c>
      <c r="L27417" t="s">
        <v>18</v>
      </c>
      <c r="M27417" t="s">
        <v>26</v>
      </c>
      <c r="N27417" s="5">
        <v>2023</v>
      </c>
      <c r="O27417" s="5">
        <v>12</v>
      </c>
      <c r="P27417" s="5">
        <v>4</v>
      </c>
    </row>
    <row r="27418" spans="1:16" x14ac:dyDescent="0.3">
      <c r="A27418">
        <v>555844</v>
      </c>
      <c r="B27418">
        <v>4760897196</v>
      </c>
      <c r="C27418" t="s">
        <v>13</v>
      </c>
      <c r="D27418" t="s">
        <v>14</v>
      </c>
      <c r="E27418" s="1">
        <v>44013.42</v>
      </c>
      <c r="F27418" t="s">
        <v>15</v>
      </c>
      <c r="G27418" t="s">
        <v>28</v>
      </c>
      <c r="H27418" s="5" t="s">
        <v>60</v>
      </c>
      <c r="I27418">
        <v>0</v>
      </c>
      <c r="J27418">
        <v>1746.61</v>
      </c>
      <c r="K27418">
        <v>1746.61</v>
      </c>
      <c r="L27418" t="s">
        <v>18</v>
      </c>
      <c r="M27418" t="s">
        <v>45</v>
      </c>
      <c r="N27418" s="5">
        <v>2020</v>
      </c>
      <c r="O27418" s="5">
        <v>7</v>
      </c>
      <c r="P27418" s="5">
        <v>3</v>
      </c>
    </row>
    <row r="27419" spans="1:16" x14ac:dyDescent="0.3">
      <c r="A27419">
        <v>397571</v>
      </c>
      <c r="B27419">
        <v>9296492227</v>
      </c>
      <c r="C27419" t="s">
        <v>13</v>
      </c>
      <c r="D27419" t="s">
        <v>14</v>
      </c>
      <c r="E27419" s="1">
        <v>45074.178460648145</v>
      </c>
      <c r="F27419" t="s">
        <v>27</v>
      </c>
      <c r="G27419" t="s">
        <v>28</v>
      </c>
      <c r="H27419" s="5" t="s">
        <v>60</v>
      </c>
      <c r="I27419">
        <v>0</v>
      </c>
      <c r="J27419">
        <v>4940.8900000000003</v>
      </c>
      <c r="K27419">
        <v>4940.8900000000003</v>
      </c>
      <c r="L27419" t="s">
        <v>54</v>
      </c>
      <c r="M27419" t="s">
        <v>26</v>
      </c>
      <c r="N27419" s="5">
        <v>2023</v>
      </c>
      <c r="O27419" s="5">
        <v>5</v>
      </c>
      <c r="P27419" s="5">
        <v>2</v>
      </c>
    </row>
    <row r="27420" spans="1:16" x14ac:dyDescent="0.3">
      <c r="A27420">
        <v>320415</v>
      </c>
      <c r="B27420">
        <v>6759243525</v>
      </c>
      <c r="C27420" t="s">
        <v>23</v>
      </c>
      <c r="D27420" t="s">
        <v>35</v>
      </c>
      <c r="E27420" s="1">
        <v>45353.946435185186</v>
      </c>
      <c r="F27420" t="s">
        <v>25</v>
      </c>
      <c r="G27420" t="s">
        <v>28</v>
      </c>
      <c r="H27420" s="5" t="s">
        <v>60</v>
      </c>
      <c r="I27420">
        <v>0</v>
      </c>
      <c r="J27420">
        <v>336.53</v>
      </c>
      <c r="K27420">
        <v>336.53</v>
      </c>
      <c r="L27420" t="s">
        <v>18</v>
      </c>
      <c r="M27420" t="s">
        <v>52</v>
      </c>
      <c r="N27420" s="5">
        <v>2024</v>
      </c>
      <c r="O27420" s="5">
        <v>3</v>
      </c>
      <c r="P27420" s="5">
        <v>1</v>
      </c>
    </row>
    <row r="27421" spans="1:16" x14ac:dyDescent="0.3">
      <c r="A27421">
        <v>877048</v>
      </c>
      <c r="B27421">
        <v>7028850725</v>
      </c>
      <c r="C27421" t="s">
        <v>13</v>
      </c>
      <c r="D27421" t="s">
        <v>30</v>
      </c>
      <c r="E27421" s="1">
        <v>45411.336180555554</v>
      </c>
      <c r="F27421" t="s">
        <v>25</v>
      </c>
      <c r="G27421" t="s">
        <v>16</v>
      </c>
      <c r="H27421" t="s">
        <v>42</v>
      </c>
      <c r="I27421">
        <v>165.13</v>
      </c>
      <c r="J27421">
        <v>2103.42</v>
      </c>
      <c r="K27421">
        <v>1938.3</v>
      </c>
      <c r="L27421" t="s">
        <v>29</v>
      </c>
      <c r="M27421" t="s">
        <v>43</v>
      </c>
      <c r="N27421" s="5">
        <v>2024</v>
      </c>
      <c r="O27421" s="5">
        <v>4</v>
      </c>
      <c r="P27421" s="5">
        <v>2</v>
      </c>
    </row>
    <row r="27422" spans="1:16" x14ac:dyDescent="0.3">
      <c r="A27422">
        <v>192422</v>
      </c>
      <c r="B27422">
        <v>9951767405</v>
      </c>
      <c r="C27422" t="s">
        <v>23</v>
      </c>
      <c r="D27422" t="s">
        <v>14</v>
      </c>
      <c r="E27422" s="1">
        <v>44825.542708333334</v>
      </c>
      <c r="F27422" t="s">
        <v>25</v>
      </c>
      <c r="G27422" t="s">
        <v>16</v>
      </c>
      <c r="H27422" t="s">
        <v>17</v>
      </c>
      <c r="I27422">
        <v>85.88</v>
      </c>
      <c r="J27422">
        <v>3099.93</v>
      </c>
      <c r="K27422">
        <v>3014.05</v>
      </c>
      <c r="L27422" t="s">
        <v>47</v>
      </c>
      <c r="M27422" t="s">
        <v>56</v>
      </c>
      <c r="N27422" s="5">
        <v>2022</v>
      </c>
      <c r="O27422" s="5">
        <v>9</v>
      </c>
      <c r="P27422" s="5">
        <v>3</v>
      </c>
    </row>
    <row r="27423" spans="1:16" x14ac:dyDescent="0.3">
      <c r="A27423">
        <v>506445</v>
      </c>
      <c r="B27423">
        <v>6955749787</v>
      </c>
      <c r="C27423" t="s">
        <v>13</v>
      </c>
      <c r="D27423" t="s">
        <v>35</v>
      </c>
      <c r="E27423" s="1">
        <v>45472.10659722222</v>
      </c>
      <c r="F27423" t="s">
        <v>33</v>
      </c>
      <c r="G27423" t="s">
        <v>16</v>
      </c>
      <c r="H27423" t="s">
        <v>42</v>
      </c>
      <c r="I27423">
        <v>288.95</v>
      </c>
      <c r="J27423">
        <v>322.66000000000003</v>
      </c>
      <c r="K27423">
        <v>33.71</v>
      </c>
      <c r="L27423" t="s">
        <v>18</v>
      </c>
      <c r="M27423" t="s">
        <v>26</v>
      </c>
      <c r="N27423" s="5">
        <v>2024</v>
      </c>
      <c r="O27423" s="5">
        <v>6</v>
      </c>
      <c r="P27423" s="5">
        <v>2</v>
      </c>
    </row>
    <row r="27424" spans="1:16" x14ac:dyDescent="0.3">
      <c r="A27424">
        <v>395433</v>
      </c>
      <c r="B27424">
        <v>5969661986</v>
      </c>
      <c r="C27424" t="s">
        <v>20</v>
      </c>
      <c r="D27424" t="s">
        <v>14</v>
      </c>
      <c r="E27424" s="1">
        <v>43792.135231481479</v>
      </c>
      <c r="F27424" t="s">
        <v>50</v>
      </c>
      <c r="G27424" t="s">
        <v>16</v>
      </c>
      <c r="H27424" t="s">
        <v>42</v>
      </c>
      <c r="I27424">
        <v>240.84</v>
      </c>
      <c r="J27424">
        <v>3434.73</v>
      </c>
      <c r="K27424">
        <v>3193.89</v>
      </c>
      <c r="L27424" t="s">
        <v>29</v>
      </c>
      <c r="M27424" t="s">
        <v>26</v>
      </c>
      <c r="N27424" s="5">
        <v>2019</v>
      </c>
      <c r="O27424" s="5">
        <v>11</v>
      </c>
      <c r="P27424" s="5">
        <v>4</v>
      </c>
    </row>
    <row r="27425" spans="1:16" x14ac:dyDescent="0.3">
      <c r="A27425">
        <v>876333</v>
      </c>
      <c r="B27425">
        <v>6887164443</v>
      </c>
      <c r="C27425" t="s">
        <v>23</v>
      </c>
      <c r="D27425" t="s">
        <v>30</v>
      </c>
      <c r="E27425" s="1">
        <v>44256.855081018519</v>
      </c>
      <c r="F27425" t="s">
        <v>15</v>
      </c>
      <c r="G27425" t="s">
        <v>28</v>
      </c>
      <c r="H27425" s="5" t="s">
        <v>60</v>
      </c>
      <c r="I27425">
        <v>0</v>
      </c>
      <c r="J27425">
        <v>3852.5</v>
      </c>
      <c r="K27425">
        <v>3852.5</v>
      </c>
      <c r="L27425" t="s">
        <v>18</v>
      </c>
      <c r="M27425" t="s">
        <v>48</v>
      </c>
      <c r="N27425" s="5">
        <v>2021</v>
      </c>
      <c r="O27425" s="5">
        <v>3</v>
      </c>
      <c r="P27425" s="5">
        <v>1</v>
      </c>
    </row>
    <row r="27426" spans="1:16" x14ac:dyDescent="0.3">
      <c r="A27426">
        <v>558600</v>
      </c>
      <c r="B27426">
        <v>5973691769</v>
      </c>
      <c r="C27426" t="s">
        <v>23</v>
      </c>
      <c r="D27426" t="s">
        <v>44</v>
      </c>
      <c r="E27426" s="1">
        <v>44653.751296296294</v>
      </c>
      <c r="F27426" t="s">
        <v>15</v>
      </c>
      <c r="G27426" t="s">
        <v>16</v>
      </c>
      <c r="H27426" t="s">
        <v>31</v>
      </c>
      <c r="I27426">
        <v>213.96</v>
      </c>
      <c r="J27426">
        <v>3262.23</v>
      </c>
      <c r="K27426">
        <v>3048.27</v>
      </c>
      <c r="L27426" t="s">
        <v>29</v>
      </c>
      <c r="M27426" t="s">
        <v>26</v>
      </c>
      <c r="N27426" s="5">
        <v>2022</v>
      </c>
      <c r="O27426" s="5">
        <v>4</v>
      </c>
      <c r="P27426" s="5">
        <v>2</v>
      </c>
    </row>
    <row r="27427" spans="1:16" x14ac:dyDescent="0.3">
      <c r="A27427">
        <v>144283</v>
      </c>
      <c r="B27427">
        <v>3000225683</v>
      </c>
      <c r="C27427" t="s">
        <v>13</v>
      </c>
      <c r="D27427" t="s">
        <v>14</v>
      </c>
      <c r="E27427" s="1">
        <v>45129.565381944441</v>
      </c>
      <c r="F27427" t="s">
        <v>50</v>
      </c>
      <c r="G27427" t="s">
        <v>16</v>
      </c>
      <c r="H27427" t="s">
        <v>21</v>
      </c>
      <c r="I27427">
        <v>173.6</v>
      </c>
      <c r="J27427">
        <v>428.26</v>
      </c>
      <c r="K27427">
        <v>254.66</v>
      </c>
      <c r="L27427" t="s">
        <v>47</v>
      </c>
      <c r="M27427" t="s">
        <v>45</v>
      </c>
      <c r="N27427" s="5">
        <v>2023</v>
      </c>
      <c r="O27427" s="5">
        <v>7</v>
      </c>
      <c r="P27427" s="5">
        <v>3</v>
      </c>
    </row>
    <row r="27428" spans="1:16" x14ac:dyDescent="0.3">
      <c r="A27428">
        <v>661654</v>
      </c>
      <c r="B27428">
        <v>6299208141</v>
      </c>
      <c r="C27428" t="s">
        <v>23</v>
      </c>
      <c r="D27428" t="s">
        <v>30</v>
      </c>
      <c r="E27428" s="1">
        <v>44128.217789351853</v>
      </c>
      <c r="F27428" t="s">
        <v>23</v>
      </c>
      <c r="G27428" t="s">
        <v>16</v>
      </c>
      <c r="H27428" t="s">
        <v>34</v>
      </c>
      <c r="I27428">
        <v>446.19</v>
      </c>
      <c r="J27428">
        <v>2749.08</v>
      </c>
      <c r="K27428">
        <v>2302.89</v>
      </c>
      <c r="L27428" t="s">
        <v>29</v>
      </c>
      <c r="M27428" t="s">
        <v>26</v>
      </c>
      <c r="N27428" s="5">
        <v>2020</v>
      </c>
      <c r="O27428" s="5">
        <v>10</v>
      </c>
      <c r="P27428" s="5">
        <v>4</v>
      </c>
    </row>
    <row r="27429" spans="1:16" x14ac:dyDescent="0.3">
      <c r="A27429">
        <v>369901</v>
      </c>
      <c r="B27429">
        <v>8886535327</v>
      </c>
      <c r="C27429" t="s">
        <v>20</v>
      </c>
      <c r="D27429" t="s">
        <v>14</v>
      </c>
      <c r="E27429" s="1">
        <v>45174.13721064815</v>
      </c>
      <c r="F27429" t="s">
        <v>25</v>
      </c>
      <c r="G27429" t="s">
        <v>16</v>
      </c>
      <c r="H27429" t="s">
        <v>31</v>
      </c>
      <c r="I27429">
        <v>80.64</v>
      </c>
      <c r="J27429">
        <v>4206.47</v>
      </c>
      <c r="K27429">
        <v>4125.83</v>
      </c>
      <c r="L27429" t="s">
        <v>29</v>
      </c>
      <c r="M27429" t="s">
        <v>26</v>
      </c>
      <c r="N27429" s="5">
        <v>2023</v>
      </c>
      <c r="O27429" s="5">
        <v>9</v>
      </c>
      <c r="P27429" s="5">
        <v>3</v>
      </c>
    </row>
    <row r="27430" spans="1:16" x14ac:dyDescent="0.3">
      <c r="A27430">
        <v>122827</v>
      </c>
      <c r="B27430">
        <v>5339006392</v>
      </c>
      <c r="C27430" t="s">
        <v>23</v>
      </c>
      <c r="D27430" t="s">
        <v>14</v>
      </c>
      <c r="E27430" s="1">
        <v>45033.118715277778</v>
      </c>
      <c r="F27430" t="s">
        <v>15</v>
      </c>
      <c r="G27430" t="s">
        <v>28</v>
      </c>
      <c r="H27430" s="5" t="s">
        <v>60</v>
      </c>
      <c r="I27430">
        <v>0</v>
      </c>
      <c r="J27430">
        <v>1198.21</v>
      </c>
      <c r="K27430">
        <v>1198.21</v>
      </c>
      <c r="L27430" t="s">
        <v>18</v>
      </c>
      <c r="M27430" t="s">
        <v>22</v>
      </c>
      <c r="N27430" s="5">
        <v>2023</v>
      </c>
      <c r="O27430" s="5">
        <v>4</v>
      </c>
      <c r="P27430" s="5">
        <v>2</v>
      </c>
    </row>
    <row r="27431" spans="1:16" x14ac:dyDescent="0.3">
      <c r="A27431">
        <v>822586</v>
      </c>
      <c r="B27431">
        <v>6025188509</v>
      </c>
      <c r="C27431" t="s">
        <v>23</v>
      </c>
      <c r="D27431" t="s">
        <v>14</v>
      </c>
      <c r="E27431" s="1">
        <v>45503.084120370368</v>
      </c>
      <c r="F27431" t="s">
        <v>15</v>
      </c>
      <c r="G27431" t="s">
        <v>28</v>
      </c>
      <c r="H27431" s="5" t="s">
        <v>60</v>
      </c>
      <c r="I27431">
        <v>0</v>
      </c>
      <c r="J27431">
        <v>180.35</v>
      </c>
      <c r="K27431">
        <v>180.35</v>
      </c>
      <c r="L27431" t="s">
        <v>18</v>
      </c>
      <c r="M27431" t="s">
        <v>19</v>
      </c>
      <c r="N27431" s="5">
        <v>2024</v>
      </c>
      <c r="O27431" s="5">
        <v>7</v>
      </c>
      <c r="P27431" s="5">
        <v>3</v>
      </c>
    </row>
    <row r="27432" spans="1:16" x14ac:dyDescent="0.3">
      <c r="A27432">
        <v>212745</v>
      </c>
      <c r="B27432">
        <v>3799738289</v>
      </c>
      <c r="C27432" t="s">
        <v>23</v>
      </c>
      <c r="D27432" t="s">
        <v>30</v>
      </c>
      <c r="E27432" s="1">
        <v>44524.494722222225</v>
      </c>
      <c r="F27432" t="s">
        <v>27</v>
      </c>
      <c r="G27432" t="s">
        <v>28</v>
      </c>
      <c r="H27432" s="5" t="s">
        <v>60</v>
      </c>
      <c r="I27432">
        <v>0</v>
      </c>
      <c r="J27432">
        <v>3159.08</v>
      </c>
      <c r="K27432">
        <v>3159.08</v>
      </c>
      <c r="L27432" t="s">
        <v>54</v>
      </c>
      <c r="M27432" t="s">
        <v>52</v>
      </c>
      <c r="N27432" s="5">
        <v>2021</v>
      </c>
      <c r="O27432" s="5">
        <v>11</v>
      </c>
      <c r="P27432" s="5">
        <v>4</v>
      </c>
    </row>
    <row r="27433" spans="1:16" x14ac:dyDescent="0.3">
      <c r="A27433">
        <v>839525</v>
      </c>
      <c r="B27433">
        <v>1885817073</v>
      </c>
      <c r="C27433" t="s">
        <v>13</v>
      </c>
      <c r="D27433" t="s">
        <v>30</v>
      </c>
      <c r="E27433" s="1">
        <v>45297.77920138889</v>
      </c>
      <c r="F27433" t="s">
        <v>50</v>
      </c>
      <c r="G27433" t="s">
        <v>28</v>
      </c>
      <c r="H27433" s="5" t="s">
        <v>60</v>
      </c>
      <c r="I27433">
        <v>0</v>
      </c>
      <c r="J27433">
        <v>5265.86</v>
      </c>
      <c r="K27433">
        <v>5265.86</v>
      </c>
      <c r="L27433" t="s">
        <v>18</v>
      </c>
      <c r="M27433" t="s">
        <v>22</v>
      </c>
      <c r="N27433" s="5">
        <v>2024</v>
      </c>
      <c r="O27433" s="5">
        <v>1</v>
      </c>
      <c r="P27433" s="5">
        <v>1</v>
      </c>
    </row>
    <row r="27434" spans="1:16" x14ac:dyDescent="0.3">
      <c r="A27434">
        <v>803787</v>
      </c>
      <c r="B27434">
        <v>8491254515</v>
      </c>
      <c r="C27434" t="s">
        <v>23</v>
      </c>
      <c r="D27434" t="s">
        <v>30</v>
      </c>
      <c r="E27434" s="1">
        <v>44927.002962962964</v>
      </c>
      <c r="F27434" t="s">
        <v>27</v>
      </c>
      <c r="G27434" t="s">
        <v>28</v>
      </c>
      <c r="H27434" s="5" t="s">
        <v>60</v>
      </c>
      <c r="I27434">
        <v>0</v>
      </c>
      <c r="J27434">
        <v>1806.53</v>
      </c>
      <c r="K27434">
        <v>1806.53</v>
      </c>
      <c r="L27434" t="s">
        <v>18</v>
      </c>
      <c r="M27434" t="s">
        <v>19</v>
      </c>
      <c r="N27434" s="5">
        <v>2023</v>
      </c>
      <c r="O27434" s="5">
        <v>1</v>
      </c>
      <c r="P27434" s="5">
        <v>1</v>
      </c>
    </row>
    <row r="27435" spans="1:16" x14ac:dyDescent="0.3">
      <c r="A27435">
        <v>404124</v>
      </c>
      <c r="B27435">
        <v>3435841117</v>
      </c>
      <c r="C27435" t="s">
        <v>13</v>
      </c>
      <c r="D27435" t="s">
        <v>14</v>
      </c>
      <c r="E27435" s="1">
        <v>44672.422210648147</v>
      </c>
      <c r="F27435" t="s">
        <v>25</v>
      </c>
      <c r="G27435" t="s">
        <v>16</v>
      </c>
      <c r="H27435" t="s">
        <v>42</v>
      </c>
      <c r="I27435">
        <v>98.11</v>
      </c>
      <c r="J27435">
        <v>1174.4000000000001</v>
      </c>
      <c r="K27435">
        <v>1076.29</v>
      </c>
      <c r="L27435" t="s">
        <v>18</v>
      </c>
      <c r="M27435" t="s">
        <v>26</v>
      </c>
      <c r="N27435" s="5">
        <v>2022</v>
      </c>
      <c r="O27435" s="5">
        <v>4</v>
      </c>
      <c r="P27435" s="5">
        <v>2</v>
      </c>
    </row>
    <row r="27436" spans="1:16" x14ac:dyDescent="0.3">
      <c r="A27436">
        <v>731718</v>
      </c>
      <c r="B27436">
        <v>5696971032</v>
      </c>
      <c r="C27436" t="s">
        <v>13</v>
      </c>
      <c r="D27436" t="s">
        <v>14</v>
      </c>
      <c r="E27436" s="1">
        <v>44578.02815972222</v>
      </c>
      <c r="F27436" t="s">
        <v>41</v>
      </c>
      <c r="G27436" t="s">
        <v>28</v>
      </c>
      <c r="H27436" s="5" t="s">
        <v>60</v>
      </c>
      <c r="I27436">
        <v>0</v>
      </c>
      <c r="J27436">
        <v>4063.63</v>
      </c>
      <c r="K27436">
        <v>4063.63</v>
      </c>
      <c r="L27436" t="s">
        <v>18</v>
      </c>
      <c r="M27436" t="s">
        <v>26</v>
      </c>
      <c r="N27436" s="5">
        <v>2022</v>
      </c>
      <c r="O27436" s="5">
        <v>1</v>
      </c>
      <c r="P27436" s="5">
        <v>1</v>
      </c>
    </row>
    <row r="27437" spans="1:16" x14ac:dyDescent="0.3">
      <c r="A27437">
        <v>389585</v>
      </c>
      <c r="B27437">
        <v>4025804273</v>
      </c>
      <c r="C27437" t="s">
        <v>20</v>
      </c>
      <c r="D27437" t="s">
        <v>35</v>
      </c>
      <c r="E27437" s="1">
        <v>45166.763831018521</v>
      </c>
      <c r="F27437" t="s">
        <v>46</v>
      </c>
      <c r="G27437" t="s">
        <v>16</v>
      </c>
      <c r="H27437" t="s">
        <v>34</v>
      </c>
      <c r="I27437">
        <v>454.61</v>
      </c>
      <c r="J27437">
        <v>3553.04</v>
      </c>
      <c r="K27437">
        <v>3098.43</v>
      </c>
      <c r="L27437" t="s">
        <v>38</v>
      </c>
      <c r="M27437" t="s">
        <v>48</v>
      </c>
      <c r="N27437" s="5">
        <v>2023</v>
      </c>
      <c r="O27437" s="5">
        <v>8</v>
      </c>
      <c r="P27437" s="5">
        <v>3</v>
      </c>
    </row>
    <row r="27438" spans="1:16" x14ac:dyDescent="0.3">
      <c r="A27438">
        <v>703052</v>
      </c>
      <c r="B27438">
        <v>7754428254</v>
      </c>
      <c r="C27438" t="s">
        <v>23</v>
      </c>
      <c r="D27438" t="s">
        <v>14</v>
      </c>
      <c r="E27438" s="1">
        <v>45526.739606481482</v>
      </c>
      <c r="F27438" t="s">
        <v>15</v>
      </c>
      <c r="G27438" t="s">
        <v>16</v>
      </c>
      <c r="H27438" t="s">
        <v>42</v>
      </c>
      <c r="I27438">
        <v>225.1</v>
      </c>
      <c r="J27438">
        <v>1786.06</v>
      </c>
      <c r="K27438">
        <v>1560.96</v>
      </c>
      <c r="L27438" t="s">
        <v>18</v>
      </c>
      <c r="M27438" t="s">
        <v>22</v>
      </c>
      <c r="N27438" s="5">
        <v>2024</v>
      </c>
      <c r="O27438" s="5">
        <v>8</v>
      </c>
      <c r="P27438" s="5">
        <v>3</v>
      </c>
    </row>
    <row r="27439" spans="1:16" x14ac:dyDescent="0.3">
      <c r="A27439">
        <v>271069</v>
      </c>
      <c r="B27439">
        <v>3954351813</v>
      </c>
      <c r="C27439" t="s">
        <v>13</v>
      </c>
      <c r="D27439" t="s">
        <v>30</v>
      </c>
      <c r="E27439" s="1">
        <v>44831.233969907407</v>
      </c>
      <c r="F27439" t="s">
        <v>50</v>
      </c>
      <c r="G27439" t="s">
        <v>28</v>
      </c>
      <c r="H27439" s="5" t="s">
        <v>60</v>
      </c>
      <c r="I27439">
        <v>0</v>
      </c>
      <c r="J27439">
        <v>5857.33</v>
      </c>
      <c r="K27439">
        <v>5857.33</v>
      </c>
      <c r="L27439" t="s">
        <v>18</v>
      </c>
      <c r="M27439" t="s">
        <v>48</v>
      </c>
      <c r="N27439" s="5">
        <v>2022</v>
      </c>
      <c r="O27439" s="5">
        <v>9</v>
      </c>
      <c r="P27439" s="5">
        <v>3</v>
      </c>
    </row>
    <row r="27440" spans="1:16" x14ac:dyDescent="0.3">
      <c r="A27440">
        <v>210280</v>
      </c>
      <c r="B27440">
        <v>4745605877</v>
      </c>
      <c r="C27440" t="s">
        <v>23</v>
      </c>
      <c r="D27440" t="s">
        <v>35</v>
      </c>
      <c r="E27440" s="1">
        <v>45443.74</v>
      </c>
      <c r="F27440" t="s">
        <v>25</v>
      </c>
      <c r="G27440" t="s">
        <v>28</v>
      </c>
      <c r="H27440" s="5" t="s">
        <v>60</v>
      </c>
      <c r="I27440">
        <v>0</v>
      </c>
      <c r="J27440">
        <v>2522.1799999999998</v>
      </c>
      <c r="K27440">
        <v>2522.1799999999998</v>
      </c>
      <c r="L27440" t="s">
        <v>38</v>
      </c>
      <c r="M27440" t="s">
        <v>45</v>
      </c>
      <c r="N27440" s="5">
        <v>2024</v>
      </c>
      <c r="O27440" s="5">
        <v>5</v>
      </c>
      <c r="P27440" s="5">
        <v>2</v>
      </c>
    </row>
    <row r="27441" spans="1:16" x14ac:dyDescent="0.3">
      <c r="A27441">
        <v>388254</v>
      </c>
      <c r="B27441">
        <v>9446493261</v>
      </c>
      <c r="C27441" t="s">
        <v>20</v>
      </c>
      <c r="D27441" t="s">
        <v>14</v>
      </c>
      <c r="E27441" s="1">
        <v>45453.675844907404</v>
      </c>
      <c r="F27441" t="s">
        <v>25</v>
      </c>
      <c r="G27441" t="s">
        <v>16</v>
      </c>
      <c r="H27441" t="s">
        <v>42</v>
      </c>
      <c r="I27441">
        <v>60.03</v>
      </c>
      <c r="J27441">
        <v>696.85</v>
      </c>
      <c r="K27441">
        <v>636.82000000000005</v>
      </c>
      <c r="L27441" t="s">
        <v>29</v>
      </c>
      <c r="M27441" t="s">
        <v>48</v>
      </c>
      <c r="N27441" s="5">
        <v>2024</v>
      </c>
      <c r="O27441" s="5">
        <v>6</v>
      </c>
      <c r="P27441" s="5">
        <v>2</v>
      </c>
    </row>
    <row r="27442" spans="1:16" x14ac:dyDescent="0.3">
      <c r="A27442">
        <v>626100</v>
      </c>
      <c r="B27442">
        <v>4340124531</v>
      </c>
      <c r="C27442" t="s">
        <v>23</v>
      </c>
      <c r="D27442" t="s">
        <v>30</v>
      </c>
      <c r="E27442" s="1">
        <v>44625.723368055558</v>
      </c>
      <c r="F27442" t="s">
        <v>50</v>
      </c>
      <c r="G27442" t="s">
        <v>16</v>
      </c>
      <c r="H27442" t="s">
        <v>42</v>
      </c>
      <c r="I27442">
        <v>193.27</v>
      </c>
      <c r="J27442">
        <v>5421.37</v>
      </c>
      <c r="K27442">
        <v>5228.1000000000004</v>
      </c>
      <c r="L27442" t="s">
        <v>18</v>
      </c>
      <c r="M27442" t="s">
        <v>22</v>
      </c>
      <c r="N27442" s="5">
        <v>2022</v>
      </c>
      <c r="O27442" s="5">
        <v>3</v>
      </c>
      <c r="P27442" s="5">
        <v>1</v>
      </c>
    </row>
    <row r="27443" spans="1:16" x14ac:dyDescent="0.3">
      <c r="A27443">
        <v>569063</v>
      </c>
      <c r="B27443">
        <v>6595279870</v>
      </c>
      <c r="C27443" t="s">
        <v>20</v>
      </c>
      <c r="D27443" t="s">
        <v>24</v>
      </c>
      <c r="E27443" s="1">
        <v>45157.837326388886</v>
      </c>
      <c r="F27443" t="s">
        <v>25</v>
      </c>
      <c r="G27443" t="s">
        <v>16</v>
      </c>
      <c r="H27443" t="s">
        <v>42</v>
      </c>
      <c r="I27443">
        <v>268.08</v>
      </c>
      <c r="J27443">
        <v>4341.84</v>
      </c>
      <c r="K27443">
        <v>4073.76</v>
      </c>
      <c r="L27443" t="s">
        <v>18</v>
      </c>
      <c r="M27443" t="s">
        <v>45</v>
      </c>
      <c r="N27443" s="5">
        <v>2023</v>
      </c>
      <c r="O27443" s="5">
        <v>8</v>
      </c>
      <c r="P27443" s="5">
        <v>3</v>
      </c>
    </row>
    <row r="27444" spans="1:16" x14ac:dyDescent="0.3">
      <c r="A27444">
        <v>440338</v>
      </c>
      <c r="B27444">
        <v>6354261569</v>
      </c>
      <c r="C27444" t="s">
        <v>20</v>
      </c>
      <c r="D27444" t="s">
        <v>35</v>
      </c>
      <c r="E27444" s="1">
        <v>44525.08185185185</v>
      </c>
      <c r="F27444" t="s">
        <v>23</v>
      </c>
      <c r="G27444" t="s">
        <v>28</v>
      </c>
      <c r="H27444" s="5" t="s">
        <v>60</v>
      </c>
      <c r="I27444">
        <v>0</v>
      </c>
      <c r="J27444">
        <v>3889.6</v>
      </c>
      <c r="K27444">
        <v>3889.6</v>
      </c>
      <c r="L27444" t="s">
        <v>38</v>
      </c>
      <c r="M27444" t="s">
        <v>22</v>
      </c>
      <c r="N27444" s="5">
        <v>2021</v>
      </c>
      <c r="O27444" s="5">
        <v>11</v>
      </c>
      <c r="P27444" s="5">
        <v>4</v>
      </c>
    </row>
    <row r="27445" spans="1:16" x14ac:dyDescent="0.3">
      <c r="A27445">
        <v>983073</v>
      </c>
      <c r="B27445">
        <v>2219983472</v>
      </c>
      <c r="C27445" t="s">
        <v>23</v>
      </c>
      <c r="D27445" t="s">
        <v>44</v>
      </c>
      <c r="E27445" s="1">
        <v>45123.503946759258</v>
      </c>
      <c r="F27445" t="s">
        <v>53</v>
      </c>
      <c r="G27445" t="s">
        <v>28</v>
      </c>
      <c r="H27445" s="5" t="s">
        <v>60</v>
      </c>
      <c r="I27445">
        <v>0</v>
      </c>
      <c r="J27445">
        <v>4741.8999999999996</v>
      </c>
      <c r="K27445">
        <v>4741.8999999999996</v>
      </c>
      <c r="L27445" t="s">
        <v>18</v>
      </c>
      <c r="M27445" t="s">
        <v>19</v>
      </c>
      <c r="N27445" s="5">
        <v>2023</v>
      </c>
      <c r="O27445" s="5">
        <v>7</v>
      </c>
      <c r="P27445" s="5">
        <v>3</v>
      </c>
    </row>
    <row r="27446" spans="1:16" x14ac:dyDescent="0.3">
      <c r="A27446">
        <v>472566</v>
      </c>
      <c r="B27446">
        <v>2512840417</v>
      </c>
      <c r="C27446" t="s">
        <v>20</v>
      </c>
      <c r="D27446" t="s">
        <v>14</v>
      </c>
      <c r="E27446" s="1">
        <v>44361.008217592593</v>
      </c>
      <c r="F27446" t="s">
        <v>15</v>
      </c>
      <c r="G27446" t="s">
        <v>16</v>
      </c>
      <c r="H27446" t="s">
        <v>17</v>
      </c>
      <c r="I27446">
        <v>169.11</v>
      </c>
      <c r="J27446">
        <v>1527.96</v>
      </c>
      <c r="K27446">
        <v>1358.85</v>
      </c>
      <c r="L27446" t="s">
        <v>18</v>
      </c>
      <c r="M27446" t="s">
        <v>48</v>
      </c>
      <c r="N27446" s="5">
        <v>2021</v>
      </c>
      <c r="O27446" s="5">
        <v>6</v>
      </c>
      <c r="P27446" s="5">
        <v>2</v>
      </c>
    </row>
    <row r="27447" spans="1:16" x14ac:dyDescent="0.3">
      <c r="A27447">
        <v>623452</v>
      </c>
      <c r="B27447">
        <v>4298840146</v>
      </c>
      <c r="C27447" t="s">
        <v>23</v>
      </c>
      <c r="D27447" t="s">
        <v>14</v>
      </c>
      <c r="E27447" s="1">
        <v>44022.343263888892</v>
      </c>
      <c r="F27447" t="s">
        <v>41</v>
      </c>
      <c r="G27447" t="s">
        <v>28</v>
      </c>
      <c r="H27447" s="5" t="s">
        <v>60</v>
      </c>
      <c r="I27447">
        <v>0</v>
      </c>
      <c r="J27447">
        <v>1267.46</v>
      </c>
      <c r="K27447">
        <v>1267.46</v>
      </c>
      <c r="L27447" t="s">
        <v>36</v>
      </c>
      <c r="M27447" t="s">
        <v>26</v>
      </c>
      <c r="N27447" s="5">
        <v>2020</v>
      </c>
      <c r="O27447" s="5">
        <v>7</v>
      </c>
      <c r="P27447" s="5">
        <v>3</v>
      </c>
    </row>
    <row r="27448" spans="1:16" x14ac:dyDescent="0.3">
      <c r="A27448">
        <v>399102</v>
      </c>
      <c r="B27448">
        <v>4194608512</v>
      </c>
      <c r="C27448" t="s">
        <v>13</v>
      </c>
      <c r="D27448" t="s">
        <v>14</v>
      </c>
      <c r="E27448" s="1">
        <v>43898.397662037038</v>
      </c>
      <c r="F27448" t="s">
        <v>23</v>
      </c>
      <c r="G27448" t="s">
        <v>28</v>
      </c>
      <c r="H27448" s="5" t="s">
        <v>60</v>
      </c>
      <c r="I27448">
        <v>0</v>
      </c>
      <c r="J27448">
        <v>1356.98</v>
      </c>
      <c r="K27448">
        <v>1356.98</v>
      </c>
      <c r="L27448" t="s">
        <v>29</v>
      </c>
      <c r="M27448" t="s">
        <v>48</v>
      </c>
      <c r="N27448" s="5">
        <v>2020</v>
      </c>
      <c r="O27448" s="5">
        <v>3</v>
      </c>
      <c r="P27448" s="5">
        <v>1</v>
      </c>
    </row>
    <row r="27449" spans="1:16" x14ac:dyDescent="0.3">
      <c r="A27449">
        <v>632783</v>
      </c>
      <c r="B27449">
        <v>5356989515</v>
      </c>
      <c r="C27449" t="s">
        <v>13</v>
      </c>
      <c r="D27449" t="s">
        <v>35</v>
      </c>
      <c r="E27449" s="1">
        <v>44080.508726851855</v>
      </c>
      <c r="F27449" t="s">
        <v>50</v>
      </c>
      <c r="G27449" t="s">
        <v>16</v>
      </c>
      <c r="H27449" t="s">
        <v>34</v>
      </c>
      <c r="I27449">
        <v>311.02999999999997</v>
      </c>
      <c r="J27449">
        <v>5031.09</v>
      </c>
      <c r="K27449">
        <v>4720.0600000000004</v>
      </c>
      <c r="L27449" t="s">
        <v>18</v>
      </c>
      <c r="M27449" t="s">
        <v>48</v>
      </c>
      <c r="N27449" s="5">
        <v>2020</v>
      </c>
      <c r="O27449" s="5">
        <v>9</v>
      </c>
      <c r="P27449" s="5">
        <v>3</v>
      </c>
    </row>
    <row r="27450" spans="1:16" x14ac:dyDescent="0.3">
      <c r="A27450">
        <v>404145</v>
      </c>
      <c r="B27450">
        <v>2791896920</v>
      </c>
      <c r="C27450" t="s">
        <v>20</v>
      </c>
      <c r="D27450" t="s">
        <v>14</v>
      </c>
      <c r="E27450" s="1">
        <v>43973.917731481481</v>
      </c>
      <c r="F27450" t="s">
        <v>46</v>
      </c>
      <c r="G27450" t="s">
        <v>16</v>
      </c>
      <c r="H27450" t="s">
        <v>17</v>
      </c>
      <c r="I27450">
        <v>422.85</v>
      </c>
      <c r="J27450">
        <v>3278.6</v>
      </c>
      <c r="K27450">
        <v>2855.75</v>
      </c>
      <c r="L27450" t="s">
        <v>29</v>
      </c>
      <c r="M27450" t="s">
        <v>26</v>
      </c>
      <c r="N27450" s="5">
        <v>2020</v>
      </c>
      <c r="O27450" s="5">
        <v>5</v>
      </c>
      <c r="P27450" s="5">
        <v>2</v>
      </c>
    </row>
    <row r="27451" spans="1:16" x14ac:dyDescent="0.3">
      <c r="A27451">
        <v>975972</v>
      </c>
      <c r="B27451">
        <v>5154382695</v>
      </c>
      <c r="C27451" t="s">
        <v>23</v>
      </c>
      <c r="D27451" t="s">
        <v>44</v>
      </c>
      <c r="E27451" s="1">
        <v>43952.044594907406</v>
      </c>
      <c r="F27451" t="s">
        <v>41</v>
      </c>
      <c r="G27451" t="s">
        <v>28</v>
      </c>
      <c r="H27451" s="5" t="s">
        <v>60</v>
      </c>
      <c r="I27451">
        <v>0</v>
      </c>
      <c r="J27451">
        <v>4634.4399999999996</v>
      </c>
      <c r="K27451">
        <v>4634.4399999999996</v>
      </c>
      <c r="L27451" t="s">
        <v>29</v>
      </c>
      <c r="M27451" t="s">
        <v>51</v>
      </c>
      <c r="N27451" s="5">
        <v>2020</v>
      </c>
      <c r="O27451" s="5">
        <v>5</v>
      </c>
      <c r="P27451" s="5">
        <v>2</v>
      </c>
    </row>
    <row r="27452" spans="1:16" x14ac:dyDescent="0.3">
      <c r="A27452">
        <v>798566</v>
      </c>
      <c r="B27452">
        <v>1498794865</v>
      </c>
      <c r="C27452" t="s">
        <v>13</v>
      </c>
      <c r="D27452" t="s">
        <v>14</v>
      </c>
      <c r="E27452" s="1">
        <v>44809.393182870372</v>
      </c>
      <c r="F27452" t="s">
        <v>15</v>
      </c>
      <c r="G27452" t="s">
        <v>28</v>
      </c>
      <c r="H27452" s="5" t="s">
        <v>60</v>
      </c>
      <c r="I27452">
        <v>0</v>
      </c>
      <c r="J27452">
        <v>2350.16</v>
      </c>
      <c r="K27452">
        <v>2350.16</v>
      </c>
      <c r="L27452" t="s">
        <v>29</v>
      </c>
      <c r="M27452" t="s">
        <v>26</v>
      </c>
      <c r="N27452" s="5">
        <v>2022</v>
      </c>
      <c r="O27452" s="5">
        <v>9</v>
      </c>
      <c r="P27452" s="5">
        <v>3</v>
      </c>
    </row>
    <row r="27453" spans="1:16" x14ac:dyDescent="0.3">
      <c r="A27453">
        <v>755331</v>
      </c>
      <c r="B27453">
        <v>8724782095</v>
      </c>
      <c r="C27453" t="s">
        <v>23</v>
      </c>
      <c r="D27453" t="s">
        <v>30</v>
      </c>
      <c r="E27453" s="1">
        <v>45149.446388888886</v>
      </c>
      <c r="F27453" t="s">
        <v>53</v>
      </c>
      <c r="G27453" t="s">
        <v>16</v>
      </c>
      <c r="H27453" t="s">
        <v>31</v>
      </c>
      <c r="I27453">
        <v>485.15</v>
      </c>
      <c r="J27453">
        <v>5863.15</v>
      </c>
      <c r="K27453">
        <v>5378</v>
      </c>
      <c r="L27453" t="s">
        <v>40</v>
      </c>
      <c r="M27453" t="s">
        <v>56</v>
      </c>
      <c r="N27453" s="5">
        <v>2023</v>
      </c>
      <c r="O27453" s="5">
        <v>8</v>
      </c>
      <c r="P27453" s="5">
        <v>3</v>
      </c>
    </row>
    <row r="27454" spans="1:16" x14ac:dyDescent="0.3">
      <c r="A27454">
        <v>546915</v>
      </c>
      <c r="B27454">
        <v>3025592537</v>
      </c>
      <c r="C27454" t="s">
        <v>20</v>
      </c>
      <c r="D27454" t="s">
        <v>14</v>
      </c>
      <c r="E27454" s="1">
        <v>43953.974131944444</v>
      </c>
      <c r="F27454" t="s">
        <v>53</v>
      </c>
      <c r="G27454" t="s">
        <v>16</v>
      </c>
      <c r="H27454" t="s">
        <v>21</v>
      </c>
      <c r="I27454">
        <v>102.94</v>
      </c>
      <c r="J27454">
        <v>4018.44</v>
      </c>
      <c r="K27454">
        <v>3915.5</v>
      </c>
      <c r="L27454" t="s">
        <v>18</v>
      </c>
      <c r="M27454" t="s">
        <v>26</v>
      </c>
      <c r="N27454" s="5">
        <v>2020</v>
      </c>
      <c r="O27454" s="5">
        <v>5</v>
      </c>
      <c r="P27454" s="5">
        <v>2</v>
      </c>
    </row>
    <row r="27455" spans="1:16" x14ac:dyDescent="0.3">
      <c r="A27455">
        <v>586112</v>
      </c>
      <c r="B27455">
        <v>1984070941</v>
      </c>
      <c r="C27455" t="s">
        <v>13</v>
      </c>
      <c r="D27455" t="s">
        <v>30</v>
      </c>
      <c r="E27455" s="1">
        <v>44139.913773148146</v>
      </c>
      <c r="F27455" t="s">
        <v>25</v>
      </c>
      <c r="G27455" t="s">
        <v>28</v>
      </c>
      <c r="H27455" s="5" t="s">
        <v>60</v>
      </c>
      <c r="I27455">
        <v>0</v>
      </c>
      <c r="J27455">
        <v>6404.62</v>
      </c>
      <c r="K27455">
        <v>6404.62</v>
      </c>
      <c r="L27455" t="s">
        <v>18</v>
      </c>
      <c r="M27455" t="s">
        <v>56</v>
      </c>
      <c r="N27455" s="5">
        <v>2020</v>
      </c>
      <c r="O27455" s="5">
        <v>11</v>
      </c>
      <c r="P27455" s="5">
        <v>4</v>
      </c>
    </row>
    <row r="27456" spans="1:16" x14ac:dyDescent="0.3">
      <c r="A27456">
        <v>816881</v>
      </c>
      <c r="B27456">
        <v>4914572082</v>
      </c>
      <c r="C27456" t="s">
        <v>20</v>
      </c>
      <c r="D27456" t="s">
        <v>14</v>
      </c>
      <c r="E27456" s="1">
        <v>44532.887164351851</v>
      </c>
      <c r="F27456" t="s">
        <v>15</v>
      </c>
      <c r="G27456" t="s">
        <v>16</v>
      </c>
      <c r="H27456" t="s">
        <v>17</v>
      </c>
      <c r="I27456">
        <v>244.11</v>
      </c>
      <c r="J27456">
        <v>3855.54</v>
      </c>
      <c r="K27456">
        <v>3611.43</v>
      </c>
      <c r="L27456" t="s">
        <v>36</v>
      </c>
      <c r="M27456" t="s">
        <v>19</v>
      </c>
      <c r="N27456" s="5">
        <v>2021</v>
      </c>
      <c r="O27456" s="5">
        <v>12</v>
      </c>
      <c r="P27456" s="5">
        <v>4</v>
      </c>
    </row>
    <row r="27457" spans="1:16" x14ac:dyDescent="0.3">
      <c r="A27457">
        <v>226204</v>
      </c>
      <c r="B27457">
        <v>2897887003</v>
      </c>
      <c r="C27457" t="s">
        <v>13</v>
      </c>
      <c r="D27457" t="s">
        <v>30</v>
      </c>
      <c r="E27457" s="1">
        <v>44441.815266203703</v>
      </c>
      <c r="F27457" t="s">
        <v>23</v>
      </c>
      <c r="G27457" t="s">
        <v>28</v>
      </c>
      <c r="H27457" s="5" t="s">
        <v>60</v>
      </c>
      <c r="I27457">
        <v>0</v>
      </c>
      <c r="J27457">
        <v>1439.92</v>
      </c>
      <c r="K27457">
        <v>1439.92</v>
      </c>
      <c r="L27457" t="s">
        <v>18</v>
      </c>
      <c r="M27457" t="s">
        <v>26</v>
      </c>
      <c r="N27457" s="5">
        <v>2021</v>
      </c>
      <c r="O27457" s="5">
        <v>9</v>
      </c>
      <c r="P27457" s="5">
        <v>3</v>
      </c>
    </row>
    <row r="27458" spans="1:16" x14ac:dyDescent="0.3">
      <c r="A27458">
        <v>237002</v>
      </c>
      <c r="B27458">
        <v>7752584148</v>
      </c>
      <c r="C27458" t="s">
        <v>13</v>
      </c>
      <c r="D27458" t="s">
        <v>30</v>
      </c>
      <c r="E27458" s="1">
        <v>44894.711435185185</v>
      </c>
      <c r="F27458" t="s">
        <v>15</v>
      </c>
      <c r="G27458" t="s">
        <v>16</v>
      </c>
      <c r="H27458" t="s">
        <v>34</v>
      </c>
      <c r="I27458">
        <v>114.96</v>
      </c>
      <c r="J27458">
        <v>3379.07</v>
      </c>
      <c r="K27458">
        <v>3264.11</v>
      </c>
      <c r="L27458" t="s">
        <v>29</v>
      </c>
      <c r="M27458" t="s">
        <v>22</v>
      </c>
      <c r="N27458" s="5">
        <v>2022</v>
      </c>
      <c r="O27458" s="5">
        <v>11</v>
      </c>
      <c r="P27458" s="5">
        <v>4</v>
      </c>
    </row>
    <row r="27459" spans="1:16" x14ac:dyDescent="0.3">
      <c r="A27459">
        <v>457959</v>
      </c>
      <c r="B27459">
        <v>5163638039</v>
      </c>
      <c r="C27459" t="s">
        <v>13</v>
      </c>
      <c r="D27459" t="s">
        <v>14</v>
      </c>
      <c r="E27459" s="1">
        <v>44453.442407407405</v>
      </c>
      <c r="F27459" t="s">
        <v>50</v>
      </c>
      <c r="G27459" t="s">
        <v>28</v>
      </c>
      <c r="H27459" s="5" t="s">
        <v>60</v>
      </c>
      <c r="I27459">
        <v>0</v>
      </c>
      <c r="J27459">
        <v>5567.18</v>
      </c>
      <c r="K27459">
        <v>5567.18</v>
      </c>
      <c r="L27459" t="s">
        <v>18</v>
      </c>
      <c r="M27459" t="s">
        <v>26</v>
      </c>
      <c r="N27459" s="5">
        <v>2021</v>
      </c>
      <c r="O27459" s="5">
        <v>9</v>
      </c>
      <c r="P27459" s="5">
        <v>3</v>
      </c>
    </row>
    <row r="27460" spans="1:16" x14ac:dyDescent="0.3">
      <c r="A27460">
        <v>628353</v>
      </c>
      <c r="B27460">
        <v>5948233577</v>
      </c>
      <c r="C27460" t="s">
        <v>13</v>
      </c>
      <c r="D27460" t="s">
        <v>30</v>
      </c>
      <c r="E27460" s="1">
        <v>45002.599479166667</v>
      </c>
      <c r="F27460" t="s">
        <v>41</v>
      </c>
      <c r="G27460" t="s">
        <v>16</v>
      </c>
      <c r="H27460" t="s">
        <v>17</v>
      </c>
      <c r="I27460">
        <v>444.75</v>
      </c>
      <c r="J27460">
        <v>3962.82</v>
      </c>
      <c r="K27460">
        <v>3518.07</v>
      </c>
      <c r="L27460" t="s">
        <v>18</v>
      </c>
      <c r="M27460" t="s">
        <v>43</v>
      </c>
      <c r="N27460" s="5">
        <v>2023</v>
      </c>
      <c r="O27460" s="5">
        <v>3</v>
      </c>
      <c r="P27460" s="5">
        <v>1</v>
      </c>
    </row>
    <row r="27461" spans="1:16" x14ac:dyDescent="0.3">
      <c r="A27461">
        <v>559831</v>
      </c>
      <c r="B27461">
        <v>1610100036</v>
      </c>
      <c r="C27461" t="s">
        <v>13</v>
      </c>
      <c r="D27461" t="s">
        <v>14</v>
      </c>
      <c r="E27461" s="1">
        <v>44879.886296296296</v>
      </c>
      <c r="F27461" t="s">
        <v>50</v>
      </c>
      <c r="G27461" t="s">
        <v>28</v>
      </c>
      <c r="H27461" s="5" t="s">
        <v>60</v>
      </c>
      <c r="I27461">
        <v>0</v>
      </c>
      <c r="J27461">
        <v>4687.09</v>
      </c>
      <c r="K27461">
        <v>4687.09</v>
      </c>
      <c r="L27461" t="s">
        <v>18</v>
      </c>
      <c r="M27461" t="s">
        <v>19</v>
      </c>
      <c r="N27461" s="5">
        <v>2022</v>
      </c>
      <c r="O27461" s="5">
        <v>11</v>
      </c>
      <c r="P27461" s="5">
        <v>4</v>
      </c>
    </row>
    <row r="27462" spans="1:16" x14ac:dyDescent="0.3">
      <c r="A27462">
        <v>925026</v>
      </c>
      <c r="B27462">
        <v>5916193368</v>
      </c>
      <c r="C27462" t="s">
        <v>13</v>
      </c>
      <c r="D27462" t="s">
        <v>14</v>
      </c>
      <c r="E27462" s="1">
        <v>44907.025706018518</v>
      </c>
      <c r="F27462" t="s">
        <v>15</v>
      </c>
      <c r="G27462" t="s">
        <v>28</v>
      </c>
      <c r="H27462" s="5" t="s">
        <v>60</v>
      </c>
      <c r="I27462">
        <v>0</v>
      </c>
      <c r="J27462">
        <v>2869.25</v>
      </c>
      <c r="K27462">
        <v>2869.25</v>
      </c>
      <c r="L27462" t="s">
        <v>32</v>
      </c>
      <c r="M27462" t="s">
        <v>43</v>
      </c>
      <c r="N27462" s="5">
        <v>2022</v>
      </c>
      <c r="O27462" s="5">
        <v>12</v>
      </c>
      <c r="P27462" s="5">
        <v>4</v>
      </c>
    </row>
    <row r="27463" spans="1:16" x14ac:dyDescent="0.3">
      <c r="A27463">
        <v>269976</v>
      </c>
      <c r="B27463">
        <v>1658000000</v>
      </c>
      <c r="C27463" t="s">
        <v>23</v>
      </c>
      <c r="D27463" t="s">
        <v>35</v>
      </c>
      <c r="E27463" s="1">
        <v>45522.852581018517</v>
      </c>
      <c r="F27463" t="s">
        <v>25</v>
      </c>
      <c r="G27463" t="s">
        <v>16</v>
      </c>
      <c r="H27463" t="s">
        <v>21</v>
      </c>
      <c r="I27463">
        <v>218.39</v>
      </c>
      <c r="J27463">
        <v>3286.75</v>
      </c>
      <c r="K27463">
        <v>3068.36</v>
      </c>
      <c r="L27463" t="s">
        <v>18</v>
      </c>
      <c r="M27463" t="s">
        <v>48</v>
      </c>
      <c r="N27463" s="5">
        <v>2024</v>
      </c>
      <c r="O27463" s="5">
        <v>8</v>
      </c>
      <c r="P27463" s="5">
        <v>3</v>
      </c>
    </row>
    <row r="27464" spans="1:16" x14ac:dyDescent="0.3">
      <c r="A27464">
        <v>478221</v>
      </c>
      <c r="B27464">
        <v>7002417597</v>
      </c>
      <c r="C27464" t="s">
        <v>13</v>
      </c>
      <c r="D27464" t="s">
        <v>44</v>
      </c>
      <c r="E27464" s="1">
        <v>43976.433969907404</v>
      </c>
      <c r="F27464" t="s">
        <v>41</v>
      </c>
      <c r="G27464" t="s">
        <v>16</v>
      </c>
      <c r="H27464" t="s">
        <v>17</v>
      </c>
      <c r="I27464">
        <v>367.09</v>
      </c>
      <c r="J27464">
        <v>4258.8100000000004</v>
      </c>
      <c r="K27464">
        <v>3891.72</v>
      </c>
      <c r="L27464" t="s">
        <v>29</v>
      </c>
      <c r="M27464" t="s">
        <v>26</v>
      </c>
      <c r="N27464" s="5">
        <v>2020</v>
      </c>
      <c r="O27464" s="5">
        <v>5</v>
      </c>
      <c r="P27464" s="5">
        <v>2</v>
      </c>
    </row>
    <row r="27465" spans="1:16" x14ac:dyDescent="0.3">
      <c r="A27465">
        <v>704876</v>
      </c>
      <c r="B27465">
        <v>3087156092</v>
      </c>
      <c r="C27465" t="s">
        <v>20</v>
      </c>
      <c r="D27465" t="s">
        <v>14</v>
      </c>
      <c r="E27465" s="1">
        <v>45317.960034722222</v>
      </c>
      <c r="F27465" t="s">
        <v>15</v>
      </c>
      <c r="G27465" t="s">
        <v>28</v>
      </c>
      <c r="H27465" s="5" t="s">
        <v>60</v>
      </c>
      <c r="I27465">
        <v>0</v>
      </c>
      <c r="J27465">
        <v>3371.51</v>
      </c>
      <c r="K27465">
        <v>3371.51</v>
      </c>
      <c r="L27465" t="s">
        <v>18</v>
      </c>
      <c r="M27465" t="s">
        <v>22</v>
      </c>
      <c r="N27465" s="5">
        <v>2024</v>
      </c>
      <c r="O27465" s="5">
        <v>1</v>
      </c>
      <c r="P27465" s="5">
        <v>1</v>
      </c>
    </row>
    <row r="27466" spans="1:16" x14ac:dyDescent="0.3">
      <c r="A27466">
        <v>364369</v>
      </c>
      <c r="B27466">
        <v>5551928138</v>
      </c>
      <c r="C27466" t="s">
        <v>20</v>
      </c>
      <c r="D27466" t="s">
        <v>44</v>
      </c>
      <c r="E27466" s="1">
        <v>44011.687523148146</v>
      </c>
      <c r="F27466" t="s">
        <v>27</v>
      </c>
      <c r="G27466" t="s">
        <v>16</v>
      </c>
      <c r="H27466" t="s">
        <v>21</v>
      </c>
      <c r="I27466">
        <v>272.81</v>
      </c>
      <c r="J27466">
        <v>2602.0700000000002</v>
      </c>
      <c r="K27466">
        <v>2329.2600000000002</v>
      </c>
      <c r="L27466" t="s">
        <v>29</v>
      </c>
      <c r="M27466" t="s">
        <v>26</v>
      </c>
      <c r="N27466" s="5">
        <v>2020</v>
      </c>
      <c r="O27466" s="5">
        <v>6</v>
      </c>
      <c r="P27466" s="5">
        <v>2</v>
      </c>
    </row>
    <row r="27467" spans="1:16" x14ac:dyDescent="0.3">
      <c r="A27467">
        <v>123682</v>
      </c>
      <c r="B27467">
        <v>5750687320</v>
      </c>
      <c r="C27467" t="s">
        <v>23</v>
      </c>
      <c r="D27467" t="s">
        <v>30</v>
      </c>
      <c r="E27467" s="1">
        <v>45467.368125000001</v>
      </c>
      <c r="F27467" t="s">
        <v>25</v>
      </c>
      <c r="G27467" t="s">
        <v>28</v>
      </c>
      <c r="H27467" s="5" t="s">
        <v>60</v>
      </c>
      <c r="I27467">
        <v>0</v>
      </c>
      <c r="J27467">
        <v>3869.96</v>
      </c>
      <c r="K27467">
        <v>3869.96</v>
      </c>
      <c r="L27467" t="s">
        <v>47</v>
      </c>
      <c r="M27467" t="s">
        <v>26</v>
      </c>
      <c r="N27467" s="5">
        <v>2024</v>
      </c>
      <c r="O27467" s="5">
        <v>6</v>
      </c>
      <c r="P27467" s="5">
        <v>2</v>
      </c>
    </row>
    <row r="27468" spans="1:16" x14ac:dyDescent="0.3">
      <c r="A27468">
        <v>177103</v>
      </c>
      <c r="B27468">
        <v>7109190535</v>
      </c>
      <c r="C27468" t="s">
        <v>13</v>
      </c>
      <c r="D27468" t="s">
        <v>14</v>
      </c>
      <c r="E27468" s="1">
        <v>44082.275740740741</v>
      </c>
      <c r="F27468" t="s">
        <v>27</v>
      </c>
      <c r="G27468" t="s">
        <v>28</v>
      </c>
      <c r="H27468" s="5" t="s">
        <v>60</v>
      </c>
      <c r="I27468">
        <v>0</v>
      </c>
      <c r="J27468">
        <v>3547.12</v>
      </c>
      <c r="K27468">
        <v>3547.12</v>
      </c>
      <c r="L27468" t="s">
        <v>36</v>
      </c>
      <c r="M27468" t="s">
        <v>26</v>
      </c>
      <c r="N27468" s="5">
        <v>2020</v>
      </c>
      <c r="O27468" s="5">
        <v>9</v>
      </c>
      <c r="P27468" s="5">
        <v>3</v>
      </c>
    </row>
    <row r="27469" spans="1:16" x14ac:dyDescent="0.3">
      <c r="A27469">
        <v>894464</v>
      </c>
      <c r="B27469">
        <v>4717430643</v>
      </c>
      <c r="C27469" t="s">
        <v>23</v>
      </c>
      <c r="D27469" t="s">
        <v>24</v>
      </c>
      <c r="E27469" s="1">
        <v>45388.306701388887</v>
      </c>
      <c r="F27469" t="s">
        <v>33</v>
      </c>
      <c r="G27469" t="s">
        <v>16</v>
      </c>
      <c r="H27469" t="s">
        <v>21</v>
      </c>
      <c r="I27469">
        <v>177.72</v>
      </c>
      <c r="J27469">
        <v>2707.67</v>
      </c>
      <c r="K27469">
        <v>2529.96</v>
      </c>
      <c r="L27469" t="s">
        <v>29</v>
      </c>
      <c r="M27469" t="s">
        <v>26</v>
      </c>
      <c r="N27469" s="5">
        <v>2024</v>
      </c>
      <c r="O27469" s="5">
        <v>4</v>
      </c>
      <c r="P27469" s="5">
        <v>2</v>
      </c>
    </row>
    <row r="27470" spans="1:16" x14ac:dyDescent="0.3">
      <c r="A27470">
        <v>996531</v>
      </c>
      <c r="B27470">
        <v>1250044590</v>
      </c>
      <c r="C27470" t="s">
        <v>20</v>
      </c>
      <c r="D27470" t="s">
        <v>14</v>
      </c>
      <c r="E27470" s="1">
        <v>45482.920254629629</v>
      </c>
      <c r="F27470" t="s">
        <v>15</v>
      </c>
      <c r="G27470" t="s">
        <v>28</v>
      </c>
      <c r="H27470" s="5" t="s">
        <v>60</v>
      </c>
      <c r="I27470">
        <v>0</v>
      </c>
      <c r="J27470">
        <v>174.72</v>
      </c>
      <c r="K27470">
        <v>174.72</v>
      </c>
      <c r="L27470" t="s">
        <v>47</v>
      </c>
      <c r="M27470" t="s">
        <v>52</v>
      </c>
      <c r="N27470" s="5">
        <v>2024</v>
      </c>
      <c r="O27470" s="5">
        <v>7</v>
      </c>
      <c r="P27470" s="5">
        <v>3</v>
      </c>
    </row>
    <row r="27471" spans="1:16" x14ac:dyDescent="0.3">
      <c r="A27471">
        <v>186558</v>
      </c>
      <c r="B27471">
        <v>2247000206</v>
      </c>
      <c r="C27471" t="s">
        <v>13</v>
      </c>
      <c r="D27471" t="s">
        <v>14</v>
      </c>
      <c r="E27471" s="1">
        <v>45013.586504629631</v>
      </c>
      <c r="F27471" t="s">
        <v>15</v>
      </c>
      <c r="G27471" t="s">
        <v>16</v>
      </c>
      <c r="H27471" t="s">
        <v>21</v>
      </c>
      <c r="I27471">
        <v>459.74</v>
      </c>
      <c r="J27471">
        <v>1482.09</v>
      </c>
      <c r="K27471">
        <v>1022.35</v>
      </c>
      <c r="L27471" t="s">
        <v>47</v>
      </c>
      <c r="M27471" t="s">
        <v>55</v>
      </c>
      <c r="N27471" s="5">
        <v>2023</v>
      </c>
      <c r="O27471" s="5">
        <v>3</v>
      </c>
      <c r="P27471" s="5">
        <v>1</v>
      </c>
    </row>
    <row r="27472" spans="1:16" x14ac:dyDescent="0.3">
      <c r="A27472">
        <v>310743</v>
      </c>
      <c r="B27472">
        <v>4279043984</v>
      </c>
      <c r="C27472" t="s">
        <v>20</v>
      </c>
      <c r="D27472" t="s">
        <v>30</v>
      </c>
      <c r="E27472" s="1">
        <v>44559.839097222219</v>
      </c>
      <c r="F27472" t="s">
        <v>41</v>
      </c>
      <c r="G27472" t="s">
        <v>28</v>
      </c>
      <c r="H27472" s="5" t="s">
        <v>60</v>
      </c>
      <c r="I27472">
        <v>0</v>
      </c>
      <c r="J27472">
        <v>4910.34</v>
      </c>
      <c r="K27472">
        <v>4910.34</v>
      </c>
      <c r="L27472" t="s">
        <v>32</v>
      </c>
      <c r="M27472" t="s">
        <v>48</v>
      </c>
      <c r="N27472" s="5">
        <v>2021</v>
      </c>
      <c r="O27472" s="5">
        <v>12</v>
      </c>
      <c r="P27472" s="5">
        <v>4</v>
      </c>
    </row>
    <row r="27473" spans="1:16" x14ac:dyDescent="0.3">
      <c r="A27473">
        <v>387592</v>
      </c>
      <c r="B27473">
        <v>5942779489</v>
      </c>
      <c r="C27473" t="s">
        <v>13</v>
      </c>
      <c r="D27473" t="s">
        <v>35</v>
      </c>
      <c r="E27473" s="1">
        <v>44059.639849537038</v>
      </c>
      <c r="F27473" t="s">
        <v>50</v>
      </c>
      <c r="G27473" t="s">
        <v>28</v>
      </c>
      <c r="H27473" s="5" t="s">
        <v>60</v>
      </c>
      <c r="I27473">
        <v>0</v>
      </c>
      <c r="J27473">
        <v>2078.87</v>
      </c>
      <c r="K27473">
        <v>2078.87</v>
      </c>
      <c r="L27473" t="s">
        <v>18</v>
      </c>
      <c r="M27473" t="s">
        <v>26</v>
      </c>
      <c r="N27473" s="5">
        <v>2020</v>
      </c>
      <c r="O27473" s="5">
        <v>8</v>
      </c>
      <c r="P27473" s="5">
        <v>3</v>
      </c>
    </row>
    <row r="27474" spans="1:16" x14ac:dyDescent="0.3">
      <c r="A27474">
        <v>509260</v>
      </c>
      <c r="B27474">
        <v>7388919162</v>
      </c>
      <c r="C27474" t="s">
        <v>23</v>
      </c>
      <c r="D27474" t="s">
        <v>14</v>
      </c>
      <c r="E27474" s="1">
        <v>44997.966215277775</v>
      </c>
      <c r="F27474" t="s">
        <v>15</v>
      </c>
      <c r="G27474" t="s">
        <v>16</v>
      </c>
      <c r="H27474" t="s">
        <v>42</v>
      </c>
      <c r="I27474">
        <v>466.13</v>
      </c>
      <c r="J27474">
        <v>941.15</v>
      </c>
      <c r="K27474">
        <v>475.02</v>
      </c>
      <c r="L27474" t="s">
        <v>29</v>
      </c>
      <c r="M27474" t="s">
        <v>48</v>
      </c>
      <c r="N27474" s="5">
        <v>2023</v>
      </c>
      <c r="O27474" s="5">
        <v>3</v>
      </c>
      <c r="P27474" s="5">
        <v>1</v>
      </c>
    </row>
    <row r="27475" spans="1:16" x14ac:dyDescent="0.3">
      <c r="A27475">
        <v>973128</v>
      </c>
      <c r="B27475">
        <v>7248632790</v>
      </c>
      <c r="C27475" t="s">
        <v>23</v>
      </c>
      <c r="D27475" t="s">
        <v>14</v>
      </c>
      <c r="E27475" s="1">
        <v>44442.461296296293</v>
      </c>
      <c r="F27475" t="s">
        <v>46</v>
      </c>
      <c r="G27475" t="s">
        <v>28</v>
      </c>
      <c r="H27475" s="5" t="s">
        <v>60</v>
      </c>
      <c r="I27475">
        <v>0</v>
      </c>
      <c r="J27475">
        <v>1775.03</v>
      </c>
      <c r="K27475">
        <v>1775.03</v>
      </c>
      <c r="L27475" t="s">
        <v>38</v>
      </c>
      <c r="M27475" t="s">
        <v>26</v>
      </c>
      <c r="N27475" s="5">
        <v>2021</v>
      </c>
      <c r="O27475" s="5">
        <v>9</v>
      </c>
      <c r="P27475" s="5">
        <v>3</v>
      </c>
    </row>
    <row r="27476" spans="1:16" x14ac:dyDescent="0.3">
      <c r="A27476">
        <v>762898</v>
      </c>
      <c r="B27476">
        <v>2409351952</v>
      </c>
      <c r="C27476" t="s">
        <v>20</v>
      </c>
      <c r="D27476" t="s">
        <v>44</v>
      </c>
      <c r="E27476" s="1">
        <v>45147.819699074076</v>
      </c>
      <c r="F27476" t="s">
        <v>15</v>
      </c>
      <c r="G27476" t="s">
        <v>16</v>
      </c>
      <c r="H27476" t="s">
        <v>42</v>
      </c>
      <c r="I27476">
        <v>399.48</v>
      </c>
      <c r="J27476">
        <v>2726.99</v>
      </c>
      <c r="K27476">
        <v>2327.5100000000002</v>
      </c>
      <c r="L27476" t="s">
        <v>29</v>
      </c>
      <c r="M27476" t="s">
        <v>26</v>
      </c>
      <c r="N27476" s="5">
        <v>2023</v>
      </c>
      <c r="O27476" s="5">
        <v>8</v>
      </c>
      <c r="P27476" s="5">
        <v>3</v>
      </c>
    </row>
    <row r="27477" spans="1:16" x14ac:dyDescent="0.3">
      <c r="A27477">
        <v>388755</v>
      </c>
      <c r="B27477">
        <v>9540530773</v>
      </c>
      <c r="C27477" t="s">
        <v>23</v>
      </c>
      <c r="D27477" t="s">
        <v>35</v>
      </c>
      <c r="E27477" s="1">
        <v>44117.439467592594</v>
      </c>
      <c r="F27477" t="s">
        <v>41</v>
      </c>
      <c r="G27477" t="s">
        <v>28</v>
      </c>
      <c r="H27477" s="5" t="s">
        <v>60</v>
      </c>
      <c r="I27477">
        <v>0</v>
      </c>
      <c r="J27477">
        <v>4323.13</v>
      </c>
      <c r="K27477">
        <v>4323.13</v>
      </c>
      <c r="L27477" t="s">
        <v>29</v>
      </c>
      <c r="M27477" t="s">
        <v>37</v>
      </c>
      <c r="N27477" s="5">
        <v>2020</v>
      </c>
      <c r="O27477" s="5">
        <v>10</v>
      </c>
      <c r="P27477" s="5">
        <v>4</v>
      </c>
    </row>
    <row r="27478" spans="1:16" x14ac:dyDescent="0.3">
      <c r="A27478">
        <v>490923</v>
      </c>
      <c r="B27478">
        <v>2600185428</v>
      </c>
      <c r="C27478" t="s">
        <v>23</v>
      </c>
      <c r="D27478" t="s">
        <v>35</v>
      </c>
      <c r="E27478" s="1">
        <v>44786.967002314814</v>
      </c>
      <c r="F27478" t="s">
        <v>25</v>
      </c>
      <c r="G27478" t="s">
        <v>28</v>
      </c>
      <c r="H27478" s="5" t="s">
        <v>60</v>
      </c>
      <c r="I27478">
        <v>0</v>
      </c>
      <c r="J27478">
        <v>1932.06</v>
      </c>
      <c r="K27478">
        <v>1932.06</v>
      </c>
      <c r="L27478" t="s">
        <v>38</v>
      </c>
      <c r="M27478" t="s">
        <v>22</v>
      </c>
      <c r="N27478" s="5">
        <v>2022</v>
      </c>
      <c r="O27478" s="5">
        <v>8</v>
      </c>
      <c r="P27478" s="5">
        <v>3</v>
      </c>
    </row>
    <row r="27479" spans="1:16" x14ac:dyDescent="0.3">
      <c r="A27479">
        <v>841821</v>
      </c>
      <c r="B27479">
        <v>2850739930</v>
      </c>
      <c r="C27479" t="s">
        <v>23</v>
      </c>
      <c r="D27479" t="s">
        <v>14</v>
      </c>
      <c r="E27479" s="1">
        <v>45316.986898148149</v>
      </c>
      <c r="F27479" t="s">
        <v>25</v>
      </c>
      <c r="G27479" t="s">
        <v>16</v>
      </c>
      <c r="H27479" t="s">
        <v>21</v>
      </c>
      <c r="I27479">
        <v>209.97</v>
      </c>
      <c r="J27479">
        <v>4420.51</v>
      </c>
      <c r="K27479">
        <v>4210.54</v>
      </c>
      <c r="L27479" t="s">
        <v>47</v>
      </c>
      <c r="M27479" t="s">
        <v>26</v>
      </c>
      <c r="N27479" s="5">
        <v>2024</v>
      </c>
      <c r="O27479" s="5">
        <v>1</v>
      </c>
      <c r="P27479" s="5">
        <v>1</v>
      </c>
    </row>
    <row r="27480" spans="1:16" x14ac:dyDescent="0.3">
      <c r="A27480">
        <v>921779</v>
      </c>
      <c r="B27480">
        <v>7495043893</v>
      </c>
      <c r="C27480" t="s">
        <v>13</v>
      </c>
      <c r="D27480" t="s">
        <v>30</v>
      </c>
      <c r="E27480" s="1">
        <v>45245.313344907408</v>
      </c>
      <c r="F27480" t="s">
        <v>27</v>
      </c>
      <c r="G27480" t="s">
        <v>16</v>
      </c>
      <c r="H27480" t="s">
        <v>42</v>
      </c>
      <c r="I27480">
        <v>348.5</v>
      </c>
      <c r="J27480">
        <v>3413.06</v>
      </c>
      <c r="K27480">
        <v>3064.56</v>
      </c>
      <c r="L27480" t="s">
        <v>18</v>
      </c>
      <c r="M27480" t="s">
        <v>48</v>
      </c>
      <c r="N27480" s="5">
        <v>2023</v>
      </c>
      <c r="O27480" s="5">
        <v>11</v>
      </c>
      <c r="P27480" s="5">
        <v>4</v>
      </c>
    </row>
    <row r="27481" spans="1:16" x14ac:dyDescent="0.3">
      <c r="A27481">
        <v>472787</v>
      </c>
      <c r="B27481">
        <v>5306747492</v>
      </c>
      <c r="C27481" t="s">
        <v>13</v>
      </c>
      <c r="D27481" t="s">
        <v>30</v>
      </c>
      <c r="E27481" s="1">
        <v>43996.466064814813</v>
      </c>
      <c r="F27481" t="s">
        <v>25</v>
      </c>
      <c r="G27481" t="s">
        <v>16</v>
      </c>
      <c r="H27481" t="s">
        <v>21</v>
      </c>
      <c r="I27481">
        <v>461.94</v>
      </c>
      <c r="J27481">
        <v>300.17</v>
      </c>
      <c r="K27481">
        <v>-161.77000000000001</v>
      </c>
      <c r="L27481" t="s">
        <v>36</v>
      </c>
      <c r="M27481" t="s">
        <v>37</v>
      </c>
      <c r="N27481" s="5">
        <v>2020</v>
      </c>
      <c r="O27481" s="5">
        <v>6</v>
      </c>
      <c r="P27481" s="5">
        <v>2</v>
      </c>
    </row>
    <row r="27482" spans="1:16" x14ac:dyDescent="0.3">
      <c r="A27482">
        <v>852076</v>
      </c>
      <c r="B27482">
        <v>5767404647</v>
      </c>
      <c r="C27482" t="s">
        <v>20</v>
      </c>
      <c r="D27482" t="s">
        <v>14</v>
      </c>
      <c r="E27482" s="1">
        <v>44951.170706018522</v>
      </c>
      <c r="F27482" t="s">
        <v>33</v>
      </c>
      <c r="G27482" t="s">
        <v>28</v>
      </c>
      <c r="H27482" s="5" t="s">
        <v>60</v>
      </c>
      <c r="I27482">
        <v>0</v>
      </c>
      <c r="J27482">
        <v>4959.04</v>
      </c>
      <c r="K27482">
        <v>4959.04</v>
      </c>
      <c r="L27482" t="s">
        <v>38</v>
      </c>
      <c r="M27482" t="s">
        <v>26</v>
      </c>
      <c r="N27482" s="5">
        <v>2023</v>
      </c>
      <c r="O27482" s="5">
        <v>1</v>
      </c>
      <c r="P27482" s="5">
        <v>1</v>
      </c>
    </row>
    <row r="27483" spans="1:16" x14ac:dyDescent="0.3">
      <c r="A27483">
        <v>302950</v>
      </c>
      <c r="B27483">
        <v>6175730240</v>
      </c>
      <c r="C27483" t="s">
        <v>23</v>
      </c>
      <c r="D27483" t="s">
        <v>30</v>
      </c>
      <c r="E27483" s="1">
        <v>44903.956134259257</v>
      </c>
      <c r="F27483" t="s">
        <v>25</v>
      </c>
      <c r="G27483" t="s">
        <v>16</v>
      </c>
      <c r="H27483" t="s">
        <v>42</v>
      </c>
      <c r="I27483">
        <v>77.03</v>
      </c>
      <c r="J27483">
        <v>552.30999999999995</v>
      </c>
      <c r="K27483">
        <v>475.28</v>
      </c>
      <c r="L27483" t="s">
        <v>18</v>
      </c>
      <c r="M27483" t="s">
        <v>51</v>
      </c>
      <c r="N27483" s="5">
        <v>2022</v>
      </c>
      <c r="O27483" s="5">
        <v>12</v>
      </c>
      <c r="P27483" s="5">
        <v>4</v>
      </c>
    </row>
    <row r="27484" spans="1:16" x14ac:dyDescent="0.3">
      <c r="A27484">
        <v>376626</v>
      </c>
      <c r="B27484">
        <v>5573531709</v>
      </c>
      <c r="C27484" t="s">
        <v>20</v>
      </c>
      <c r="D27484" t="s">
        <v>35</v>
      </c>
      <c r="E27484" s="1">
        <v>43933.034756944442</v>
      </c>
      <c r="F27484" t="s">
        <v>15</v>
      </c>
      <c r="G27484" t="s">
        <v>16</v>
      </c>
      <c r="H27484" t="s">
        <v>17</v>
      </c>
      <c r="I27484">
        <v>72.040000000000006</v>
      </c>
      <c r="J27484">
        <v>652.09</v>
      </c>
      <c r="K27484">
        <v>580.04999999999995</v>
      </c>
      <c r="L27484" t="s">
        <v>18</v>
      </c>
      <c r="M27484" t="s">
        <v>26</v>
      </c>
      <c r="N27484" s="5">
        <v>2020</v>
      </c>
      <c r="O27484" s="5">
        <v>4</v>
      </c>
      <c r="P27484" s="5">
        <v>2</v>
      </c>
    </row>
    <row r="27485" spans="1:16" x14ac:dyDescent="0.3">
      <c r="A27485">
        <v>242514</v>
      </c>
      <c r="B27485">
        <v>9227163625</v>
      </c>
      <c r="C27485" t="s">
        <v>23</v>
      </c>
      <c r="D27485" t="s">
        <v>14</v>
      </c>
      <c r="E27485" s="1">
        <v>45213.981956018521</v>
      </c>
      <c r="F27485" t="s">
        <v>25</v>
      </c>
      <c r="G27485" t="s">
        <v>28</v>
      </c>
      <c r="H27485" s="5" t="s">
        <v>60</v>
      </c>
      <c r="I27485">
        <v>0</v>
      </c>
      <c r="J27485">
        <v>6179.05</v>
      </c>
      <c r="K27485">
        <v>6179.05</v>
      </c>
      <c r="L27485" t="s">
        <v>47</v>
      </c>
      <c r="M27485" t="s">
        <v>48</v>
      </c>
      <c r="N27485" s="5">
        <v>2023</v>
      </c>
      <c r="O27485" s="5">
        <v>10</v>
      </c>
      <c r="P27485" s="5">
        <v>4</v>
      </c>
    </row>
    <row r="27486" spans="1:16" x14ac:dyDescent="0.3">
      <c r="A27486">
        <v>759253</v>
      </c>
      <c r="B27486">
        <v>1384695339</v>
      </c>
      <c r="C27486" t="s">
        <v>13</v>
      </c>
      <c r="D27486" t="s">
        <v>35</v>
      </c>
      <c r="E27486" s="1">
        <v>45498.863923611112</v>
      </c>
      <c r="F27486" t="s">
        <v>23</v>
      </c>
      <c r="G27486" t="s">
        <v>28</v>
      </c>
      <c r="H27486" s="5" t="s">
        <v>60</v>
      </c>
      <c r="I27486">
        <v>0</v>
      </c>
      <c r="J27486">
        <v>4346.21</v>
      </c>
      <c r="K27486">
        <v>4346.21</v>
      </c>
      <c r="L27486" t="s">
        <v>54</v>
      </c>
      <c r="M27486" t="s">
        <v>26</v>
      </c>
      <c r="N27486" s="5">
        <v>2024</v>
      </c>
      <c r="O27486" s="5">
        <v>7</v>
      </c>
      <c r="P27486" s="5">
        <v>3</v>
      </c>
    </row>
    <row r="27487" spans="1:16" x14ac:dyDescent="0.3">
      <c r="A27487">
        <v>191165</v>
      </c>
      <c r="B27487">
        <v>9215847141</v>
      </c>
      <c r="C27487" t="s">
        <v>20</v>
      </c>
      <c r="D27487" t="s">
        <v>35</v>
      </c>
      <c r="E27487" s="1">
        <v>45331.114745370367</v>
      </c>
      <c r="F27487" t="s">
        <v>15</v>
      </c>
      <c r="G27487" t="s">
        <v>16</v>
      </c>
      <c r="H27487" t="s">
        <v>42</v>
      </c>
      <c r="I27487">
        <v>273.38</v>
      </c>
      <c r="J27487">
        <v>3511.45</v>
      </c>
      <c r="K27487">
        <v>3238.07</v>
      </c>
      <c r="L27487" t="s">
        <v>32</v>
      </c>
      <c r="M27487" t="s">
        <v>45</v>
      </c>
      <c r="N27487" s="5">
        <v>2024</v>
      </c>
      <c r="O27487" s="5">
        <v>2</v>
      </c>
      <c r="P27487" s="5">
        <v>1</v>
      </c>
    </row>
    <row r="27488" spans="1:16" x14ac:dyDescent="0.3">
      <c r="A27488">
        <v>663051</v>
      </c>
      <c r="B27488">
        <v>6851514280</v>
      </c>
      <c r="C27488" t="s">
        <v>20</v>
      </c>
      <c r="D27488" t="s">
        <v>30</v>
      </c>
      <c r="E27488" s="1">
        <v>44377.524259259262</v>
      </c>
      <c r="F27488" t="s">
        <v>27</v>
      </c>
      <c r="G27488" t="s">
        <v>28</v>
      </c>
      <c r="H27488" s="5" t="s">
        <v>60</v>
      </c>
      <c r="I27488">
        <v>0</v>
      </c>
      <c r="J27488">
        <v>1083.75</v>
      </c>
      <c r="K27488">
        <v>1083.75</v>
      </c>
      <c r="L27488" t="s">
        <v>40</v>
      </c>
      <c r="M27488" t="s">
        <v>26</v>
      </c>
      <c r="N27488" s="5">
        <v>2021</v>
      </c>
      <c r="O27488" s="5">
        <v>6</v>
      </c>
      <c r="P27488" s="5">
        <v>2</v>
      </c>
    </row>
    <row r="27489" spans="1:16" x14ac:dyDescent="0.3">
      <c r="A27489">
        <v>941112</v>
      </c>
      <c r="B27489">
        <v>1085739500</v>
      </c>
      <c r="C27489" t="s">
        <v>20</v>
      </c>
      <c r="D27489" t="s">
        <v>14</v>
      </c>
      <c r="E27489" s="1">
        <v>43951.566261574073</v>
      </c>
      <c r="F27489" t="s">
        <v>15</v>
      </c>
      <c r="G27489" t="s">
        <v>16</v>
      </c>
      <c r="H27489" t="s">
        <v>21</v>
      </c>
      <c r="I27489">
        <v>433.59</v>
      </c>
      <c r="J27489">
        <v>1889.36</v>
      </c>
      <c r="K27489">
        <v>1455.77</v>
      </c>
      <c r="L27489" t="s">
        <v>18</v>
      </c>
      <c r="M27489" t="s">
        <v>22</v>
      </c>
      <c r="N27489" s="5">
        <v>2020</v>
      </c>
      <c r="O27489" s="5">
        <v>4</v>
      </c>
      <c r="P27489" s="5">
        <v>2</v>
      </c>
    </row>
    <row r="27490" spans="1:16" x14ac:dyDescent="0.3">
      <c r="A27490">
        <v>799080</v>
      </c>
      <c r="B27490">
        <v>6196112765</v>
      </c>
      <c r="C27490" t="s">
        <v>13</v>
      </c>
      <c r="D27490" t="s">
        <v>44</v>
      </c>
      <c r="E27490" s="1">
        <v>44315.44908564815</v>
      </c>
      <c r="F27490" t="s">
        <v>27</v>
      </c>
      <c r="G27490" t="s">
        <v>28</v>
      </c>
      <c r="H27490" s="5" t="s">
        <v>60</v>
      </c>
      <c r="I27490">
        <v>0</v>
      </c>
      <c r="J27490">
        <v>3648.55</v>
      </c>
      <c r="K27490">
        <v>3648.55</v>
      </c>
      <c r="L27490" t="s">
        <v>29</v>
      </c>
      <c r="M27490" t="s">
        <v>48</v>
      </c>
      <c r="N27490" s="5">
        <v>2021</v>
      </c>
      <c r="O27490" s="5">
        <v>4</v>
      </c>
      <c r="P27490" s="5">
        <v>2</v>
      </c>
    </row>
    <row r="27491" spans="1:16" x14ac:dyDescent="0.3">
      <c r="A27491">
        <v>829235</v>
      </c>
      <c r="B27491">
        <v>5436601538</v>
      </c>
      <c r="C27491" t="s">
        <v>13</v>
      </c>
      <c r="D27491" t="s">
        <v>30</v>
      </c>
      <c r="E27491" s="1">
        <v>45319.289837962962</v>
      </c>
      <c r="F27491" t="s">
        <v>23</v>
      </c>
      <c r="G27491" t="s">
        <v>28</v>
      </c>
      <c r="H27491" s="5" t="s">
        <v>60</v>
      </c>
      <c r="I27491">
        <v>0</v>
      </c>
      <c r="J27491">
        <v>4392.24</v>
      </c>
      <c r="K27491">
        <v>4392.24</v>
      </c>
      <c r="L27491" t="s">
        <v>18</v>
      </c>
      <c r="M27491" t="s">
        <v>26</v>
      </c>
      <c r="N27491" s="5">
        <v>2024</v>
      </c>
      <c r="O27491" s="5">
        <v>1</v>
      </c>
      <c r="P27491" s="5">
        <v>1</v>
      </c>
    </row>
    <row r="27492" spans="1:16" x14ac:dyDescent="0.3">
      <c r="A27492">
        <v>260281</v>
      </c>
      <c r="B27492">
        <v>7859253885</v>
      </c>
      <c r="C27492" t="s">
        <v>13</v>
      </c>
      <c r="D27492" t="s">
        <v>44</v>
      </c>
      <c r="E27492" s="1">
        <v>44869.316805555558</v>
      </c>
      <c r="F27492" t="s">
        <v>15</v>
      </c>
      <c r="G27492" t="s">
        <v>16</v>
      </c>
      <c r="H27492" t="s">
        <v>31</v>
      </c>
      <c r="I27492">
        <v>241.47</v>
      </c>
      <c r="J27492">
        <v>489.31</v>
      </c>
      <c r="K27492">
        <v>247.84</v>
      </c>
      <c r="L27492" t="s">
        <v>36</v>
      </c>
      <c r="M27492" t="s">
        <v>26</v>
      </c>
      <c r="N27492" s="5">
        <v>2022</v>
      </c>
      <c r="O27492" s="5">
        <v>11</v>
      </c>
      <c r="P27492" s="5">
        <v>4</v>
      </c>
    </row>
    <row r="27493" spans="1:16" x14ac:dyDescent="0.3">
      <c r="A27493">
        <v>481308</v>
      </c>
      <c r="B27493">
        <v>9329456520</v>
      </c>
      <c r="C27493" t="s">
        <v>23</v>
      </c>
      <c r="D27493" t="s">
        <v>14</v>
      </c>
      <c r="E27493" s="1">
        <v>43967.080335648148</v>
      </c>
      <c r="F27493" t="s">
        <v>15</v>
      </c>
      <c r="G27493" t="s">
        <v>28</v>
      </c>
      <c r="H27493" s="5" t="s">
        <v>60</v>
      </c>
      <c r="I27493">
        <v>0</v>
      </c>
      <c r="J27493">
        <v>5058.99</v>
      </c>
      <c r="K27493">
        <v>5058.99</v>
      </c>
      <c r="L27493" t="s">
        <v>38</v>
      </c>
      <c r="M27493" t="s">
        <v>26</v>
      </c>
      <c r="N27493" s="5">
        <v>2020</v>
      </c>
      <c r="O27493" s="5">
        <v>5</v>
      </c>
      <c r="P27493" s="5">
        <v>2</v>
      </c>
    </row>
    <row r="27494" spans="1:16" x14ac:dyDescent="0.3">
      <c r="A27494">
        <v>819871</v>
      </c>
      <c r="B27494">
        <v>2753689885</v>
      </c>
      <c r="C27494" t="s">
        <v>23</v>
      </c>
      <c r="D27494" t="s">
        <v>30</v>
      </c>
      <c r="E27494" s="1">
        <v>45509.951284722221</v>
      </c>
      <c r="F27494" t="s">
        <v>33</v>
      </c>
      <c r="G27494" t="s">
        <v>28</v>
      </c>
      <c r="H27494" s="5" t="s">
        <v>60</v>
      </c>
      <c r="I27494">
        <v>0</v>
      </c>
      <c r="J27494">
        <v>1554.56</v>
      </c>
      <c r="K27494">
        <v>1554.56</v>
      </c>
      <c r="L27494" t="s">
        <v>54</v>
      </c>
      <c r="M27494" t="s">
        <v>22</v>
      </c>
      <c r="N27494" s="5">
        <v>2024</v>
      </c>
      <c r="O27494" s="5">
        <v>8</v>
      </c>
      <c r="P27494" s="5">
        <v>3</v>
      </c>
    </row>
    <row r="27495" spans="1:16" x14ac:dyDescent="0.3">
      <c r="A27495">
        <v>658358</v>
      </c>
      <c r="B27495">
        <v>1294642551</v>
      </c>
      <c r="C27495" t="s">
        <v>13</v>
      </c>
      <c r="D27495" t="s">
        <v>14</v>
      </c>
      <c r="E27495" s="1">
        <v>45167.395972222221</v>
      </c>
      <c r="F27495" t="s">
        <v>23</v>
      </c>
      <c r="G27495" t="s">
        <v>28</v>
      </c>
      <c r="H27495" s="5" t="s">
        <v>60</v>
      </c>
      <c r="I27495">
        <v>0</v>
      </c>
      <c r="J27495">
        <v>1601.46</v>
      </c>
      <c r="K27495">
        <v>1601.46</v>
      </c>
      <c r="L27495" t="s">
        <v>18</v>
      </c>
      <c r="M27495" t="s">
        <v>49</v>
      </c>
      <c r="N27495" s="5">
        <v>2023</v>
      </c>
      <c r="O27495" s="5">
        <v>8</v>
      </c>
      <c r="P27495" s="5">
        <v>3</v>
      </c>
    </row>
    <row r="27496" spans="1:16" x14ac:dyDescent="0.3">
      <c r="A27496">
        <v>620566</v>
      </c>
      <c r="B27496">
        <v>4192148635</v>
      </c>
      <c r="C27496" t="s">
        <v>20</v>
      </c>
      <c r="D27496" t="s">
        <v>14</v>
      </c>
      <c r="E27496" s="1">
        <v>45354.391527777778</v>
      </c>
      <c r="F27496" t="s">
        <v>27</v>
      </c>
      <c r="G27496" t="s">
        <v>16</v>
      </c>
      <c r="H27496" t="s">
        <v>21</v>
      </c>
      <c r="I27496">
        <v>425.36</v>
      </c>
      <c r="J27496">
        <v>735.61</v>
      </c>
      <c r="K27496">
        <v>310.25</v>
      </c>
      <c r="L27496" t="s">
        <v>38</v>
      </c>
      <c r="M27496" t="s">
        <v>52</v>
      </c>
      <c r="N27496" s="5">
        <v>2024</v>
      </c>
      <c r="O27496" s="5">
        <v>3</v>
      </c>
      <c r="P27496" s="5">
        <v>1</v>
      </c>
    </row>
    <row r="27497" spans="1:16" x14ac:dyDescent="0.3">
      <c r="A27497">
        <v>426752</v>
      </c>
      <c r="B27497">
        <v>1751852782</v>
      </c>
      <c r="C27497" t="s">
        <v>20</v>
      </c>
      <c r="D27497" t="s">
        <v>30</v>
      </c>
      <c r="E27497" s="1">
        <v>44219.258518518516</v>
      </c>
      <c r="F27497" t="s">
        <v>25</v>
      </c>
      <c r="G27497" t="s">
        <v>28</v>
      </c>
      <c r="H27497" s="5" t="s">
        <v>60</v>
      </c>
      <c r="I27497">
        <v>0</v>
      </c>
      <c r="J27497">
        <v>1906.39</v>
      </c>
      <c r="K27497">
        <v>1906.39</v>
      </c>
      <c r="L27497" t="s">
        <v>38</v>
      </c>
      <c r="M27497" t="s">
        <v>22</v>
      </c>
      <c r="N27497" s="5">
        <v>2021</v>
      </c>
      <c r="O27497" s="5">
        <v>1</v>
      </c>
      <c r="P27497" s="5">
        <v>1</v>
      </c>
    </row>
    <row r="27498" spans="1:16" x14ac:dyDescent="0.3">
      <c r="A27498">
        <v>560163</v>
      </c>
      <c r="B27498">
        <v>4826336680</v>
      </c>
      <c r="C27498" t="s">
        <v>20</v>
      </c>
      <c r="D27498" t="s">
        <v>35</v>
      </c>
      <c r="E27498" s="1">
        <v>44815.726354166669</v>
      </c>
      <c r="F27498" t="s">
        <v>23</v>
      </c>
      <c r="G27498" t="s">
        <v>16</v>
      </c>
      <c r="H27498" t="s">
        <v>17</v>
      </c>
      <c r="I27498">
        <v>415.93</v>
      </c>
      <c r="J27498">
        <v>4750.91</v>
      </c>
      <c r="K27498">
        <v>4334.9799999999996</v>
      </c>
      <c r="L27498" t="s">
        <v>29</v>
      </c>
      <c r="M27498" t="s">
        <v>48</v>
      </c>
      <c r="N27498" s="5">
        <v>2022</v>
      </c>
      <c r="O27498" s="5">
        <v>9</v>
      </c>
      <c r="P27498" s="5">
        <v>3</v>
      </c>
    </row>
    <row r="27499" spans="1:16" x14ac:dyDescent="0.3">
      <c r="A27499">
        <v>344844</v>
      </c>
      <c r="B27499">
        <v>8468677754</v>
      </c>
      <c r="C27499" t="s">
        <v>20</v>
      </c>
      <c r="D27499" t="s">
        <v>35</v>
      </c>
      <c r="E27499" s="1">
        <v>44828.192199074074</v>
      </c>
      <c r="F27499" t="s">
        <v>50</v>
      </c>
      <c r="G27499" t="s">
        <v>16</v>
      </c>
      <c r="H27499" t="s">
        <v>31</v>
      </c>
      <c r="I27499">
        <v>299.85000000000002</v>
      </c>
      <c r="J27499">
        <v>1488.3</v>
      </c>
      <c r="K27499">
        <v>1188.45</v>
      </c>
      <c r="L27499" t="s">
        <v>18</v>
      </c>
      <c r="M27499" t="s">
        <v>48</v>
      </c>
      <c r="N27499" s="5">
        <v>2022</v>
      </c>
      <c r="O27499" s="5">
        <v>9</v>
      </c>
      <c r="P27499" s="5">
        <v>3</v>
      </c>
    </row>
    <row r="27500" spans="1:16" x14ac:dyDescent="0.3">
      <c r="A27500">
        <v>906479</v>
      </c>
      <c r="B27500">
        <v>6398039334</v>
      </c>
      <c r="C27500" t="s">
        <v>13</v>
      </c>
      <c r="D27500" t="s">
        <v>14</v>
      </c>
      <c r="E27500" s="1">
        <v>44077.586076388892</v>
      </c>
      <c r="F27500" t="s">
        <v>15</v>
      </c>
      <c r="G27500" t="s">
        <v>28</v>
      </c>
      <c r="H27500" s="5" t="s">
        <v>60</v>
      </c>
      <c r="I27500">
        <v>0</v>
      </c>
      <c r="J27500">
        <v>5334.38</v>
      </c>
      <c r="K27500">
        <v>5334.38</v>
      </c>
      <c r="L27500" t="s">
        <v>29</v>
      </c>
      <c r="M27500" t="s">
        <v>22</v>
      </c>
      <c r="N27500" s="5">
        <v>2020</v>
      </c>
      <c r="O27500" s="5">
        <v>9</v>
      </c>
      <c r="P27500" s="5">
        <v>3</v>
      </c>
    </row>
    <row r="27501" spans="1:16" x14ac:dyDescent="0.3">
      <c r="A27501">
        <v>277160</v>
      </c>
      <c r="B27501">
        <v>7376957201</v>
      </c>
      <c r="C27501" t="s">
        <v>23</v>
      </c>
      <c r="D27501" t="s">
        <v>35</v>
      </c>
      <c r="E27501" s="1">
        <v>45392.977326388886</v>
      </c>
      <c r="F27501" t="s">
        <v>50</v>
      </c>
      <c r="G27501" t="s">
        <v>28</v>
      </c>
      <c r="H27501" s="5" t="s">
        <v>60</v>
      </c>
      <c r="I27501">
        <v>0</v>
      </c>
      <c r="J27501">
        <v>3319.49</v>
      </c>
      <c r="K27501">
        <v>3319.49</v>
      </c>
      <c r="L27501" t="s">
        <v>18</v>
      </c>
      <c r="M27501" t="s">
        <v>22</v>
      </c>
      <c r="N27501" s="5">
        <v>2024</v>
      </c>
      <c r="O27501" s="5">
        <v>4</v>
      </c>
      <c r="P27501" s="5">
        <v>2</v>
      </c>
    </row>
    <row r="27502" spans="1:16" x14ac:dyDescent="0.3">
      <c r="A27502">
        <v>907278</v>
      </c>
      <c r="B27502">
        <v>2888643015</v>
      </c>
      <c r="C27502" t="s">
        <v>13</v>
      </c>
      <c r="D27502" t="s">
        <v>24</v>
      </c>
      <c r="E27502" s="1">
        <v>43960.190208333333</v>
      </c>
      <c r="F27502" t="s">
        <v>15</v>
      </c>
      <c r="G27502" t="s">
        <v>28</v>
      </c>
      <c r="H27502" s="5" t="s">
        <v>60</v>
      </c>
      <c r="I27502">
        <v>0</v>
      </c>
      <c r="J27502">
        <v>1084.3399999999999</v>
      </c>
      <c r="K27502">
        <v>1084.3399999999999</v>
      </c>
      <c r="L27502" t="s">
        <v>29</v>
      </c>
      <c r="M27502" t="s">
        <v>48</v>
      </c>
      <c r="N27502" s="5">
        <v>2020</v>
      </c>
      <c r="O27502" s="5">
        <v>5</v>
      </c>
      <c r="P27502" s="5">
        <v>2</v>
      </c>
    </row>
    <row r="27503" spans="1:16" x14ac:dyDescent="0.3">
      <c r="A27503">
        <v>877007</v>
      </c>
      <c r="B27503">
        <v>1449089081</v>
      </c>
      <c r="C27503" t="s">
        <v>23</v>
      </c>
      <c r="D27503" t="s">
        <v>30</v>
      </c>
      <c r="E27503" s="1">
        <v>43827.549340277779</v>
      </c>
      <c r="F27503" t="s">
        <v>15</v>
      </c>
      <c r="G27503" t="s">
        <v>16</v>
      </c>
      <c r="H27503" t="s">
        <v>21</v>
      </c>
      <c r="I27503">
        <v>297.68</v>
      </c>
      <c r="J27503">
        <v>5309.63</v>
      </c>
      <c r="K27503">
        <v>5011.95</v>
      </c>
      <c r="L27503" t="s">
        <v>18</v>
      </c>
      <c r="M27503" t="s">
        <v>51</v>
      </c>
      <c r="N27503" s="5">
        <v>2019</v>
      </c>
      <c r="O27503" s="5">
        <v>12</v>
      </c>
      <c r="P27503" s="5">
        <v>4</v>
      </c>
    </row>
    <row r="27504" spans="1:16" x14ac:dyDescent="0.3">
      <c r="A27504">
        <v>203705</v>
      </c>
      <c r="B27504">
        <v>3485311768</v>
      </c>
      <c r="C27504" t="s">
        <v>13</v>
      </c>
      <c r="D27504" t="s">
        <v>30</v>
      </c>
      <c r="E27504" s="1">
        <v>43765.748113425929</v>
      </c>
      <c r="F27504" t="s">
        <v>25</v>
      </c>
      <c r="G27504" t="s">
        <v>28</v>
      </c>
      <c r="H27504" s="5" t="s">
        <v>60</v>
      </c>
      <c r="I27504">
        <v>0</v>
      </c>
      <c r="J27504">
        <v>3855.12</v>
      </c>
      <c r="K27504">
        <v>3855.12</v>
      </c>
      <c r="L27504" t="s">
        <v>54</v>
      </c>
      <c r="M27504" t="s">
        <v>48</v>
      </c>
      <c r="N27504" s="5">
        <v>2019</v>
      </c>
      <c r="O27504" s="5">
        <v>10</v>
      </c>
      <c r="P27504" s="5">
        <v>4</v>
      </c>
    </row>
    <row r="27505" spans="1:16" x14ac:dyDescent="0.3">
      <c r="A27505">
        <v>809641</v>
      </c>
      <c r="B27505">
        <v>2314891681</v>
      </c>
      <c r="C27505" t="s">
        <v>20</v>
      </c>
      <c r="D27505" t="s">
        <v>35</v>
      </c>
      <c r="E27505" s="1">
        <v>44500.018750000003</v>
      </c>
      <c r="F27505" t="s">
        <v>27</v>
      </c>
      <c r="G27505" t="s">
        <v>16</v>
      </c>
      <c r="H27505" t="s">
        <v>17</v>
      </c>
      <c r="I27505">
        <v>123.7</v>
      </c>
      <c r="J27505">
        <v>3653.86</v>
      </c>
      <c r="K27505">
        <v>3530.16</v>
      </c>
      <c r="L27505" t="s">
        <v>18</v>
      </c>
      <c r="M27505" t="s">
        <v>26</v>
      </c>
      <c r="N27505" s="5">
        <v>2021</v>
      </c>
      <c r="O27505" s="5">
        <v>10</v>
      </c>
      <c r="P27505" s="5">
        <v>4</v>
      </c>
    </row>
    <row r="27506" spans="1:16" x14ac:dyDescent="0.3">
      <c r="A27506">
        <v>427730</v>
      </c>
      <c r="B27506">
        <v>3141448755</v>
      </c>
      <c r="C27506" t="s">
        <v>20</v>
      </c>
      <c r="D27506" t="s">
        <v>24</v>
      </c>
      <c r="E27506" s="1">
        <v>44914.25099537037</v>
      </c>
      <c r="F27506" t="s">
        <v>15</v>
      </c>
      <c r="G27506" t="s">
        <v>28</v>
      </c>
      <c r="H27506" s="5" t="s">
        <v>60</v>
      </c>
      <c r="I27506">
        <v>0</v>
      </c>
      <c r="J27506">
        <v>6755.51</v>
      </c>
      <c r="K27506">
        <v>6755.51</v>
      </c>
      <c r="L27506" t="s">
        <v>18</v>
      </c>
      <c r="M27506" t="s">
        <v>26</v>
      </c>
      <c r="N27506" s="5">
        <v>2022</v>
      </c>
      <c r="O27506" s="5">
        <v>12</v>
      </c>
      <c r="P27506" s="5">
        <v>4</v>
      </c>
    </row>
    <row r="27507" spans="1:16" x14ac:dyDescent="0.3">
      <c r="A27507">
        <v>679104</v>
      </c>
      <c r="B27507">
        <v>4942728336</v>
      </c>
      <c r="C27507" t="s">
        <v>13</v>
      </c>
      <c r="D27507" t="s">
        <v>35</v>
      </c>
      <c r="E27507" s="1">
        <v>45120.582094907404</v>
      </c>
      <c r="F27507" t="s">
        <v>27</v>
      </c>
      <c r="G27507" t="s">
        <v>16</v>
      </c>
      <c r="H27507" t="s">
        <v>31</v>
      </c>
      <c r="I27507">
        <v>350.04</v>
      </c>
      <c r="J27507">
        <v>2117.34</v>
      </c>
      <c r="K27507">
        <v>1767.3</v>
      </c>
      <c r="L27507" t="s">
        <v>18</v>
      </c>
      <c r="M27507" t="s">
        <v>22</v>
      </c>
      <c r="N27507" s="5">
        <v>2023</v>
      </c>
      <c r="O27507" s="5">
        <v>7</v>
      </c>
      <c r="P27507" s="5">
        <v>3</v>
      </c>
    </row>
    <row r="27508" spans="1:16" x14ac:dyDescent="0.3">
      <c r="A27508">
        <v>416900</v>
      </c>
      <c r="B27508">
        <v>7623340901</v>
      </c>
      <c r="C27508" t="s">
        <v>20</v>
      </c>
      <c r="D27508" t="s">
        <v>14</v>
      </c>
      <c r="E27508" s="1">
        <v>44300.690821759257</v>
      </c>
      <c r="F27508" t="s">
        <v>15</v>
      </c>
      <c r="G27508" t="s">
        <v>16</v>
      </c>
      <c r="H27508" t="s">
        <v>21</v>
      </c>
      <c r="I27508">
        <v>160.46</v>
      </c>
      <c r="J27508">
        <v>2675.61</v>
      </c>
      <c r="K27508">
        <v>2515.15</v>
      </c>
      <c r="L27508" t="s">
        <v>29</v>
      </c>
      <c r="M27508" t="s">
        <v>45</v>
      </c>
      <c r="N27508" s="5">
        <v>2021</v>
      </c>
      <c r="O27508" s="5">
        <v>4</v>
      </c>
      <c r="P27508" s="5">
        <v>2</v>
      </c>
    </row>
    <row r="27509" spans="1:16" x14ac:dyDescent="0.3">
      <c r="A27509">
        <v>974285</v>
      </c>
      <c r="B27509">
        <v>5713531353</v>
      </c>
      <c r="C27509" t="s">
        <v>20</v>
      </c>
      <c r="D27509" t="s">
        <v>24</v>
      </c>
      <c r="E27509" s="1">
        <v>44621.628703703704</v>
      </c>
      <c r="F27509" t="s">
        <v>27</v>
      </c>
      <c r="G27509" t="s">
        <v>16</v>
      </c>
      <c r="H27509" t="s">
        <v>17</v>
      </c>
      <c r="I27509">
        <v>201.15</v>
      </c>
      <c r="J27509">
        <v>5177.18</v>
      </c>
      <c r="K27509">
        <v>4976.03</v>
      </c>
      <c r="L27509" t="s">
        <v>40</v>
      </c>
      <c r="M27509" t="s">
        <v>22</v>
      </c>
      <c r="N27509" s="5">
        <v>2022</v>
      </c>
      <c r="O27509" s="5">
        <v>3</v>
      </c>
      <c r="P27509" s="5">
        <v>1</v>
      </c>
    </row>
    <row r="27510" spans="1:16" x14ac:dyDescent="0.3">
      <c r="A27510">
        <v>407675</v>
      </c>
      <c r="B27510">
        <v>7377791297</v>
      </c>
      <c r="C27510" t="s">
        <v>23</v>
      </c>
      <c r="D27510" t="s">
        <v>44</v>
      </c>
      <c r="E27510" s="1">
        <v>44463.626736111109</v>
      </c>
      <c r="F27510" t="s">
        <v>15</v>
      </c>
      <c r="G27510" t="s">
        <v>16</v>
      </c>
      <c r="H27510" t="s">
        <v>31</v>
      </c>
      <c r="I27510">
        <v>370.01</v>
      </c>
      <c r="J27510">
        <v>2993.88</v>
      </c>
      <c r="K27510">
        <v>2623.87</v>
      </c>
      <c r="L27510" t="s">
        <v>38</v>
      </c>
      <c r="M27510" t="s">
        <v>26</v>
      </c>
      <c r="N27510" s="5">
        <v>2021</v>
      </c>
      <c r="O27510" s="5">
        <v>9</v>
      </c>
      <c r="P27510" s="5">
        <v>3</v>
      </c>
    </row>
    <row r="27511" spans="1:16" x14ac:dyDescent="0.3">
      <c r="A27511">
        <v>699544</v>
      </c>
      <c r="B27511">
        <v>6248088067</v>
      </c>
      <c r="C27511" t="s">
        <v>13</v>
      </c>
      <c r="D27511" t="s">
        <v>14</v>
      </c>
      <c r="E27511" s="1">
        <v>45103.190625000003</v>
      </c>
      <c r="F27511" t="s">
        <v>41</v>
      </c>
      <c r="G27511" t="s">
        <v>16</v>
      </c>
      <c r="H27511" t="s">
        <v>17</v>
      </c>
      <c r="I27511">
        <v>313.79000000000002</v>
      </c>
      <c r="J27511">
        <v>3503.41</v>
      </c>
      <c r="K27511">
        <v>3189.62</v>
      </c>
      <c r="L27511" t="s">
        <v>29</v>
      </c>
      <c r="M27511" t="s">
        <v>26</v>
      </c>
      <c r="N27511" s="5">
        <v>2023</v>
      </c>
      <c r="O27511" s="5">
        <v>6</v>
      </c>
      <c r="P27511" s="5">
        <v>2</v>
      </c>
    </row>
    <row r="27512" spans="1:16" x14ac:dyDescent="0.3">
      <c r="A27512">
        <v>179096</v>
      </c>
      <c r="B27512">
        <v>8771871030</v>
      </c>
      <c r="C27512" t="s">
        <v>23</v>
      </c>
      <c r="D27512" t="s">
        <v>30</v>
      </c>
      <c r="E27512" s="1">
        <v>44001.079201388886</v>
      </c>
      <c r="F27512" t="s">
        <v>41</v>
      </c>
      <c r="G27512" t="s">
        <v>28</v>
      </c>
      <c r="H27512" s="5" t="s">
        <v>60</v>
      </c>
      <c r="I27512">
        <v>0</v>
      </c>
      <c r="J27512">
        <v>2550.73</v>
      </c>
      <c r="K27512">
        <v>2550.73</v>
      </c>
      <c r="L27512" t="s">
        <v>40</v>
      </c>
      <c r="M27512" t="s">
        <v>19</v>
      </c>
      <c r="N27512" s="5">
        <v>2020</v>
      </c>
      <c r="O27512" s="5">
        <v>6</v>
      </c>
      <c r="P27512" s="5">
        <v>2</v>
      </c>
    </row>
    <row r="27513" spans="1:16" x14ac:dyDescent="0.3">
      <c r="A27513">
        <v>287615</v>
      </c>
      <c r="B27513">
        <v>8283365648</v>
      </c>
      <c r="C27513" t="s">
        <v>20</v>
      </c>
      <c r="D27513" t="s">
        <v>35</v>
      </c>
      <c r="E27513" s="1">
        <v>44087.042037037034</v>
      </c>
      <c r="F27513" t="s">
        <v>41</v>
      </c>
      <c r="G27513" t="s">
        <v>16</v>
      </c>
      <c r="H27513" t="s">
        <v>31</v>
      </c>
      <c r="I27513">
        <v>288.13</v>
      </c>
      <c r="J27513">
        <v>1028.9100000000001</v>
      </c>
      <c r="K27513">
        <v>740.78</v>
      </c>
      <c r="L27513" t="s">
        <v>36</v>
      </c>
      <c r="M27513" t="s">
        <v>26</v>
      </c>
      <c r="N27513" s="5">
        <v>2020</v>
      </c>
      <c r="O27513" s="5">
        <v>9</v>
      </c>
      <c r="P27513" s="5">
        <v>3</v>
      </c>
    </row>
    <row r="27514" spans="1:16" x14ac:dyDescent="0.3">
      <c r="A27514">
        <v>999441</v>
      </c>
      <c r="B27514">
        <v>8411308643</v>
      </c>
      <c r="C27514" t="s">
        <v>20</v>
      </c>
      <c r="D27514" t="s">
        <v>44</v>
      </c>
      <c r="E27514" s="1">
        <v>45064.766574074078</v>
      </c>
      <c r="F27514" t="s">
        <v>41</v>
      </c>
      <c r="G27514" t="s">
        <v>16</v>
      </c>
      <c r="H27514" t="s">
        <v>34</v>
      </c>
      <c r="I27514">
        <v>342.19</v>
      </c>
      <c r="J27514">
        <v>4727.5200000000004</v>
      </c>
      <c r="K27514">
        <v>4385.33</v>
      </c>
      <c r="L27514" t="s">
        <v>18</v>
      </c>
      <c r="M27514" t="s">
        <v>48</v>
      </c>
      <c r="N27514" s="5">
        <v>2023</v>
      </c>
      <c r="O27514" s="5">
        <v>5</v>
      </c>
      <c r="P27514" s="5">
        <v>2</v>
      </c>
    </row>
    <row r="27515" spans="1:16" x14ac:dyDescent="0.3">
      <c r="A27515">
        <v>782084</v>
      </c>
      <c r="B27515">
        <v>6911186261</v>
      </c>
      <c r="C27515" t="s">
        <v>13</v>
      </c>
      <c r="D27515" t="s">
        <v>14</v>
      </c>
      <c r="E27515" s="1">
        <v>44054.676307870373</v>
      </c>
      <c r="F27515" t="s">
        <v>25</v>
      </c>
      <c r="G27515" t="s">
        <v>16</v>
      </c>
      <c r="H27515" t="s">
        <v>21</v>
      </c>
      <c r="I27515">
        <v>437.8</v>
      </c>
      <c r="J27515">
        <v>3044.7</v>
      </c>
      <c r="K27515">
        <v>2606.9</v>
      </c>
      <c r="L27515" t="s">
        <v>54</v>
      </c>
      <c r="M27515" t="s">
        <v>26</v>
      </c>
      <c r="N27515" s="5">
        <v>2020</v>
      </c>
      <c r="O27515" s="5">
        <v>8</v>
      </c>
      <c r="P27515" s="5">
        <v>3</v>
      </c>
    </row>
    <row r="27516" spans="1:16" x14ac:dyDescent="0.3">
      <c r="A27516">
        <v>800207</v>
      </c>
      <c r="B27516">
        <v>9490194900</v>
      </c>
      <c r="C27516" t="s">
        <v>13</v>
      </c>
      <c r="D27516" t="s">
        <v>14</v>
      </c>
      <c r="E27516" s="1">
        <v>45191.299687500003</v>
      </c>
      <c r="F27516" t="s">
        <v>41</v>
      </c>
      <c r="G27516" t="s">
        <v>16</v>
      </c>
      <c r="H27516" t="s">
        <v>17</v>
      </c>
      <c r="I27516">
        <v>142</v>
      </c>
      <c r="J27516">
        <v>4434.83</v>
      </c>
      <c r="K27516">
        <v>4292.83</v>
      </c>
      <c r="L27516" t="s">
        <v>29</v>
      </c>
      <c r="M27516" t="s">
        <v>48</v>
      </c>
      <c r="N27516" s="5">
        <v>2023</v>
      </c>
      <c r="O27516" s="5">
        <v>9</v>
      </c>
      <c r="P27516" s="5">
        <v>3</v>
      </c>
    </row>
    <row r="27517" spans="1:16" x14ac:dyDescent="0.3">
      <c r="A27517">
        <v>639165</v>
      </c>
      <c r="B27517">
        <v>7523343637</v>
      </c>
      <c r="C27517" t="s">
        <v>13</v>
      </c>
      <c r="D27517" t="s">
        <v>30</v>
      </c>
      <c r="E27517" s="1">
        <v>44099.934247685182</v>
      </c>
      <c r="F27517" t="s">
        <v>27</v>
      </c>
      <c r="G27517" t="s">
        <v>28</v>
      </c>
      <c r="H27517" s="5" t="s">
        <v>60</v>
      </c>
      <c r="I27517">
        <v>0</v>
      </c>
      <c r="J27517">
        <v>2605.0500000000002</v>
      </c>
      <c r="K27517">
        <v>2605.0500000000002</v>
      </c>
      <c r="L27517" t="s">
        <v>54</v>
      </c>
      <c r="M27517" t="s">
        <v>37</v>
      </c>
      <c r="N27517" s="5">
        <v>2020</v>
      </c>
      <c r="O27517" s="5">
        <v>9</v>
      </c>
      <c r="P27517" s="5">
        <v>3</v>
      </c>
    </row>
    <row r="27518" spans="1:16" x14ac:dyDescent="0.3">
      <c r="A27518">
        <v>461908</v>
      </c>
      <c r="B27518">
        <v>1609582885</v>
      </c>
      <c r="C27518" t="s">
        <v>13</v>
      </c>
      <c r="D27518" t="s">
        <v>44</v>
      </c>
      <c r="E27518" s="1">
        <v>44103.712870370371</v>
      </c>
      <c r="F27518" t="s">
        <v>27</v>
      </c>
      <c r="G27518" t="s">
        <v>16</v>
      </c>
      <c r="H27518" t="s">
        <v>21</v>
      </c>
      <c r="I27518">
        <v>444.03</v>
      </c>
      <c r="J27518">
        <v>3210.07</v>
      </c>
      <c r="K27518">
        <v>2766.04</v>
      </c>
      <c r="L27518" t="s">
        <v>18</v>
      </c>
      <c r="M27518" t="s">
        <v>49</v>
      </c>
      <c r="N27518" s="5">
        <v>2020</v>
      </c>
      <c r="O27518" s="5">
        <v>9</v>
      </c>
      <c r="P27518" s="5">
        <v>3</v>
      </c>
    </row>
    <row r="27519" spans="1:16" x14ac:dyDescent="0.3">
      <c r="A27519">
        <v>751107</v>
      </c>
      <c r="B27519">
        <v>6298658614</v>
      </c>
      <c r="C27519" t="s">
        <v>23</v>
      </c>
      <c r="D27519" t="s">
        <v>14</v>
      </c>
      <c r="E27519" s="1">
        <v>44772.917442129627</v>
      </c>
      <c r="F27519" t="s">
        <v>15</v>
      </c>
      <c r="G27519" t="s">
        <v>28</v>
      </c>
      <c r="H27519" s="5" t="s">
        <v>60</v>
      </c>
      <c r="I27519">
        <v>0</v>
      </c>
      <c r="J27519">
        <v>2694.34</v>
      </c>
      <c r="K27519">
        <v>2694.34</v>
      </c>
      <c r="L27519" t="s">
        <v>18</v>
      </c>
      <c r="M27519" t="s">
        <v>45</v>
      </c>
      <c r="N27519" s="5">
        <v>2022</v>
      </c>
      <c r="O27519" s="5">
        <v>7</v>
      </c>
      <c r="P27519" s="5">
        <v>3</v>
      </c>
    </row>
    <row r="27520" spans="1:16" x14ac:dyDescent="0.3">
      <c r="A27520">
        <v>986582</v>
      </c>
      <c r="B27520">
        <v>7648629467</v>
      </c>
      <c r="C27520" t="s">
        <v>13</v>
      </c>
      <c r="D27520" t="s">
        <v>30</v>
      </c>
      <c r="E27520" s="1">
        <v>44743.224606481483</v>
      </c>
      <c r="F27520" t="s">
        <v>15</v>
      </c>
      <c r="G27520" t="s">
        <v>16</v>
      </c>
      <c r="H27520" t="s">
        <v>17</v>
      </c>
      <c r="I27520">
        <v>221.52</v>
      </c>
      <c r="J27520">
        <v>4660.72</v>
      </c>
      <c r="K27520">
        <v>4439.2</v>
      </c>
      <c r="L27520" t="s">
        <v>18</v>
      </c>
      <c r="M27520" t="s">
        <v>37</v>
      </c>
      <c r="N27520" s="5">
        <v>2022</v>
      </c>
      <c r="O27520" s="5">
        <v>7</v>
      </c>
      <c r="P27520" s="5">
        <v>3</v>
      </c>
    </row>
    <row r="27521" spans="1:16" x14ac:dyDescent="0.3">
      <c r="A27521">
        <v>577110</v>
      </c>
      <c r="B27521">
        <v>6587372434</v>
      </c>
      <c r="C27521" t="s">
        <v>20</v>
      </c>
      <c r="D27521" t="s">
        <v>14</v>
      </c>
      <c r="E27521" s="1">
        <v>44893.721539351849</v>
      </c>
      <c r="F27521" t="s">
        <v>27</v>
      </c>
      <c r="G27521" t="s">
        <v>16</v>
      </c>
      <c r="H27521" t="s">
        <v>21</v>
      </c>
      <c r="I27521">
        <v>370.01</v>
      </c>
      <c r="J27521">
        <v>2249.92</v>
      </c>
      <c r="K27521">
        <v>1879.91</v>
      </c>
      <c r="L27521" t="s">
        <v>18</v>
      </c>
      <c r="M27521" t="s">
        <v>43</v>
      </c>
      <c r="N27521" s="5">
        <v>2022</v>
      </c>
      <c r="O27521" s="5">
        <v>11</v>
      </c>
      <c r="P27521" s="5">
        <v>4</v>
      </c>
    </row>
    <row r="27522" spans="1:16" x14ac:dyDescent="0.3">
      <c r="A27522">
        <v>388307</v>
      </c>
      <c r="B27522">
        <v>1205432354</v>
      </c>
      <c r="C27522" t="s">
        <v>23</v>
      </c>
      <c r="D27522" t="s">
        <v>30</v>
      </c>
      <c r="E27522" s="1">
        <v>44251.652905092589</v>
      </c>
      <c r="F27522" t="s">
        <v>15</v>
      </c>
      <c r="G27522" t="s">
        <v>28</v>
      </c>
      <c r="H27522" s="5" t="s">
        <v>60</v>
      </c>
      <c r="I27522">
        <v>0</v>
      </c>
      <c r="J27522">
        <v>733.57</v>
      </c>
      <c r="K27522">
        <v>733.57</v>
      </c>
      <c r="L27522" t="s">
        <v>32</v>
      </c>
      <c r="M27522" t="s">
        <v>26</v>
      </c>
      <c r="N27522" s="5">
        <v>2021</v>
      </c>
      <c r="O27522" s="5">
        <v>2</v>
      </c>
      <c r="P27522" s="5">
        <v>1</v>
      </c>
    </row>
    <row r="27523" spans="1:16" x14ac:dyDescent="0.3">
      <c r="A27523">
        <v>627832</v>
      </c>
      <c r="B27523">
        <v>3571746916</v>
      </c>
      <c r="C27523" t="s">
        <v>13</v>
      </c>
      <c r="D27523" t="s">
        <v>30</v>
      </c>
      <c r="E27523" s="1">
        <v>44654.793067129627</v>
      </c>
      <c r="F27523" t="s">
        <v>23</v>
      </c>
      <c r="G27523" t="s">
        <v>16</v>
      </c>
      <c r="H27523" t="s">
        <v>21</v>
      </c>
      <c r="I27523">
        <v>498.8</v>
      </c>
      <c r="J27523">
        <v>2049.81</v>
      </c>
      <c r="K27523">
        <v>1551.01</v>
      </c>
      <c r="L27523" t="s">
        <v>18</v>
      </c>
      <c r="M27523" t="s">
        <v>48</v>
      </c>
      <c r="N27523" s="5">
        <v>2022</v>
      </c>
      <c r="O27523" s="5">
        <v>4</v>
      </c>
      <c r="P27523" s="5">
        <v>2</v>
      </c>
    </row>
    <row r="27524" spans="1:16" x14ac:dyDescent="0.3">
      <c r="A27524">
        <v>215830</v>
      </c>
      <c r="B27524">
        <v>8323393070</v>
      </c>
      <c r="C27524" t="s">
        <v>23</v>
      </c>
      <c r="D27524" t="s">
        <v>14</v>
      </c>
      <c r="E27524" s="1">
        <v>45194.397083333337</v>
      </c>
      <c r="F27524" t="s">
        <v>15</v>
      </c>
      <c r="G27524" t="s">
        <v>28</v>
      </c>
      <c r="H27524" s="5" t="s">
        <v>60</v>
      </c>
      <c r="I27524">
        <v>0</v>
      </c>
      <c r="J27524">
        <v>1515.23</v>
      </c>
      <c r="K27524">
        <v>1515.23</v>
      </c>
      <c r="L27524" t="s">
        <v>18</v>
      </c>
      <c r="M27524" t="s">
        <v>19</v>
      </c>
      <c r="N27524" s="5">
        <v>2023</v>
      </c>
      <c r="O27524" s="5">
        <v>9</v>
      </c>
      <c r="P27524" s="5">
        <v>3</v>
      </c>
    </row>
    <row r="27525" spans="1:16" x14ac:dyDescent="0.3">
      <c r="A27525">
        <v>198067</v>
      </c>
      <c r="B27525">
        <v>2402994725</v>
      </c>
      <c r="C27525" t="s">
        <v>13</v>
      </c>
      <c r="D27525" t="s">
        <v>14</v>
      </c>
      <c r="E27525" s="1">
        <v>45416.720347222225</v>
      </c>
      <c r="F27525" t="s">
        <v>23</v>
      </c>
      <c r="G27525" t="s">
        <v>28</v>
      </c>
      <c r="H27525" s="5" t="s">
        <v>60</v>
      </c>
      <c r="I27525">
        <v>0</v>
      </c>
      <c r="J27525">
        <v>1268.3599999999999</v>
      </c>
      <c r="K27525">
        <v>1268.3599999999999</v>
      </c>
      <c r="L27525" t="s">
        <v>18</v>
      </c>
      <c r="M27525" t="s">
        <v>37</v>
      </c>
      <c r="N27525" s="5">
        <v>2024</v>
      </c>
      <c r="O27525" s="5">
        <v>5</v>
      </c>
      <c r="P27525" s="5">
        <v>2</v>
      </c>
    </row>
    <row r="27526" spans="1:16" x14ac:dyDescent="0.3">
      <c r="A27526">
        <v>267044</v>
      </c>
      <c r="B27526">
        <v>7484944143</v>
      </c>
      <c r="C27526" t="s">
        <v>23</v>
      </c>
      <c r="D27526" t="s">
        <v>30</v>
      </c>
      <c r="E27526" s="1">
        <v>44000.096087962964</v>
      </c>
      <c r="F27526" t="s">
        <v>27</v>
      </c>
      <c r="G27526" t="s">
        <v>16</v>
      </c>
      <c r="H27526" t="s">
        <v>31</v>
      </c>
      <c r="I27526">
        <v>157.52000000000001</v>
      </c>
      <c r="J27526">
        <v>2004.83</v>
      </c>
      <c r="K27526">
        <v>1847.31</v>
      </c>
      <c r="L27526" t="s">
        <v>29</v>
      </c>
      <c r="M27526" t="s">
        <v>48</v>
      </c>
      <c r="N27526" s="5">
        <v>2020</v>
      </c>
      <c r="O27526" s="5">
        <v>6</v>
      </c>
      <c r="P27526" s="5">
        <v>2</v>
      </c>
    </row>
    <row r="27527" spans="1:16" x14ac:dyDescent="0.3">
      <c r="A27527">
        <v>750618</v>
      </c>
      <c r="B27527">
        <v>2646587893</v>
      </c>
      <c r="C27527" t="s">
        <v>13</v>
      </c>
      <c r="D27527" t="s">
        <v>14</v>
      </c>
      <c r="E27527" s="1">
        <v>45035.636111111111</v>
      </c>
      <c r="F27527" t="s">
        <v>15</v>
      </c>
      <c r="G27527" t="s">
        <v>28</v>
      </c>
      <c r="H27527" s="5" t="s">
        <v>60</v>
      </c>
      <c r="I27527">
        <v>0</v>
      </c>
      <c r="J27527">
        <v>5773.44</v>
      </c>
      <c r="K27527">
        <v>5773.44</v>
      </c>
      <c r="L27527" t="s">
        <v>29</v>
      </c>
      <c r="M27527" t="s">
        <v>48</v>
      </c>
      <c r="N27527" s="5">
        <v>2023</v>
      </c>
      <c r="O27527" s="5">
        <v>4</v>
      </c>
      <c r="P27527" s="5">
        <v>2</v>
      </c>
    </row>
    <row r="27528" spans="1:16" x14ac:dyDescent="0.3">
      <c r="A27528">
        <v>276216</v>
      </c>
      <c r="B27528">
        <v>1693205018</v>
      </c>
      <c r="C27528" t="s">
        <v>13</v>
      </c>
      <c r="D27528" t="s">
        <v>14</v>
      </c>
      <c r="E27528" s="1">
        <v>44391.87667824074</v>
      </c>
      <c r="F27528" t="s">
        <v>15</v>
      </c>
      <c r="G27528" t="s">
        <v>16</v>
      </c>
      <c r="H27528" t="s">
        <v>21</v>
      </c>
      <c r="I27528">
        <v>229.17</v>
      </c>
      <c r="J27528">
        <v>4556.49</v>
      </c>
      <c r="K27528">
        <v>4327.32</v>
      </c>
      <c r="L27528" t="s">
        <v>18</v>
      </c>
      <c r="M27528" t="s">
        <v>22</v>
      </c>
      <c r="N27528" s="5">
        <v>2021</v>
      </c>
      <c r="O27528" s="5">
        <v>7</v>
      </c>
      <c r="P27528" s="5">
        <v>3</v>
      </c>
    </row>
    <row r="27529" spans="1:16" x14ac:dyDescent="0.3">
      <c r="A27529">
        <v>768364</v>
      </c>
      <c r="B27529">
        <v>3625617564</v>
      </c>
      <c r="C27529" t="s">
        <v>13</v>
      </c>
      <c r="D27529" t="s">
        <v>35</v>
      </c>
      <c r="E27529" s="1">
        <v>44039.925821759258</v>
      </c>
      <c r="F27529" t="s">
        <v>15</v>
      </c>
      <c r="G27529" t="s">
        <v>16</v>
      </c>
      <c r="H27529" t="s">
        <v>31</v>
      </c>
      <c r="I27529">
        <v>492.98</v>
      </c>
      <c r="J27529">
        <v>2674.71</v>
      </c>
      <c r="K27529">
        <v>2181.73</v>
      </c>
      <c r="L27529" t="s">
        <v>54</v>
      </c>
      <c r="M27529" t="s">
        <v>56</v>
      </c>
      <c r="N27529" s="5">
        <v>2020</v>
      </c>
      <c r="O27529" s="5">
        <v>7</v>
      </c>
      <c r="P27529" s="5">
        <v>3</v>
      </c>
    </row>
    <row r="27530" spans="1:16" x14ac:dyDescent="0.3">
      <c r="A27530">
        <v>315120</v>
      </c>
      <c r="B27530">
        <v>5710495026</v>
      </c>
      <c r="C27530" t="s">
        <v>13</v>
      </c>
      <c r="D27530" t="s">
        <v>14</v>
      </c>
      <c r="E27530" s="1">
        <v>45214.746990740743</v>
      </c>
      <c r="F27530" t="s">
        <v>46</v>
      </c>
      <c r="G27530" t="s">
        <v>28</v>
      </c>
      <c r="H27530" s="5" t="s">
        <v>60</v>
      </c>
      <c r="I27530">
        <v>0</v>
      </c>
      <c r="J27530">
        <v>4266.9399999999996</v>
      </c>
      <c r="K27530">
        <v>4266.9399999999996</v>
      </c>
      <c r="L27530" t="s">
        <v>32</v>
      </c>
      <c r="M27530" t="s">
        <v>26</v>
      </c>
      <c r="N27530" s="5">
        <v>2023</v>
      </c>
      <c r="O27530" s="5">
        <v>10</v>
      </c>
      <c r="P27530" s="5">
        <v>4</v>
      </c>
    </row>
    <row r="27531" spans="1:16" x14ac:dyDescent="0.3">
      <c r="A27531">
        <v>664771</v>
      </c>
      <c r="B27531">
        <v>4375739302</v>
      </c>
      <c r="C27531" t="s">
        <v>20</v>
      </c>
      <c r="D27531" t="s">
        <v>30</v>
      </c>
      <c r="E27531" s="1">
        <v>44705.735115740739</v>
      </c>
      <c r="F27531" t="s">
        <v>15</v>
      </c>
      <c r="G27531" t="s">
        <v>16</v>
      </c>
      <c r="H27531" t="s">
        <v>42</v>
      </c>
      <c r="I27531">
        <v>347.08</v>
      </c>
      <c r="J27531">
        <v>3373.78</v>
      </c>
      <c r="K27531">
        <v>3026.7</v>
      </c>
      <c r="L27531" t="s">
        <v>18</v>
      </c>
      <c r="M27531" t="s">
        <v>37</v>
      </c>
      <c r="N27531" s="5">
        <v>2022</v>
      </c>
      <c r="O27531" s="5">
        <v>5</v>
      </c>
      <c r="P27531" s="5">
        <v>2</v>
      </c>
    </row>
    <row r="27532" spans="1:16" x14ac:dyDescent="0.3">
      <c r="A27532">
        <v>762215</v>
      </c>
      <c r="B27532">
        <v>9509993483</v>
      </c>
      <c r="C27532" t="s">
        <v>13</v>
      </c>
      <c r="D27532" t="s">
        <v>14</v>
      </c>
      <c r="E27532" s="1">
        <v>44804.812916666669</v>
      </c>
      <c r="F27532" t="s">
        <v>27</v>
      </c>
      <c r="G27532" t="s">
        <v>28</v>
      </c>
      <c r="H27532" s="5" t="s">
        <v>60</v>
      </c>
      <c r="I27532">
        <v>0</v>
      </c>
      <c r="J27532">
        <v>1809.64</v>
      </c>
      <c r="K27532">
        <v>1809.64</v>
      </c>
      <c r="L27532" t="s">
        <v>18</v>
      </c>
      <c r="M27532" t="s">
        <v>45</v>
      </c>
      <c r="N27532" s="5">
        <v>2022</v>
      </c>
      <c r="O27532" s="5">
        <v>8</v>
      </c>
      <c r="P27532" s="5">
        <v>3</v>
      </c>
    </row>
    <row r="27533" spans="1:16" x14ac:dyDescent="0.3">
      <c r="A27533">
        <v>704402</v>
      </c>
      <c r="B27533">
        <v>8711725572</v>
      </c>
      <c r="C27533" t="s">
        <v>13</v>
      </c>
      <c r="D27533" t="s">
        <v>14</v>
      </c>
      <c r="E27533" s="1">
        <v>44449.56627314815</v>
      </c>
      <c r="F27533" t="s">
        <v>15</v>
      </c>
      <c r="G27533" t="s">
        <v>16</v>
      </c>
      <c r="H27533" t="s">
        <v>42</v>
      </c>
      <c r="I27533">
        <v>412.07</v>
      </c>
      <c r="J27533">
        <v>968.07</v>
      </c>
      <c r="K27533">
        <v>556</v>
      </c>
      <c r="L27533" t="s">
        <v>29</v>
      </c>
      <c r="M27533" t="s">
        <v>22</v>
      </c>
      <c r="N27533" s="5">
        <v>2021</v>
      </c>
      <c r="O27533" s="5">
        <v>9</v>
      </c>
      <c r="P27533" s="5">
        <v>3</v>
      </c>
    </row>
    <row r="27534" spans="1:16" x14ac:dyDescent="0.3">
      <c r="A27534">
        <v>842749</v>
      </c>
      <c r="B27534">
        <v>6396422239</v>
      </c>
      <c r="C27534" t="s">
        <v>23</v>
      </c>
      <c r="D27534" t="s">
        <v>30</v>
      </c>
      <c r="E27534" s="1">
        <v>45503.272418981483</v>
      </c>
      <c r="F27534" t="s">
        <v>27</v>
      </c>
      <c r="G27534" t="s">
        <v>28</v>
      </c>
      <c r="H27534" s="5" t="s">
        <v>60</v>
      </c>
      <c r="I27534">
        <v>0</v>
      </c>
      <c r="J27534">
        <v>3920.18</v>
      </c>
      <c r="K27534">
        <v>3920.18</v>
      </c>
      <c r="L27534" t="s">
        <v>54</v>
      </c>
      <c r="M27534" t="s">
        <v>19</v>
      </c>
      <c r="N27534" s="5">
        <v>2024</v>
      </c>
      <c r="O27534" s="5">
        <v>7</v>
      </c>
      <c r="P27534" s="5">
        <v>3</v>
      </c>
    </row>
    <row r="27535" spans="1:16" x14ac:dyDescent="0.3">
      <c r="A27535">
        <v>336540</v>
      </c>
      <c r="B27535">
        <v>6436198743</v>
      </c>
      <c r="C27535" t="s">
        <v>13</v>
      </c>
      <c r="D27535" t="s">
        <v>30</v>
      </c>
      <c r="E27535" s="1">
        <v>43882.181875000002</v>
      </c>
      <c r="F27535" t="s">
        <v>15</v>
      </c>
      <c r="G27535" t="s">
        <v>28</v>
      </c>
      <c r="H27535" s="5" t="s">
        <v>60</v>
      </c>
      <c r="I27535">
        <v>0</v>
      </c>
      <c r="J27535">
        <v>1232.93</v>
      </c>
      <c r="K27535">
        <v>1232.93</v>
      </c>
      <c r="L27535" t="s">
        <v>18</v>
      </c>
      <c r="M27535" t="s">
        <v>45</v>
      </c>
      <c r="N27535" s="5">
        <v>2020</v>
      </c>
      <c r="O27535" s="5">
        <v>2</v>
      </c>
      <c r="P27535" s="5">
        <v>1</v>
      </c>
    </row>
    <row r="27536" spans="1:16" x14ac:dyDescent="0.3">
      <c r="A27536">
        <v>385925</v>
      </c>
      <c r="B27536">
        <v>4018353597</v>
      </c>
      <c r="C27536" t="s">
        <v>23</v>
      </c>
      <c r="D27536" t="s">
        <v>30</v>
      </c>
      <c r="E27536" s="1">
        <v>44365.377743055556</v>
      </c>
      <c r="F27536" t="s">
        <v>53</v>
      </c>
      <c r="G27536" t="s">
        <v>16</v>
      </c>
      <c r="H27536" t="s">
        <v>21</v>
      </c>
      <c r="I27536">
        <v>111.38</v>
      </c>
      <c r="J27536">
        <v>4559.97</v>
      </c>
      <c r="K27536">
        <v>4448.59</v>
      </c>
      <c r="L27536" t="s">
        <v>38</v>
      </c>
      <c r="M27536" t="s">
        <v>49</v>
      </c>
      <c r="N27536" s="5">
        <v>2021</v>
      </c>
      <c r="O27536" s="5">
        <v>6</v>
      </c>
      <c r="P27536" s="5">
        <v>2</v>
      </c>
    </row>
    <row r="27537" spans="1:16" x14ac:dyDescent="0.3">
      <c r="A27537">
        <v>677079</v>
      </c>
      <c r="B27537">
        <v>6341546910</v>
      </c>
      <c r="C27537" t="s">
        <v>13</v>
      </c>
      <c r="D27537" t="s">
        <v>30</v>
      </c>
      <c r="E27537" s="1">
        <v>45136.760069444441</v>
      </c>
      <c r="F27537" t="s">
        <v>25</v>
      </c>
      <c r="G27537" t="s">
        <v>28</v>
      </c>
      <c r="H27537" s="5" t="s">
        <v>60</v>
      </c>
      <c r="I27537">
        <v>0</v>
      </c>
      <c r="J27537">
        <v>5085.1899999999996</v>
      </c>
      <c r="K27537">
        <v>5085.1899999999996</v>
      </c>
      <c r="L27537" t="s">
        <v>38</v>
      </c>
      <c r="M27537" t="s">
        <v>26</v>
      </c>
      <c r="N27537" s="5">
        <v>2023</v>
      </c>
      <c r="O27537" s="5">
        <v>7</v>
      </c>
      <c r="P27537" s="5">
        <v>3</v>
      </c>
    </row>
    <row r="27538" spans="1:16" x14ac:dyDescent="0.3">
      <c r="A27538">
        <v>875232</v>
      </c>
      <c r="B27538">
        <v>1173198113</v>
      </c>
      <c r="C27538" t="s">
        <v>23</v>
      </c>
      <c r="D27538" t="s">
        <v>14</v>
      </c>
      <c r="E27538" s="1">
        <v>44923.143321759257</v>
      </c>
      <c r="F27538" t="s">
        <v>41</v>
      </c>
      <c r="G27538" t="s">
        <v>16</v>
      </c>
      <c r="H27538" t="s">
        <v>42</v>
      </c>
      <c r="I27538">
        <v>381.88</v>
      </c>
      <c r="J27538">
        <v>6632.62</v>
      </c>
      <c r="K27538">
        <v>6250.74</v>
      </c>
      <c r="L27538" t="s">
        <v>18</v>
      </c>
      <c r="M27538" t="s">
        <v>48</v>
      </c>
      <c r="N27538" s="5">
        <v>2022</v>
      </c>
      <c r="O27538" s="5">
        <v>12</v>
      </c>
      <c r="P27538" s="5">
        <v>4</v>
      </c>
    </row>
    <row r="27539" spans="1:16" x14ac:dyDescent="0.3">
      <c r="A27539">
        <v>207903</v>
      </c>
      <c r="B27539">
        <v>8973380663</v>
      </c>
      <c r="C27539" t="s">
        <v>13</v>
      </c>
      <c r="D27539" t="s">
        <v>35</v>
      </c>
      <c r="E27539" s="1">
        <v>44955.552905092591</v>
      </c>
      <c r="F27539" t="s">
        <v>23</v>
      </c>
      <c r="G27539" t="s">
        <v>16</v>
      </c>
      <c r="H27539" t="s">
        <v>42</v>
      </c>
      <c r="I27539">
        <v>336.85</v>
      </c>
      <c r="J27539">
        <v>3155.62</v>
      </c>
      <c r="K27539">
        <v>2818.77</v>
      </c>
      <c r="L27539" t="s">
        <v>29</v>
      </c>
      <c r="M27539" t="s">
        <v>52</v>
      </c>
      <c r="N27539" s="5">
        <v>2023</v>
      </c>
      <c r="O27539" s="5">
        <v>1</v>
      </c>
      <c r="P27539" s="5">
        <v>1</v>
      </c>
    </row>
    <row r="27540" spans="1:16" x14ac:dyDescent="0.3">
      <c r="A27540">
        <v>848022</v>
      </c>
      <c r="B27540">
        <v>1292907706</v>
      </c>
      <c r="C27540" t="s">
        <v>20</v>
      </c>
      <c r="D27540" t="s">
        <v>30</v>
      </c>
      <c r="E27540" s="1">
        <v>44423.489548611113</v>
      </c>
      <c r="F27540" t="s">
        <v>25</v>
      </c>
      <c r="G27540" t="s">
        <v>16</v>
      </c>
      <c r="H27540" t="s">
        <v>42</v>
      </c>
      <c r="I27540">
        <v>485.44</v>
      </c>
      <c r="J27540">
        <v>5397.24</v>
      </c>
      <c r="K27540">
        <v>4911.8</v>
      </c>
      <c r="L27540" t="s">
        <v>18</v>
      </c>
      <c r="M27540" t="s">
        <v>48</v>
      </c>
      <c r="N27540" s="5">
        <v>2021</v>
      </c>
      <c r="O27540" s="5">
        <v>8</v>
      </c>
      <c r="P27540" s="5">
        <v>3</v>
      </c>
    </row>
    <row r="27541" spans="1:16" x14ac:dyDescent="0.3">
      <c r="A27541">
        <v>389874</v>
      </c>
      <c r="B27541">
        <v>2380992770</v>
      </c>
      <c r="C27541" t="s">
        <v>23</v>
      </c>
      <c r="D27541" t="s">
        <v>35</v>
      </c>
      <c r="E27541" s="1">
        <v>44313.071493055555</v>
      </c>
      <c r="F27541" t="s">
        <v>50</v>
      </c>
      <c r="G27541" t="s">
        <v>28</v>
      </c>
      <c r="H27541" s="5" t="s">
        <v>60</v>
      </c>
      <c r="I27541">
        <v>0</v>
      </c>
      <c r="J27541">
        <v>4576.7</v>
      </c>
      <c r="K27541">
        <v>4576.7</v>
      </c>
      <c r="L27541" t="s">
        <v>18</v>
      </c>
      <c r="M27541" t="s">
        <v>26</v>
      </c>
      <c r="N27541" s="5">
        <v>2021</v>
      </c>
      <c r="O27541" s="5">
        <v>4</v>
      </c>
      <c r="P27541" s="5">
        <v>2</v>
      </c>
    </row>
    <row r="27542" spans="1:16" x14ac:dyDescent="0.3">
      <c r="A27542">
        <v>988122</v>
      </c>
      <c r="B27542">
        <v>1922367797</v>
      </c>
      <c r="C27542" t="s">
        <v>13</v>
      </c>
      <c r="D27542" t="s">
        <v>24</v>
      </c>
      <c r="E27542" s="1">
        <v>43760.45</v>
      </c>
      <c r="F27542" t="s">
        <v>41</v>
      </c>
      <c r="G27542" t="s">
        <v>28</v>
      </c>
      <c r="H27542" s="5" t="s">
        <v>60</v>
      </c>
      <c r="I27542">
        <v>0</v>
      </c>
      <c r="J27542">
        <v>2812.18</v>
      </c>
      <c r="K27542">
        <v>2812.18</v>
      </c>
      <c r="L27542" t="s">
        <v>18</v>
      </c>
      <c r="M27542" t="s">
        <v>22</v>
      </c>
      <c r="N27542" s="5">
        <v>2019</v>
      </c>
      <c r="O27542" s="5">
        <v>10</v>
      </c>
      <c r="P27542" s="5">
        <v>4</v>
      </c>
    </row>
    <row r="27543" spans="1:16" x14ac:dyDescent="0.3">
      <c r="A27543">
        <v>584202</v>
      </c>
      <c r="B27543">
        <v>7834712745</v>
      </c>
      <c r="C27543" t="s">
        <v>20</v>
      </c>
      <c r="D27543" t="s">
        <v>30</v>
      </c>
      <c r="E27543" s="1">
        <v>43729.648738425924</v>
      </c>
      <c r="F27543" t="s">
        <v>27</v>
      </c>
      <c r="G27543" t="s">
        <v>28</v>
      </c>
      <c r="H27543" s="5" t="s">
        <v>60</v>
      </c>
      <c r="I27543">
        <v>0</v>
      </c>
      <c r="J27543">
        <v>2087.61</v>
      </c>
      <c r="K27543">
        <v>2087.61</v>
      </c>
      <c r="L27543" t="s">
        <v>18</v>
      </c>
      <c r="M27543" t="s">
        <v>26</v>
      </c>
      <c r="N27543" s="5">
        <v>2019</v>
      </c>
      <c r="O27543" s="5">
        <v>9</v>
      </c>
      <c r="P27543" s="5">
        <v>3</v>
      </c>
    </row>
    <row r="27544" spans="1:16" x14ac:dyDescent="0.3">
      <c r="A27544">
        <v>534344</v>
      </c>
      <c r="B27544">
        <v>1139283520</v>
      </c>
      <c r="C27544" t="s">
        <v>13</v>
      </c>
      <c r="D27544" t="s">
        <v>14</v>
      </c>
      <c r="E27544" s="1">
        <v>44461.132951388892</v>
      </c>
      <c r="F27544" t="s">
        <v>25</v>
      </c>
      <c r="G27544" t="s">
        <v>16</v>
      </c>
      <c r="H27544" t="s">
        <v>17</v>
      </c>
      <c r="I27544">
        <v>408</v>
      </c>
      <c r="J27544">
        <v>763.64</v>
      </c>
      <c r="K27544">
        <v>355.64</v>
      </c>
      <c r="L27544" t="s">
        <v>36</v>
      </c>
      <c r="M27544" t="s">
        <v>26</v>
      </c>
      <c r="N27544" s="5">
        <v>2021</v>
      </c>
      <c r="O27544" s="5">
        <v>9</v>
      </c>
      <c r="P27544" s="5">
        <v>3</v>
      </c>
    </row>
    <row r="27545" spans="1:16" x14ac:dyDescent="0.3">
      <c r="A27545">
        <v>120890</v>
      </c>
      <c r="B27545">
        <v>7732115563</v>
      </c>
      <c r="C27545" t="s">
        <v>20</v>
      </c>
      <c r="D27545" t="s">
        <v>14</v>
      </c>
      <c r="E27545" s="1">
        <v>45430.360034722224</v>
      </c>
      <c r="F27545" t="s">
        <v>15</v>
      </c>
      <c r="G27545" t="s">
        <v>16</v>
      </c>
      <c r="H27545" t="s">
        <v>17</v>
      </c>
      <c r="I27545">
        <v>81.239999999999995</v>
      </c>
      <c r="J27545">
        <v>350.69</v>
      </c>
      <c r="K27545">
        <v>269.45</v>
      </c>
      <c r="L27545" t="s">
        <v>18</v>
      </c>
      <c r="M27545" t="s">
        <v>45</v>
      </c>
      <c r="N27545" s="5">
        <v>2024</v>
      </c>
      <c r="O27545" s="5">
        <v>5</v>
      </c>
      <c r="P27545" s="5">
        <v>2</v>
      </c>
    </row>
    <row r="27546" spans="1:16" x14ac:dyDescent="0.3">
      <c r="A27546">
        <v>792502</v>
      </c>
      <c r="B27546">
        <v>1097237534</v>
      </c>
      <c r="C27546" t="s">
        <v>13</v>
      </c>
      <c r="D27546" t="s">
        <v>30</v>
      </c>
      <c r="E27546" s="1">
        <v>45204.721539351849</v>
      </c>
      <c r="F27546" t="s">
        <v>53</v>
      </c>
      <c r="G27546" t="s">
        <v>28</v>
      </c>
      <c r="H27546" s="5" t="s">
        <v>60</v>
      </c>
      <c r="I27546">
        <v>0</v>
      </c>
      <c r="J27546">
        <v>3278.11</v>
      </c>
      <c r="K27546">
        <v>3278.11</v>
      </c>
      <c r="L27546" t="s">
        <v>18</v>
      </c>
      <c r="M27546" t="s">
        <v>43</v>
      </c>
      <c r="N27546" s="5">
        <v>2023</v>
      </c>
      <c r="O27546" s="5">
        <v>10</v>
      </c>
      <c r="P27546" s="5">
        <v>4</v>
      </c>
    </row>
    <row r="27547" spans="1:16" x14ac:dyDescent="0.3">
      <c r="A27547">
        <v>916878</v>
      </c>
      <c r="B27547">
        <v>6137722108</v>
      </c>
      <c r="C27547" t="s">
        <v>20</v>
      </c>
      <c r="D27547" t="s">
        <v>30</v>
      </c>
      <c r="E27547" s="1">
        <v>43933.139467592591</v>
      </c>
      <c r="F27547" t="s">
        <v>15</v>
      </c>
      <c r="G27547" t="s">
        <v>28</v>
      </c>
      <c r="H27547" s="5" t="s">
        <v>60</v>
      </c>
      <c r="I27547">
        <v>0</v>
      </c>
      <c r="J27547">
        <v>4457.4399999999996</v>
      </c>
      <c r="K27547">
        <v>4457.4399999999996</v>
      </c>
      <c r="L27547" t="s">
        <v>38</v>
      </c>
      <c r="M27547" t="s">
        <v>22</v>
      </c>
      <c r="N27547" s="5">
        <v>2020</v>
      </c>
      <c r="O27547" s="5">
        <v>4</v>
      </c>
      <c r="P27547" s="5">
        <v>2</v>
      </c>
    </row>
    <row r="27548" spans="1:16" x14ac:dyDescent="0.3">
      <c r="A27548">
        <v>397604</v>
      </c>
      <c r="B27548">
        <v>1024123384</v>
      </c>
      <c r="C27548" t="s">
        <v>23</v>
      </c>
      <c r="D27548" t="s">
        <v>30</v>
      </c>
      <c r="E27548" s="1">
        <v>45425.617951388886</v>
      </c>
      <c r="F27548" t="s">
        <v>15</v>
      </c>
      <c r="G27548" t="s">
        <v>28</v>
      </c>
      <c r="H27548" s="5" t="s">
        <v>60</v>
      </c>
      <c r="I27548">
        <v>0</v>
      </c>
      <c r="J27548">
        <v>4944.5</v>
      </c>
      <c r="K27548">
        <v>4944.5</v>
      </c>
      <c r="L27548" t="s">
        <v>18</v>
      </c>
      <c r="M27548" t="s">
        <v>48</v>
      </c>
      <c r="N27548" s="5">
        <v>2024</v>
      </c>
      <c r="O27548" s="5">
        <v>5</v>
      </c>
      <c r="P27548" s="5">
        <v>2</v>
      </c>
    </row>
    <row r="27549" spans="1:16" x14ac:dyDescent="0.3">
      <c r="A27549">
        <v>785999</v>
      </c>
      <c r="B27549">
        <v>1212683201</v>
      </c>
      <c r="C27549" t="s">
        <v>23</v>
      </c>
      <c r="D27549" t="s">
        <v>14</v>
      </c>
      <c r="E27549" s="1">
        <v>45046.646851851852</v>
      </c>
      <c r="F27549" t="s">
        <v>23</v>
      </c>
      <c r="G27549" t="s">
        <v>16</v>
      </c>
      <c r="H27549" t="s">
        <v>31</v>
      </c>
      <c r="I27549">
        <v>330.23</v>
      </c>
      <c r="J27549">
        <v>2897.42</v>
      </c>
      <c r="K27549">
        <v>2567.19</v>
      </c>
      <c r="L27549" t="s">
        <v>32</v>
      </c>
      <c r="M27549" t="s">
        <v>22</v>
      </c>
      <c r="N27549" s="5">
        <v>2023</v>
      </c>
      <c r="O27549" s="5">
        <v>4</v>
      </c>
      <c r="P27549" s="5">
        <v>2</v>
      </c>
    </row>
    <row r="27550" spans="1:16" x14ac:dyDescent="0.3">
      <c r="A27550">
        <v>159646</v>
      </c>
      <c r="B27550">
        <v>1619426154</v>
      </c>
      <c r="C27550" t="s">
        <v>13</v>
      </c>
      <c r="D27550" t="s">
        <v>44</v>
      </c>
      <c r="E27550" s="1">
        <v>44996.365428240744</v>
      </c>
      <c r="F27550" t="s">
        <v>25</v>
      </c>
      <c r="G27550" t="s">
        <v>28</v>
      </c>
      <c r="H27550" s="5" t="s">
        <v>60</v>
      </c>
      <c r="I27550">
        <v>0</v>
      </c>
      <c r="J27550">
        <v>5224.93</v>
      </c>
      <c r="K27550">
        <v>5224.93</v>
      </c>
      <c r="L27550" t="s">
        <v>18</v>
      </c>
      <c r="M27550" t="s">
        <v>26</v>
      </c>
      <c r="N27550" s="5">
        <v>2023</v>
      </c>
      <c r="O27550" s="5">
        <v>3</v>
      </c>
      <c r="P27550" s="5">
        <v>1</v>
      </c>
    </row>
    <row r="27551" spans="1:16" x14ac:dyDescent="0.3">
      <c r="A27551">
        <v>255363</v>
      </c>
      <c r="B27551">
        <v>4827689383</v>
      </c>
      <c r="C27551" t="s">
        <v>13</v>
      </c>
      <c r="D27551" t="s">
        <v>44</v>
      </c>
      <c r="E27551" s="1">
        <v>45447.633009259262</v>
      </c>
      <c r="F27551" t="s">
        <v>41</v>
      </c>
      <c r="G27551" t="s">
        <v>28</v>
      </c>
      <c r="H27551" s="5" t="s">
        <v>60</v>
      </c>
      <c r="I27551">
        <v>0</v>
      </c>
      <c r="J27551">
        <v>1209.0999999999999</v>
      </c>
      <c r="K27551">
        <v>1209.0999999999999</v>
      </c>
      <c r="L27551" t="s">
        <v>29</v>
      </c>
      <c r="M27551" t="s">
        <v>37</v>
      </c>
      <c r="N27551" s="5">
        <v>2024</v>
      </c>
      <c r="O27551" s="5">
        <v>6</v>
      </c>
      <c r="P27551" s="5">
        <v>2</v>
      </c>
    </row>
    <row r="27552" spans="1:16" x14ac:dyDescent="0.3">
      <c r="A27552">
        <v>528361</v>
      </c>
      <c r="B27552">
        <v>9956047138</v>
      </c>
      <c r="C27552" t="s">
        <v>23</v>
      </c>
      <c r="D27552" t="s">
        <v>14</v>
      </c>
      <c r="E27552" s="1">
        <v>45530.815208333333</v>
      </c>
      <c r="F27552" t="s">
        <v>15</v>
      </c>
      <c r="G27552" t="s">
        <v>16</v>
      </c>
      <c r="H27552" t="s">
        <v>21</v>
      </c>
      <c r="I27552">
        <v>98.64</v>
      </c>
      <c r="J27552">
        <v>1607.71</v>
      </c>
      <c r="K27552">
        <v>1509.07</v>
      </c>
      <c r="L27552" t="s">
        <v>18</v>
      </c>
      <c r="M27552" t="s">
        <v>48</v>
      </c>
      <c r="N27552" s="5">
        <v>2024</v>
      </c>
      <c r="O27552" s="5">
        <v>8</v>
      </c>
      <c r="P27552" s="5">
        <v>3</v>
      </c>
    </row>
    <row r="27553" spans="1:16" x14ac:dyDescent="0.3">
      <c r="A27553">
        <v>987204</v>
      </c>
      <c r="B27553">
        <v>2576635778</v>
      </c>
      <c r="C27553" t="s">
        <v>23</v>
      </c>
      <c r="D27553" t="s">
        <v>30</v>
      </c>
      <c r="E27553" s="1">
        <v>45333.483298611114</v>
      </c>
      <c r="F27553" t="s">
        <v>50</v>
      </c>
      <c r="G27553" t="s">
        <v>28</v>
      </c>
      <c r="H27553" s="5" t="s">
        <v>60</v>
      </c>
      <c r="I27553">
        <v>0</v>
      </c>
      <c r="J27553">
        <v>4298.5200000000004</v>
      </c>
      <c r="K27553">
        <v>4298.5200000000004</v>
      </c>
      <c r="L27553" t="s">
        <v>29</v>
      </c>
      <c r="M27553" t="s">
        <v>26</v>
      </c>
      <c r="N27553" s="5">
        <v>2024</v>
      </c>
      <c r="O27553" s="5">
        <v>2</v>
      </c>
      <c r="P27553" s="5">
        <v>1</v>
      </c>
    </row>
    <row r="27554" spans="1:16" x14ac:dyDescent="0.3">
      <c r="A27554">
        <v>267497</v>
      </c>
      <c r="B27554">
        <v>9334792260</v>
      </c>
      <c r="C27554" t="s">
        <v>13</v>
      </c>
      <c r="D27554" t="s">
        <v>44</v>
      </c>
      <c r="E27554" s="1">
        <v>45126.554479166669</v>
      </c>
      <c r="F27554" t="s">
        <v>50</v>
      </c>
      <c r="G27554" t="s">
        <v>28</v>
      </c>
      <c r="H27554" s="5" t="s">
        <v>60</v>
      </c>
      <c r="I27554">
        <v>0</v>
      </c>
      <c r="J27554">
        <v>5282.32</v>
      </c>
      <c r="K27554">
        <v>5282.32</v>
      </c>
      <c r="L27554" t="s">
        <v>36</v>
      </c>
      <c r="M27554" t="s">
        <v>45</v>
      </c>
      <c r="N27554" s="5">
        <v>2023</v>
      </c>
      <c r="O27554" s="5">
        <v>7</v>
      </c>
      <c r="P27554" s="5">
        <v>3</v>
      </c>
    </row>
    <row r="27555" spans="1:16" x14ac:dyDescent="0.3">
      <c r="A27555">
        <v>535820</v>
      </c>
      <c r="B27555">
        <v>8553241670</v>
      </c>
      <c r="C27555" t="s">
        <v>23</v>
      </c>
      <c r="D27555" t="s">
        <v>14</v>
      </c>
      <c r="E27555" s="1">
        <v>44982.188125000001</v>
      </c>
      <c r="F27555" t="s">
        <v>53</v>
      </c>
      <c r="G27555" t="s">
        <v>28</v>
      </c>
      <c r="H27555" s="5" t="s">
        <v>60</v>
      </c>
      <c r="I27555">
        <v>0</v>
      </c>
      <c r="J27555">
        <v>1646.52</v>
      </c>
      <c r="K27555">
        <v>1646.52</v>
      </c>
      <c r="L27555" t="s">
        <v>18</v>
      </c>
      <c r="M27555" t="s">
        <v>49</v>
      </c>
      <c r="N27555" s="5">
        <v>2023</v>
      </c>
      <c r="O27555" s="5">
        <v>2</v>
      </c>
      <c r="P27555" s="5">
        <v>1</v>
      </c>
    </row>
    <row r="27556" spans="1:16" x14ac:dyDescent="0.3">
      <c r="A27556">
        <v>279582</v>
      </c>
      <c r="B27556">
        <v>9088825875</v>
      </c>
      <c r="C27556" t="s">
        <v>23</v>
      </c>
      <c r="D27556" t="s">
        <v>44</v>
      </c>
      <c r="E27556" s="1">
        <v>44661.750208333331</v>
      </c>
      <c r="F27556" t="s">
        <v>15</v>
      </c>
      <c r="G27556" t="s">
        <v>28</v>
      </c>
      <c r="H27556" s="5" t="s">
        <v>60</v>
      </c>
      <c r="I27556">
        <v>0</v>
      </c>
      <c r="J27556">
        <v>1599.8</v>
      </c>
      <c r="K27556">
        <v>1599.8</v>
      </c>
      <c r="L27556" t="s">
        <v>29</v>
      </c>
      <c r="M27556" t="s">
        <v>43</v>
      </c>
      <c r="N27556" s="5">
        <v>2022</v>
      </c>
      <c r="O27556" s="5">
        <v>4</v>
      </c>
      <c r="P27556" s="5">
        <v>2</v>
      </c>
    </row>
    <row r="27557" spans="1:16" x14ac:dyDescent="0.3">
      <c r="A27557">
        <v>251668</v>
      </c>
      <c r="B27557">
        <v>2432563254</v>
      </c>
      <c r="C27557" t="s">
        <v>13</v>
      </c>
      <c r="D27557" t="s">
        <v>35</v>
      </c>
      <c r="E27557" s="1">
        <v>44395.117488425924</v>
      </c>
      <c r="F27557" t="s">
        <v>33</v>
      </c>
      <c r="G27557" t="s">
        <v>16</v>
      </c>
      <c r="H27557" t="s">
        <v>21</v>
      </c>
      <c r="I27557">
        <v>206.46</v>
      </c>
      <c r="J27557">
        <v>1865.98</v>
      </c>
      <c r="K27557">
        <v>1659.52</v>
      </c>
      <c r="L27557" t="s">
        <v>54</v>
      </c>
      <c r="M27557" t="s">
        <v>48</v>
      </c>
      <c r="N27557" s="5">
        <v>2021</v>
      </c>
      <c r="O27557" s="5">
        <v>7</v>
      </c>
      <c r="P27557" s="5">
        <v>3</v>
      </c>
    </row>
    <row r="27558" spans="1:16" x14ac:dyDescent="0.3">
      <c r="A27558">
        <v>969887</v>
      </c>
      <c r="B27558">
        <v>4659339454</v>
      </c>
      <c r="C27558" t="s">
        <v>20</v>
      </c>
      <c r="D27558" t="s">
        <v>35</v>
      </c>
      <c r="E27558" s="1">
        <v>45151.875231481485</v>
      </c>
      <c r="F27558" t="s">
        <v>23</v>
      </c>
      <c r="G27558" t="s">
        <v>28</v>
      </c>
      <c r="H27558" s="5" t="s">
        <v>60</v>
      </c>
      <c r="I27558">
        <v>0</v>
      </c>
      <c r="J27558">
        <v>4214.46</v>
      </c>
      <c r="K27558">
        <v>4214.46</v>
      </c>
      <c r="L27558" t="s">
        <v>38</v>
      </c>
      <c r="M27558" t="s">
        <v>43</v>
      </c>
      <c r="N27558" s="5">
        <v>2023</v>
      </c>
      <c r="O27558" s="5">
        <v>8</v>
      </c>
      <c r="P27558" s="5">
        <v>3</v>
      </c>
    </row>
    <row r="27559" spans="1:16" x14ac:dyDescent="0.3">
      <c r="A27559">
        <v>220607</v>
      </c>
      <c r="B27559">
        <v>3719324773</v>
      </c>
      <c r="C27559" t="s">
        <v>20</v>
      </c>
      <c r="D27559" t="s">
        <v>14</v>
      </c>
      <c r="E27559" s="1">
        <v>44144.226736111108</v>
      </c>
      <c r="F27559" t="s">
        <v>41</v>
      </c>
      <c r="G27559" t="s">
        <v>28</v>
      </c>
      <c r="H27559" s="5" t="s">
        <v>60</v>
      </c>
      <c r="I27559">
        <v>0</v>
      </c>
      <c r="J27559">
        <v>6774.6</v>
      </c>
      <c r="K27559">
        <v>6774.6</v>
      </c>
      <c r="L27559" t="s">
        <v>29</v>
      </c>
      <c r="M27559" t="s">
        <v>26</v>
      </c>
      <c r="N27559" s="5">
        <v>2020</v>
      </c>
      <c r="O27559" s="5">
        <v>11</v>
      </c>
      <c r="P27559" s="5">
        <v>4</v>
      </c>
    </row>
    <row r="27560" spans="1:16" x14ac:dyDescent="0.3">
      <c r="A27560">
        <v>131756</v>
      </c>
      <c r="B27560">
        <v>6187527992</v>
      </c>
      <c r="C27560" t="s">
        <v>13</v>
      </c>
      <c r="D27560" t="s">
        <v>14</v>
      </c>
      <c r="E27560" s="1">
        <v>45111.432800925926</v>
      </c>
      <c r="F27560" t="s">
        <v>15</v>
      </c>
      <c r="G27560" t="s">
        <v>16</v>
      </c>
      <c r="H27560" t="s">
        <v>31</v>
      </c>
      <c r="I27560">
        <v>426.01</v>
      </c>
      <c r="J27560">
        <v>1055.1400000000001</v>
      </c>
      <c r="K27560">
        <v>629.13</v>
      </c>
      <c r="L27560" t="s">
        <v>38</v>
      </c>
      <c r="M27560" t="s">
        <v>48</v>
      </c>
      <c r="N27560" s="5">
        <v>2023</v>
      </c>
      <c r="O27560" s="5">
        <v>7</v>
      </c>
      <c r="P27560" s="5">
        <v>3</v>
      </c>
    </row>
    <row r="27561" spans="1:16" x14ac:dyDescent="0.3">
      <c r="A27561">
        <v>897819</v>
      </c>
      <c r="B27561">
        <v>4506973275</v>
      </c>
      <c r="C27561" t="s">
        <v>13</v>
      </c>
      <c r="D27561" t="s">
        <v>24</v>
      </c>
      <c r="E27561" s="1">
        <v>44240.192962962959</v>
      </c>
      <c r="F27561" t="s">
        <v>46</v>
      </c>
      <c r="G27561" t="s">
        <v>16</v>
      </c>
      <c r="H27561" t="s">
        <v>21</v>
      </c>
      <c r="I27561">
        <v>457.36</v>
      </c>
      <c r="J27561">
        <v>571.76</v>
      </c>
      <c r="K27561">
        <v>114.4</v>
      </c>
      <c r="L27561" t="s">
        <v>29</v>
      </c>
      <c r="M27561" t="s">
        <v>37</v>
      </c>
      <c r="N27561" s="5">
        <v>2021</v>
      </c>
      <c r="O27561" s="5">
        <v>2</v>
      </c>
      <c r="P27561" s="5">
        <v>1</v>
      </c>
    </row>
    <row r="27562" spans="1:16" x14ac:dyDescent="0.3">
      <c r="A27562">
        <v>269966</v>
      </c>
      <c r="B27562">
        <v>8251072606</v>
      </c>
      <c r="C27562" t="s">
        <v>20</v>
      </c>
      <c r="D27562" t="s">
        <v>14</v>
      </c>
      <c r="E27562" s="1">
        <v>45396.706388888888</v>
      </c>
      <c r="F27562" t="s">
        <v>50</v>
      </c>
      <c r="G27562" t="s">
        <v>28</v>
      </c>
      <c r="H27562" s="5" t="s">
        <v>60</v>
      </c>
      <c r="I27562">
        <v>0</v>
      </c>
      <c r="J27562">
        <v>940.64</v>
      </c>
      <c r="K27562">
        <v>940.64</v>
      </c>
      <c r="L27562" t="s">
        <v>18</v>
      </c>
      <c r="M27562" t="s">
        <v>26</v>
      </c>
      <c r="N27562" s="5">
        <v>2024</v>
      </c>
      <c r="O27562" s="5">
        <v>4</v>
      </c>
      <c r="P27562" s="5">
        <v>2</v>
      </c>
    </row>
    <row r="27563" spans="1:16" x14ac:dyDescent="0.3">
      <c r="A27563">
        <v>388060</v>
      </c>
      <c r="B27563">
        <v>2726685968</v>
      </c>
      <c r="C27563" t="s">
        <v>20</v>
      </c>
      <c r="D27563" t="s">
        <v>24</v>
      </c>
      <c r="E27563" s="1">
        <v>44105.010231481479</v>
      </c>
      <c r="F27563" t="s">
        <v>27</v>
      </c>
      <c r="G27563" t="s">
        <v>16</v>
      </c>
      <c r="H27563" t="s">
        <v>42</v>
      </c>
      <c r="I27563">
        <v>242.01</v>
      </c>
      <c r="J27563">
        <v>3271.6</v>
      </c>
      <c r="K27563">
        <v>3029.59</v>
      </c>
      <c r="L27563" t="s">
        <v>29</v>
      </c>
      <c r="M27563" t="s">
        <v>48</v>
      </c>
      <c r="N27563" s="5">
        <v>2020</v>
      </c>
      <c r="O27563" s="5">
        <v>10</v>
      </c>
      <c r="P27563" s="5">
        <v>4</v>
      </c>
    </row>
    <row r="27564" spans="1:16" x14ac:dyDescent="0.3">
      <c r="A27564">
        <v>645341</v>
      </c>
      <c r="B27564">
        <v>8870126372</v>
      </c>
      <c r="C27564" t="s">
        <v>20</v>
      </c>
      <c r="D27564" t="s">
        <v>14</v>
      </c>
      <c r="E27564" s="1">
        <v>44923.102673611109</v>
      </c>
      <c r="F27564" t="s">
        <v>15</v>
      </c>
      <c r="G27564" t="s">
        <v>16</v>
      </c>
      <c r="H27564" t="s">
        <v>31</v>
      </c>
      <c r="I27564">
        <v>284.83</v>
      </c>
      <c r="J27564">
        <v>5240.3599999999997</v>
      </c>
      <c r="K27564">
        <v>4955.53</v>
      </c>
      <c r="L27564" t="s">
        <v>18</v>
      </c>
      <c r="M27564" t="s">
        <v>48</v>
      </c>
      <c r="N27564" s="5">
        <v>2022</v>
      </c>
      <c r="O27564" s="5">
        <v>12</v>
      </c>
      <c r="P27564" s="5">
        <v>4</v>
      </c>
    </row>
    <row r="27565" spans="1:16" x14ac:dyDescent="0.3">
      <c r="A27565">
        <v>356257</v>
      </c>
      <c r="B27565">
        <v>1274635728</v>
      </c>
      <c r="C27565" t="s">
        <v>13</v>
      </c>
      <c r="D27565" t="s">
        <v>30</v>
      </c>
      <c r="E27565" s="1">
        <v>44936.226817129631</v>
      </c>
      <c r="F27565" t="s">
        <v>50</v>
      </c>
      <c r="G27565" t="s">
        <v>28</v>
      </c>
      <c r="H27565" s="5" t="s">
        <v>60</v>
      </c>
      <c r="I27565">
        <v>0</v>
      </c>
      <c r="J27565">
        <v>4066.22</v>
      </c>
      <c r="K27565">
        <v>4066.22</v>
      </c>
      <c r="L27565" t="s">
        <v>32</v>
      </c>
      <c r="M27565" t="s">
        <v>22</v>
      </c>
      <c r="N27565" s="5">
        <v>2023</v>
      </c>
      <c r="O27565" s="5">
        <v>1</v>
      </c>
      <c r="P27565" s="5">
        <v>1</v>
      </c>
    </row>
    <row r="27566" spans="1:16" x14ac:dyDescent="0.3">
      <c r="A27566">
        <v>991207</v>
      </c>
      <c r="B27566">
        <v>2467943494</v>
      </c>
      <c r="C27566" t="s">
        <v>20</v>
      </c>
      <c r="D27566" t="s">
        <v>30</v>
      </c>
      <c r="E27566" s="1">
        <v>45397.492048611108</v>
      </c>
      <c r="F27566" t="s">
        <v>23</v>
      </c>
      <c r="G27566" t="s">
        <v>28</v>
      </c>
      <c r="H27566" s="5" t="s">
        <v>60</v>
      </c>
      <c r="I27566">
        <v>0</v>
      </c>
      <c r="J27566">
        <v>2697.75</v>
      </c>
      <c r="K27566">
        <v>2697.75</v>
      </c>
      <c r="L27566" t="s">
        <v>18</v>
      </c>
      <c r="M27566" t="s">
        <v>49</v>
      </c>
      <c r="N27566" s="5">
        <v>2024</v>
      </c>
      <c r="O27566" s="5">
        <v>4</v>
      </c>
      <c r="P27566" s="5">
        <v>2</v>
      </c>
    </row>
    <row r="27567" spans="1:16" x14ac:dyDescent="0.3">
      <c r="A27567">
        <v>205907</v>
      </c>
      <c r="B27567">
        <v>4806967379</v>
      </c>
      <c r="C27567" t="s">
        <v>20</v>
      </c>
      <c r="D27567" t="s">
        <v>14</v>
      </c>
      <c r="E27567" s="1">
        <v>44813.488217592596</v>
      </c>
      <c r="F27567" t="s">
        <v>46</v>
      </c>
      <c r="G27567" t="s">
        <v>28</v>
      </c>
      <c r="H27567" s="5" t="s">
        <v>60</v>
      </c>
      <c r="I27567">
        <v>0</v>
      </c>
      <c r="J27567">
        <v>2840.9</v>
      </c>
      <c r="K27567">
        <v>2840.9</v>
      </c>
      <c r="L27567" t="s">
        <v>29</v>
      </c>
      <c r="M27567" t="s">
        <v>26</v>
      </c>
      <c r="N27567" s="5">
        <v>2022</v>
      </c>
      <c r="O27567" s="5">
        <v>9</v>
      </c>
      <c r="P27567" s="5">
        <v>3</v>
      </c>
    </row>
    <row r="27568" spans="1:16" x14ac:dyDescent="0.3">
      <c r="A27568">
        <v>495758</v>
      </c>
      <c r="B27568">
        <v>8340948855</v>
      </c>
      <c r="C27568" t="s">
        <v>23</v>
      </c>
      <c r="D27568" t="s">
        <v>14</v>
      </c>
      <c r="E27568" s="1">
        <v>44250.817002314812</v>
      </c>
      <c r="F27568" t="s">
        <v>25</v>
      </c>
      <c r="G27568" t="s">
        <v>28</v>
      </c>
      <c r="H27568" s="5" t="s">
        <v>60</v>
      </c>
      <c r="I27568">
        <v>0</v>
      </c>
      <c r="J27568">
        <v>2815.68</v>
      </c>
      <c r="K27568">
        <v>2815.68</v>
      </c>
      <c r="L27568" t="s">
        <v>29</v>
      </c>
      <c r="M27568" t="s">
        <v>26</v>
      </c>
      <c r="N27568" s="5">
        <v>2021</v>
      </c>
      <c r="O27568" s="5">
        <v>2</v>
      </c>
      <c r="P27568" s="5">
        <v>1</v>
      </c>
    </row>
    <row r="27569" spans="1:16" x14ac:dyDescent="0.3">
      <c r="A27569">
        <v>833064</v>
      </c>
      <c r="B27569">
        <v>8204142280</v>
      </c>
      <c r="C27569" t="s">
        <v>13</v>
      </c>
      <c r="D27569" t="s">
        <v>30</v>
      </c>
      <c r="E27569" s="1">
        <v>45039.942337962966</v>
      </c>
      <c r="F27569" t="s">
        <v>41</v>
      </c>
      <c r="G27569" t="s">
        <v>28</v>
      </c>
      <c r="H27569" s="5" t="s">
        <v>60</v>
      </c>
      <c r="I27569">
        <v>0</v>
      </c>
      <c r="J27569">
        <v>574.69000000000005</v>
      </c>
      <c r="K27569">
        <v>574.69000000000005</v>
      </c>
      <c r="L27569" t="s">
        <v>29</v>
      </c>
      <c r="M27569" t="s">
        <v>26</v>
      </c>
      <c r="N27569" s="5">
        <v>2023</v>
      </c>
      <c r="O27569" s="5">
        <v>4</v>
      </c>
      <c r="P27569" s="5">
        <v>2</v>
      </c>
    </row>
    <row r="27570" spans="1:16" x14ac:dyDescent="0.3">
      <c r="A27570">
        <v>480828</v>
      </c>
      <c r="B27570">
        <v>9466776605</v>
      </c>
      <c r="C27570" t="s">
        <v>23</v>
      </c>
      <c r="D27570" t="s">
        <v>35</v>
      </c>
      <c r="E27570" s="1">
        <v>44617.959108796298</v>
      </c>
      <c r="F27570" t="s">
        <v>27</v>
      </c>
      <c r="G27570" t="s">
        <v>28</v>
      </c>
      <c r="H27570" s="5" t="s">
        <v>60</v>
      </c>
      <c r="I27570">
        <v>0</v>
      </c>
      <c r="J27570">
        <v>1170.8599999999999</v>
      </c>
      <c r="K27570">
        <v>1170.8599999999999</v>
      </c>
      <c r="L27570" t="s">
        <v>18</v>
      </c>
      <c r="M27570" t="s">
        <v>48</v>
      </c>
      <c r="N27570" s="5">
        <v>2022</v>
      </c>
      <c r="O27570" s="5">
        <v>2</v>
      </c>
      <c r="P27570" s="5">
        <v>1</v>
      </c>
    </row>
    <row r="27571" spans="1:16" x14ac:dyDescent="0.3">
      <c r="A27571">
        <v>653451</v>
      </c>
      <c r="B27571">
        <v>6718593797</v>
      </c>
      <c r="C27571" t="s">
        <v>13</v>
      </c>
      <c r="D27571" t="s">
        <v>14</v>
      </c>
      <c r="E27571" s="1">
        <v>44725.08315972222</v>
      </c>
      <c r="F27571" t="s">
        <v>25</v>
      </c>
      <c r="G27571" t="s">
        <v>28</v>
      </c>
      <c r="H27571" s="5" t="s">
        <v>60</v>
      </c>
      <c r="I27571">
        <v>0</v>
      </c>
      <c r="J27571">
        <v>3744.83</v>
      </c>
      <c r="K27571">
        <v>3744.83</v>
      </c>
      <c r="L27571" t="s">
        <v>54</v>
      </c>
      <c r="M27571" t="s">
        <v>52</v>
      </c>
      <c r="N27571" s="5">
        <v>2022</v>
      </c>
      <c r="O27571" s="5">
        <v>6</v>
      </c>
      <c r="P27571" s="5">
        <v>2</v>
      </c>
    </row>
    <row r="27572" spans="1:16" x14ac:dyDescent="0.3">
      <c r="A27572">
        <v>284560</v>
      </c>
      <c r="B27572">
        <v>7719211965</v>
      </c>
      <c r="C27572" t="s">
        <v>20</v>
      </c>
      <c r="D27572" t="s">
        <v>14</v>
      </c>
      <c r="E27572" s="1">
        <v>43735.989791666667</v>
      </c>
      <c r="F27572" t="s">
        <v>53</v>
      </c>
      <c r="G27572" t="s">
        <v>28</v>
      </c>
      <c r="H27572" s="5" t="s">
        <v>60</v>
      </c>
      <c r="I27572">
        <v>0</v>
      </c>
      <c r="J27572">
        <v>4451.29</v>
      </c>
      <c r="K27572">
        <v>4451.29</v>
      </c>
      <c r="L27572" t="s">
        <v>29</v>
      </c>
      <c r="M27572" t="s">
        <v>43</v>
      </c>
      <c r="N27572" s="5">
        <v>2019</v>
      </c>
      <c r="O27572" s="5">
        <v>9</v>
      </c>
      <c r="P27572" s="5">
        <v>3</v>
      </c>
    </row>
    <row r="27573" spans="1:16" x14ac:dyDescent="0.3">
      <c r="A27573">
        <v>348658</v>
      </c>
      <c r="B27573">
        <v>3802684340</v>
      </c>
      <c r="C27573" t="s">
        <v>23</v>
      </c>
      <c r="D27573" t="s">
        <v>30</v>
      </c>
      <c r="E27573" s="1">
        <v>44806.081134259257</v>
      </c>
      <c r="F27573" t="s">
        <v>25</v>
      </c>
      <c r="G27573" t="s">
        <v>16</v>
      </c>
      <c r="H27573" t="s">
        <v>31</v>
      </c>
      <c r="I27573">
        <v>84.03</v>
      </c>
      <c r="J27573">
        <v>5860.95</v>
      </c>
      <c r="K27573">
        <v>5776.92</v>
      </c>
      <c r="L27573" t="s">
        <v>18</v>
      </c>
      <c r="M27573" t="s">
        <v>56</v>
      </c>
      <c r="N27573" s="5">
        <v>2022</v>
      </c>
      <c r="O27573" s="5">
        <v>9</v>
      </c>
      <c r="P27573" s="5">
        <v>3</v>
      </c>
    </row>
    <row r="27574" spans="1:16" x14ac:dyDescent="0.3">
      <c r="A27574">
        <v>885813</v>
      </c>
      <c r="B27574">
        <v>2867291471</v>
      </c>
      <c r="C27574" t="s">
        <v>20</v>
      </c>
      <c r="D27574" t="s">
        <v>14</v>
      </c>
      <c r="E27574" s="1">
        <v>44510.330717592595</v>
      </c>
      <c r="F27574" t="s">
        <v>41</v>
      </c>
      <c r="G27574" t="s">
        <v>28</v>
      </c>
      <c r="H27574" s="5" t="s">
        <v>60</v>
      </c>
      <c r="I27574">
        <v>0</v>
      </c>
      <c r="J27574">
        <v>949.79</v>
      </c>
      <c r="K27574">
        <v>949.79</v>
      </c>
      <c r="L27574" t="s">
        <v>29</v>
      </c>
      <c r="M27574" t="s">
        <v>23</v>
      </c>
      <c r="N27574" s="5">
        <v>2021</v>
      </c>
      <c r="O27574" s="5">
        <v>11</v>
      </c>
      <c r="P27574" s="5">
        <v>4</v>
      </c>
    </row>
    <row r="27575" spans="1:16" x14ac:dyDescent="0.3">
      <c r="A27575">
        <v>462072</v>
      </c>
      <c r="B27575">
        <v>3366653154</v>
      </c>
      <c r="C27575" t="s">
        <v>13</v>
      </c>
      <c r="D27575" t="s">
        <v>14</v>
      </c>
      <c r="E27575" s="1">
        <v>45107.548182870371</v>
      </c>
      <c r="F27575" t="s">
        <v>23</v>
      </c>
      <c r="G27575" t="s">
        <v>28</v>
      </c>
      <c r="H27575" s="5" t="s">
        <v>60</v>
      </c>
      <c r="I27575">
        <v>0</v>
      </c>
      <c r="J27575">
        <v>3111.47</v>
      </c>
      <c r="K27575">
        <v>3111.47</v>
      </c>
      <c r="L27575" t="s">
        <v>18</v>
      </c>
      <c r="M27575" t="s">
        <v>43</v>
      </c>
      <c r="N27575" s="5">
        <v>2023</v>
      </c>
      <c r="O27575" s="5">
        <v>6</v>
      </c>
      <c r="P27575" s="5">
        <v>2</v>
      </c>
    </row>
    <row r="27576" spans="1:16" x14ac:dyDescent="0.3">
      <c r="A27576">
        <v>535094</v>
      </c>
      <c r="B27576">
        <v>8433746747</v>
      </c>
      <c r="C27576" t="s">
        <v>13</v>
      </c>
      <c r="D27576" t="s">
        <v>14</v>
      </c>
      <c r="E27576" s="1">
        <v>44245.907233796293</v>
      </c>
      <c r="F27576" t="s">
        <v>27</v>
      </c>
      <c r="G27576" t="s">
        <v>28</v>
      </c>
      <c r="H27576" s="5" t="s">
        <v>60</v>
      </c>
      <c r="I27576">
        <v>0</v>
      </c>
      <c r="J27576">
        <v>3377.15</v>
      </c>
      <c r="K27576">
        <v>3377.15</v>
      </c>
      <c r="L27576" t="s">
        <v>32</v>
      </c>
      <c r="M27576" t="s">
        <v>26</v>
      </c>
      <c r="N27576" s="5">
        <v>2021</v>
      </c>
      <c r="O27576" s="5">
        <v>2</v>
      </c>
      <c r="P27576" s="5">
        <v>1</v>
      </c>
    </row>
    <row r="27577" spans="1:16" x14ac:dyDescent="0.3">
      <c r="A27577">
        <v>563518</v>
      </c>
      <c r="B27577">
        <v>1990374820</v>
      </c>
      <c r="C27577" t="s">
        <v>13</v>
      </c>
      <c r="D27577" t="s">
        <v>30</v>
      </c>
      <c r="E27577" s="1">
        <v>45047.371724537035</v>
      </c>
      <c r="F27577" t="s">
        <v>50</v>
      </c>
      <c r="G27577" t="s">
        <v>28</v>
      </c>
      <c r="H27577" s="5" t="s">
        <v>60</v>
      </c>
      <c r="I27577">
        <v>0</v>
      </c>
      <c r="J27577">
        <v>2259.8200000000002</v>
      </c>
      <c r="K27577">
        <v>2259.8200000000002</v>
      </c>
      <c r="L27577" t="s">
        <v>29</v>
      </c>
      <c r="M27577" t="s">
        <v>26</v>
      </c>
      <c r="N27577" s="5">
        <v>2023</v>
      </c>
      <c r="O27577" s="5">
        <v>5</v>
      </c>
      <c r="P27577" s="5">
        <v>2</v>
      </c>
    </row>
    <row r="27578" spans="1:16" x14ac:dyDescent="0.3">
      <c r="A27578">
        <v>527123</v>
      </c>
      <c r="B27578">
        <v>7899636804</v>
      </c>
      <c r="C27578" t="s">
        <v>23</v>
      </c>
      <c r="D27578" t="s">
        <v>14</v>
      </c>
      <c r="E27578" s="1">
        <v>44017.130335648151</v>
      </c>
      <c r="F27578" t="s">
        <v>25</v>
      </c>
      <c r="G27578" t="s">
        <v>28</v>
      </c>
      <c r="H27578" s="5" t="s">
        <v>60</v>
      </c>
      <c r="I27578">
        <v>0</v>
      </c>
      <c r="J27578">
        <v>3722.77</v>
      </c>
      <c r="K27578">
        <v>3722.77</v>
      </c>
      <c r="L27578" t="s">
        <v>29</v>
      </c>
      <c r="M27578" t="s">
        <v>52</v>
      </c>
      <c r="N27578" s="5">
        <v>2020</v>
      </c>
      <c r="O27578" s="5">
        <v>7</v>
      </c>
      <c r="P27578" s="5">
        <v>3</v>
      </c>
    </row>
    <row r="27579" spans="1:16" x14ac:dyDescent="0.3">
      <c r="A27579">
        <v>333705</v>
      </c>
      <c r="B27579">
        <v>6503582720</v>
      </c>
      <c r="C27579" t="s">
        <v>23</v>
      </c>
      <c r="D27579" t="s">
        <v>30</v>
      </c>
      <c r="E27579" s="1">
        <v>43740.130497685182</v>
      </c>
      <c r="F27579" t="s">
        <v>15</v>
      </c>
      <c r="G27579" t="s">
        <v>28</v>
      </c>
      <c r="H27579" s="5" t="s">
        <v>60</v>
      </c>
      <c r="I27579">
        <v>0</v>
      </c>
      <c r="J27579">
        <v>3498.7</v>
      </c>
      <c r="K27579">
        <v>3498.7</v>
      </c>
      <c r="L27579" t="s">
        <v>29</v>
      </c>
      <c r="M27579" t="s">
        <v>22</v>
      </c>
      <c r="N27579" s="5">
        <v>2019</v>
      </c>
      <c r="O27579" s="5">
        <v>10</v>
      </c>
      <c r="P27579" s="5">
        <v>4</v>
      </c>
    </row>
    <row r="27580" spans="1:16" x14ac:dyDescent="0.3">
      <c r="A27580">
        <v>820442</v>
      </c>
      <c r="B27580">
        <v>4817051909</v>
      </c>
      <c r="C27580" t="s">
        <v>23</v>
      </c>
      <c r="D27580" t="s">
        <v>30</v>
      </c>
      <c r="E27580" s="1">
        <v>44418.014050925929</v>
      </c>
      <c r="F27580" t="s">
        <v>15</v>
      </c>
      <c r="G27580" t="s">
        <v>28</v>
      </c>
      <c r="H27580" s="5" t="s">
        <v>60</v>
      </c>
      <c r="I27580">
        <v>0</v>
      </c>
      <c r="J27580">
        <v>3819.46</v>
      </c>
      <c r="K27580">
        <v>3819.46</v>
      </c>
      <c r="L27580" t="s">
        <v>18</v>
      </c>
      <c r="M27580" t="s">
        <v>26</v>
      </c>
      <c r="N27580" s="5">
        <v>2021</v>
      </c>
      <c r="O27580" s="5">
        <v>8</v>
      </c>
      <c r="P27580" s="5">
        <v>3</v>
      </c>
    </row>
    <row r="27581" spans="1:16" x14ac:dyDescent="0.3">
      <c r="A27581">
        <v>773518</v>
      </c>
      <c r="B27581">
        <v>8987621210</v>
      </c>
      <c r="C27581" t="s">
        <v>20</v>
      </c>
      <c r="D27581" t="s">
        <v>14</v>
      </c>
      <c r="E27581" s="1">
        <v>45255.62667824074</v>
      </c>
      <c r="F27581" t="s">
        <v>27</v>
      </c>
      <c r="G27581" t="s">
        <v>16</v>
      </c>
      <c r="H27581" t="s">
        <v>34</v>
      </c>
      <c r="I27581">
        <v>486.77</v>
      </c>
      <c r="J27581">
        <v>6555.65</v>
      </c>
      <c r="K27581">
        <v>6068.88</v>
      </c>
      <c r="L27581" t="s">
        <v>54</v>
      </c>
      <c r="M27581" t="s">
        <v>26</v>
      </c>
      <c r="N27581" s="5">
        <v>2023</v>
      </c>
      <c r="O27581" s="5">
        <v>11</v>
      </c>
      <c r="P27581" s="5">
        <v>4</v>
      </c>
    </row>
    <row r="27582" spans="1:16" x14ac:dyDescent="0.3">
      <c r="A27582">
        <v>800151</v>
      </c>
      <c r="B27582">
        <v>3978547460</v>
      </c>
      <c r="C27582" t="s">
        <v>23</v>
      </c>
      <c r="D27582" t="s">
        <v>35</v>
      </c>
      <c r="E27582" s="1">
        <v>45256.814467592594</v>
      </c>
      <c r="F27582" t="s">
        <v>15</v>
      </c>
      <c r="G27582" t="s">
        <v>16</v>
      </c>
      <c r="H27582" t="s">
        <v>21</v>
      </c>
      <c r="I27582">
        <v>154.88999999999999</v>
      </c>
      <c r="J27582">
        <v>5472.28</v>
      </c>
      <c r="K27582">
        <v>5317.39</v>
      </c>
      <c r="L27582" t="s">
        <v>36</v>
      </c>
      <c r="M27582" t="s">
        <v>22</v>
      </c>
      <c r="N27582" s="5">
        <v>2023</v>
      </c>
      <c r="O27582" s="5">
        <v>11</v>
      </c>
      <c r="P27582" s="5">
        <v>4</v>
      </c>
    </row>
    <row r="27583" spans="1:16" x14ac:dyDescent="0.3">
      <c r="A27583">
        <v>967359</v>
      </c>
      <c r="B27583">
        <v>9387067709</v>
      </c>
      <c r="C27583" t="s">
        <v>13</v>
      </c>
      <c r="D27583" t="s">
        <v>14</v>
      </c>
      <c r="E27583" s="1">
        <v>44186.949826388889</v>
      </c>
      <c r="F27583" t="s">
        <v>27</v>
      </c>
      <c r="G27583" t="s">
        <v>28</v>
      </c>
      <c r="H27583" s="5" t="s">
        <v>60</v>
      </c>
      <c r="I27583">
        <v>0</v>
      </c>
      <c r="J27583">
        <v>4551.63</v>
      </c>
      <c r="K27583">
        <v>4551.63</v>
      </c>
      <c r="L27583" t="s">
        <v>29</v>
      </c>
      <c r="M27583" t="s">
        <v>48</v>
      </c>
      <c r="N27583" s="5">
        <v>2020</v>
      </c>
      <c r="O27583" s="5">
        <v>12</v>
      </c>
      <c r="P27583" s="5">
        <v>4</v>
      </c>
    </row>
    <row r="27584" spans="1:16" x14ac:dyDescent="0.3">
      <c r="A27584">
        <v>736169</v>
      </c>
      <c r="B27584">
        <v>9546869402</v>
      </c>
      <c r="C27584" t="s">
        <v>23</v>
      </c>
      <c r="D27584" t="s">
        <v>30</v>
      </c>
      <c r="E27584" s="1">
        <v>44899.483703703707</v>
      </c>
      <c r="F27584" t="s">
        <v>15</v>
      </c>
      <c r="G27584" t="s">
        <v>16</v>
      </c>
      <c r="H27584" t="s">
        <v>17</v>
      </c>
      <c r="I27584">
        <v>336.36</v>
      </c>
      <c r="J27584">
        <v>5190</v>
      </c>
      <c r="K27584">
        <v>4853.6400000000003</v>
      </c>
      <c r="L27584" t="s">
        <v>18</v>
      </c>
      <c r="M27584" t="s">
        <v>23</v>
      </c>
      <c r="N27584" s="5">
        <v>2022</v>
      </c>
      <c r="O27584" s="5">
        <v>12</v>
      </c>
      <c r="P27584" s="5">
        <v>4</v>
      </c>
    </row>
    <row r="27585" spans="1:16" x14ac:dyDescent="0.3">
      <c r="A27585">
        <v>320653</v>
      </c>
      <c r="B27585">
        <v>5711555448</v>
      </c>
      <c r="C27585" t="s">
        <v>13</v>
      </c>
      <c r="D27585" t="s">
        <v>14</v>
      </c>
      <c r="E27585" s="1">
        <v>44603.072824074072</v>
      </c>
      <c r="F27585" t="s">
        <v>15</v>
      </c>
      <c r="G27585" t="s">
        <v>16</v>
      </c>
      <c r="H27585" t="s">
        <v>21</v>
      </c>
      <c r="I27585">
        <v>160.97</v>
      </c>
      <c r="J27585">
        <v>4733.5</v>
      </c>
      <c r="K27585">
        <v>4572.53</v>
      </c>
      <c r="L27585" t="s">
        <v>18</v>
      </c>
      <c r="M27585" t="s">
        <v>45</v>
      </c>
      <c r="N27585" s="5">
        <v>2022</v>
      </c>
      <c r="O27585" s="5">
        <v>2</v>
      </c>
      <c r="P27585" s="5">
        <v>1</v>
      </c>
    </row>
    <row r="27586" spans="1:16" x14ac:dyDescent="0.3">
      <c r="A27586">
        <v>622222</v>
      </c>
      <c r="B27586">
        <v>8791976973</v>
      </c>
      <c r="C27586" t="s">
        <v>23</v>
      </c>
      <c r="D27586" t="s">
        <v>44</v>
      </c>
      <c r="E27586" s="1">
        <v>44288.597407407404</v>
      </c>
      <c r="F27586" t="s">
        <v>15</v>
      </c>
      <c r="G27586" t="s">
        <v>16</v>
      </c>
      <c r="H27586" t="s">
        <v>42</v>
      </c>
      <c r="I27586">
        <v>117.5</v>
      </c>
      <c r="J27586">
        <v>4479.42</v>
      </c>
      <c r="K27586">
        <v>4361.92</v>
      </c>
      <c r="L27586" t="s">
        <v>47</v>
      </c>
      <c r="M27586" t="s">
        <v>26</v>
      </c>
      <c r="N27586" s="5">
        <v>2021</v>
      </c>
      <c r="O27586" s="5">
        <v>4</v>
      </c>
      <c r="P27586" s="5">
        <v>2</v>
      </c>
    </row>
    <row r="27587" spans="1:16" x14ac:dyDescent="0.3">
      <c r="A27587">
        <v>612181</v>
      </c>
      <c r="B27587">
        <v>4500375381</v>
      </c>
      <c r="C27587" t="s">
        <v>20</v>
      </c>
      <c r="D27587" t="s">
        <v>14</v>
      </c>
      <c r="E27587" s="1">
        <v>44786.002280092594</v>
      </c>
      <c r="F27587" t="s">
        <v>15</v>
      </c>
      <c r="G27587" t="s">
        <v>16</v>
      </c>
      <c r="H27587" t="s">
        <v>21</v>
      </c>
      <c r="I27587">
        <v>66.39</v>
      </c>
      <c r="J27587">
        <v>1227.2</v>
      </c>
      <c r="K27587">
        <v>1160.81</v>
      </c>
      <c r="L27587" t="s">
        <v>36</v>
      </c>
      <c r="M27587" t="s">
        <v>48</v>
      </c>
      <c r="N27587" s="5">
        <v>2022</v>
      </c>
      <c r="O27587" s="5">
        <v>8</v>
      </c>
      <c r="P27587" s="5">
        <v>3</v>
      </c>
    </row>
    <row r="27588" spans="1:16" x14ac:dyDescent="0.3">
      <c r="A27588">
        <v>674134</v>
      </c>
      <c r="B27588">
        <v>7996022967</v>
      </c>
      <c r="C27588" t="s">
        <v>20</v>
      </c>
      <c r="D27588" t="s">
        <v>35</v>
      </c>
      <c r="E27588" s="1">
        <v>44074.058240740742</v>
      </c>
      <c r="F27588" t="s">
        <v>25</v>
      </c>
      <c r="G27588" t="s">
        <v>28</v>
      </c>
      <c r="H27588" s="5" t="s">
        <v>60</v>
      </c>
      <c r="I27588">
        <v>0</v>
      </c>
      <c r="J27588">
        <v>3397.09</v>
      </c>
      <c r="K27588">
        <v>3397.09</v>
      </c>
      <c r="L27588" t="s">
        <v>47</v>
      </c>
      <c r="M27588" t="s">
        <v>37</v>
      </c>
      <c r="N27588" s="5">
        <v>2020</v>
      </c>
      <c r="O27588" s="5">
        <v>8</v>
      </c>
      <c r="P27588" s="5">
        <v>3</v>
      </c>
    </row>
    <row r="27589" spans="1:16" x14ac:dyDescent="0.3">
      <c r="A27589">
        <v>550938</v>
      </c>
      <c r="B27589">
        <v>4226311685</v>
      </c>
      <c r="C27589" t="s">
        <v>13</v>
      </c>
      <c r="D27589" t="s">
        <v>14</v>
      </c>
      <c r="E27589" s="1">
        <v>44414.411736111113</v>
      </c>
      <c r="F27589" t="s">
        <v>41</v>
      </c>
      <c r="G27589" t="s">
        <v>16</v>
      </c>
      <c r="H27589" t="s">
        <v>42</v>
      </c>
      <c r="I27589">
        <v>70.11</v>
      </c>
      <c r="J27589">
        <v>4235.75</v>
      </c>
      <c r="K27589">
        <v>4165.6400000000003</v>
      </c>
      <c r="L27589" t="s">
        <v>36</v>
      </c>
      <c r="M27589" t="s">
        <v>26</v>
      </c>
      <c r="N27589" s="5">
        <v>2021</v>
      </c>
      <c r="O27589" s="5">
        <v>8</v>
      </c>
      <c r="P27589" s="5">
        <v>3</v>
      </c>
    </row>
    <row r="27590" spans="1:16" x14ac:dyDescent="0.3">
      <c r="A27590">
        <v>103489</v>
      </c>
      <c r="B27590">
        <v>7410399382</v>
      </c>
      <c r="C27590" t="s">
        <v>13</v>
      </c>
      <c r="D27590" t="s">
        <v>14</v>
      </c>
      <c r="E27590" s="1">
        <v>44183.047662037039</v>
      </c>
      <c r="F27590" t="s">
        <v>15</v>
      </c>
      <c r="G27590" t="s">
        <v>16</v>
      </c>
      <c r="H27590" t="s">
        <v>31</v>
      </c>
      <c r="I27590">
        <v>137.65</v>
      </c>
      <c r="J27590">
        <v>6234.65</v>
      </c>
      <c r="K27590">
        <v>6097</v>
      </c>
      <c r="L27590" t="s">
        <v>18</v>
      </c>
      <c r="M27590" t="s">
        <v>45</v>
      </c>
      <c r="N27590" s="5">
        <v>2020</v>
      </c>
      <c r="O27590" s="5">
        <v>12</v>
      </c>
      <c r="P27590" s="5">
        <v>4</v>
      </c>
    </row>
    <row r="27591" spans="1:16" x14ac:dyDescent="0.3">
      <c r="A27591">
        <v>998668</v>
      </c>
      <c r="B27591">
        <v>4972056753</v>
      </c>
      <c r="C27591" t="s">
        <v>13</v>
      </c>
      <c r="D27591" t="s">
        <v>35</v>
      </c>
      <c r="E27591" s="1">
        <v>43906.22315972222</v>
      </c>
      <c r="F27591" t="s">
        <v>50</v>
      </c>
      <c r="G27591" t="s">
        <v>28</v>
      </c>
      <c r="H27591" s="5" t="s">
        <v>60</v>
      </c>
      <c r="I27591">
        <v>0</v>
      </c>
      <c r="J27591">
        <v>2824.35</v>
      </c>
      <c r="K27591">
        <v>2824.35</v>
      </c>
      <c r="L27591" t="s">
        <v>38</v>
      </c>
      <c r="M27591" t="s">
        <v>26</v>
      </c>
      <c r="N27591" s="5">
        <v>2020</v>
      </c>
      <c r="O27591" s="5">
        <v>3</v>
      </c>
      <c r="P27591" s="5">
        <v>1</v>
      </c>
    </row>
    <row r="27592" spans="1:16" x14ac:dyDescent="0.3">
      <c r="A27592">
        <v>968386</v>
      </c>
      <c r="B27592">
        <v>4060485349</v>
      </c>
      <c r="C27592" t="s">
        <v>23</v>
      </c>
      <c r="D27592" t="s">
        <v>35</v>
      </c>
      <c r="E27592" s="1">
        <v>44373.54755787037</v>
      </c>
      <c r="F27592" t="s">
        <v>27</v>
      </c>
      <c r="G27592" t="s">
        <v>28</v>
      </c>
      <c r="H27592" s="5" t="s">
        <v>60</v>
      </c>
      <c r="I27592">
        <v>0</v>
      </c>
      <c r="J27592">
        <v>4880.09</v>
      </c>
      <c r="K27592">
        <v>4880.09</v>
      </c>
      <c r="L27592" t="s">
        <v>38</v>
      </c>
      <c r="M27592" t="s">
        <v>45</v>
      </c>
      <c r="N27592" s="5">
        <v>2021</v>
      </c>
      <c r="O27592" s="5">
        <v>6</v>
      </c>
      <c r="P27592" s="5">
        <v>2</v>
      </c>
    </row>
    <row r="27593" spans="1:16" x14ac:dyDescent="0.3">
      <c r="A27593">
        <v>195808</v>
      </c>
      <c r="B27593">
        <v>4247799447</v>
      </c>
      <c r="C27593" t="s">
        <v>23</v>
      </c>
      <c r="D27593" t="s">
        <v>14</v>
      </c>
      <c r="E27593" s="1">
        <v>44020.089560185188</v>
      </c>
      <c r="F27593" t="s">
        <v>46</v>
      </c>
      <c r="G27593" t="s">
        <v>16</v>
      </c>
      <c r="H27593" t="s">
        <v>42</v>
      </c>
      <c r="I27593">
        <v>97.86</v>
      </c>
      <c r="J27593">
        <v>208.72</v>
      </c>
      <c r="K27593">
        <v>110.86</v>
      </c>
      <c r="L27593" t="s">
        <v>18</v>
      </c>
      <c r="M27593" t="s">
        <v>22</v>
      </c>
      <c r="N27593" s="5">
        <v>2020</v>
      </c>
      <c r="O27593" s="5">
        <v>7</v>
      </c>
      <c r="P27593" s="5">
        <v>3</v>
      </c>
    </row>
    <row r="27594" spans="1:16" x14ac:dyDescent="0.3">
      <c r="A27594">
        <v>899995</v>
      </c>
      <c r="B27594">
        <v>1108473020</v>
      </c>
      <c r="C27594" t="s">
        <v>13</v>
      </c>
      <c r="D27594" t="s">
        <v>30</v>
      </c>
      <c r="E27594" s="1">
        <v>44917.391423611109</v>
      </c>
      <c r="F27594" t="s">
        <v>15</v>
      </c>
      <c r="G27594" t="s">
        <v>16</v>
      </c>
      <c r="H27594" t="s">
        <v>21</v>
      </c>
      <c r="I27594">
        <v>198.53</v>
      </c>
      <c r="J27594">
        <v>4060.98</v>
      </c>
      <c r="K27594">
        <v>3862.45</v>
      </c>
      <c r="L27594" t="s">
        <v>29</v>
      </c>
      <c r="M27594" t="s">
        <v>45</v>
      </c>
      <c r="N27594" s="5">
        <v>2022</v>
      </c>
      <c r="O27594" s="5">
        <v>12</v>
      </c>
      <c r="P27594" s="5">
        <v>4</v>
      </c>
    </row>
    <row r="27595" spans="1:16" x14ac:dyDescent="0.3">
      <c r="A27595">
        <v>194634</v>
      </c>
      <c r="B27595">
        <v>2082103526</v>
      </c>
      <c r="C27595" t="s">
        <v>23</v>
      </c>
      <c r="D27595" t="s">
        <v>35</v>
      </c>
      <c r="E27595" s="1">
        <v>44067.23609953704</v>
      </c>
      <c r="F27595" t="s">
        <v>27</v>
      </c>
      <c r="G27595" t="s">
        <v>28</v>
      </c>
      <c r="H27595" s="5" t="s">
        <v>60</v>
      </c>
      <c r="I27595">
        <v>0</v>
      </c>
      <c r="J27595">
        <v>3663.04</v>
      </c>
      <c r="K27595">
        <v>3663.04</v>
      </c>
      <c r="L27595" t="s">
        <v>18</v>
      </c>
      <c r="M27595" t="s">
        <v>37</v>
      </c>
      <c r="N27595" s="5">
        <v>2020</v>
      </c>
      <c r="O27595" s="5">
        <v>8</v>
      </c>
      <c r="P27595" s="5">
        <v>3</v>
      </c>
    </row>
    <row r="27596" spans="1:16" x14ac:dyDescent="0.3">
      <c r="A27596">
        <v>820147</v>
      </c>
      <c r="B27596">
        <v>8118207959</v>
      </c>
      <c r="C27596" t="s">
        <v>20</v>
      </c>
      <c r="D27596" t="s">
        <v>30</v>
      </c>
      <c r="E27596" s="1">
        <v>45383.437905092593</v>
      </c>
      <c r="F27596" t="s">
        <v>15</v>
      </c>
      <c r="G27596" t="s">
        <v>16</v>
      </c>
      <c r="H27596" t="s">
        <v>42</v>
      </c>
      <c r="I27596">
        <v>258.72000000000003</v>
      </c>
      <c r="J27596">
        <v>3456.29</v>
      </c>
      <c r="K27596">
        <v>3197.57</v>
      </c>
      <c r="L27596" t="s">
        <v>18</v>
      </c>
      <c r="M27596" t="s">
        <v>48</v>
      </c>
      <c r="N27596" s="5">
        <v>2024</v>
      </c>
      <c r="O27596" s="5">
        <v>4</v>
      </c>
      <c r="P27596" s="5">
        <v>2</v>
      </c>
    </row>
    <row r="27597" spans="1:16" x14ac:dyDescent="0.3">
      <c r="A27597">
        <v>618780</v>
      </c>
      <c r="B27597">
        <v>4375099772</v>
      </c>
      <c r="C27597" t="s">
        <v>20</v>
      </c>
      <c r="D27597" t="s">
        <v>24</v>
      </c>
      <c r="E27597" s="1">
        <v>44808.990393518521</v>
      </c>
      <c r="F27597" t="s">
        <v>33</v>
      </c>
      <c r="G27597" t="s">
        <v>16</v>
      </c>
      <c r="H27597" t="s">
        <v>17</v>
      </c>
      <c r="I27597">
        <v>293.67</v>
      </c>
      <c r="J27597">
        <v>717.68</v>
      </c>
      <c r="K27597">
        <v>424.01</v>
      </c>
      <c r="L27597" t="s">
        <v>36</v>
      </c>
      <c r="M27597" t="s">
        <v>22</v>
      </c>
      <c r="N27597" s="5">
        <v>2022</v>
      </c>
      <c r="O27597" s="5">
        <v>9</v>
      </c>
      <c r="P27597" s="5">
        <v>3</v>
      </c>
    </row>
    <row r="27598" spans="1:16" x14ac:dyDescent="0.3">
      <c r="A27598">
        <v>852244</v>
      </c>
      <c r="B27598">
        <v>4690347593</v>
      </c>
      <c r="C27598" t="s">
        <v>23</v>
      </c>
      <c r="D27598" t="s">
        <v>30</v>
      </c>
      <c r="E27598" s="1">
        <v>44285.883634259262</v>
      </c>
      <c r="F27598" t="s">
        <v>53</v>
      </c>
      <c r="G27598" t="s">
        <v>28</v>
      </c>
      <c r="H27598" s="5" t="s">
        <v>60</v>
      </c>
      <c r="I27598">
        <v>0</v>
      </c>
      <c r="J27598">
        <v>1491.54</v>
      </c>
      <c r="K27598">
        <v>1491.54</v>
      </c>
      <c r="L27598" t="s">
        <v>38</v>
      </c>
      <c r="M27598" t="s">
        <v>22</v>
      </c>
      <c r="N27598" s="5">
        <v>2021</v>
      </c>
      <c r="O27598" s="5">
        <v>3</v>
      </c>
      <c r="P27598" s="5">
        <v>1</v>
      </c>
    </row>
    <row r="27599" spans="1:16" x14ac:dyDescent="0.3">
      <c r="A27599">
        <v>790507</v>
      </c>
      <c r="B27599">
        <v>8239585869</v>
      </c>
      <c r="C27599" t="s">
        <v>13</v>
      </c>
      <c r="D27599" t="s">
        <v>14</v>
      </c>
      <c r="E27599" s="1">
        <v>43887.318877314814</v>
      </c>
      <c r="F27599" t="s">
        <v>25</v>
      </c>
      <c r="G27599" t="s">
        <v>16</v>
      </c>
      <c r="H27599" t="s">
        <v>31</v>
      </c>
      <c r="I27599">
        <v>239.51</v>
      </c>
      <c r="J27599">
        <v>1268.8699999999999</v>
      </c>
      <c r="K27599">
        <v>1029.3599999999999</v>
      </c>
      <c r="L27599" t="s">
        <v>38</v>
      </c>
      <c r="M27599" t="s">
        <v>19</v>
      </c>
      <c r="N27599" s="5">
        <v>2020</v>
      </c>
      <c r="O27599" s="5">
        <v>2</v>
      </c>
      <c r="P27599" s="5">
        <v>1</v>
      </c>
    </row>
    <row r="27600" spans="1:16" x14ac:dyDescent="0.3">
      <c r="A27600">
        <v>373743</v>
      </c>
      <c r="B27600">
        <v>4955259163</v>
      </c>
      <c r="C27600" t="s">
        <v>20</v>
      </c>
      <c r="D27600" t="s">
        <v>35</v>
      </c>
      <c r="E27600" s="1">
        <v>44144.38045138889</v>
      </c>
      <c r="F27600" t="s">
        <v>27</v>
      </c>
      <c r="G27600" t="s">
        <v>28</v>
      </c>
      <c r="H27600" s="5" t="s">
        <v>60</v>
      </c>
      <c r="I27600">
        <v>0</v>
      </c>
      <c r="J27600">
        <v>874.87</v>
      </c>
      <c r="K27600">
        <v>874.87</v>
      </c>
      <c r="L27600" t="s">
        <v>18</v>
      </c>
      <c r="M27600" t="s">
        <v>48</v>
      </c>
      <c r="N27600" s="5">
        <v>2020</v>
      </c>
      <c r="O27600" s="5">
        <v>11</v>
      </c>
      <c r="P27600" s="5">
        <v>4</v>
      </c>
    </row>
    <row r="27601" spans="1:16" x14ac:dyDescent="0.3">
      <c r="A27601">
        <v>950730</v>
      </c>
      <c r="B27601">
        <v>8801784911</v>
      </c>
      <c r="C27601" t="s">
        <v>20</v>
      </c>
      <c r="D27601" t="s">
        <v>44</v>
      </c>
      <c r="E27601" s="1">
        <v>44185.496967592589</v>
      </c>
      <c r="F27601" t="s">
        <v>15</v>
      </c>
      <c r="G27601" t="s">
        <v>28</v>
      </c>
      <c r="H27601" s="5" t="s">
        <v>60</v>
      </c>
      <c r="I27601">
        <v>0</v>
      </c>
      <c r="J27601">
        <v>519.37</v>
      </c>
      <c r="K27601">
        <v>519.37</v>
      </c>
      <c r="L27601" t="s">
        <v>40</v>
      </c>
      <c r="M27601" t="s">
        <v>26</v>
      </c>
      <c r="N27601" s="5">
        <v>2020</v>
      </c>
      <c r="O27601" s="5">
        <v>12</v>
      </c>
      <c r="P27601" s="5">
        <v>4</v>
      </c>
    </row>
    <row r="27602" spans="1:16" x14ac:dyDescent="0.3">
      <c r="A27602">
        <v>799040</v>
      </c>
      <c r="B27602">
        <v>5430080818</v>
      </c>
      <c r="C27602" t="s">
        <v>23</v>
      </c>
      <c r="D27602" t="s">
        <v>30</v>
      </c>
      <c r="E27602" s="1">
        <v>44557.018425925926</v>
      </c>
      <c r="F27602" t="s">
        <v>15</v>
      </c>
      <c r="G27602" t="s">
        <v>28</v>
      </c>
      <c r="H27602" s="5" t="s">
        <v>60</v>
      </c>
      <c r="I27602">
        <v>0</v>
      </c>
      <c r="J27602">
        <v>2478.5100000000002</v>
      </c>
      <c r="K27602">
        <v>2478.5100000000002</v>
      </c>
      <c r="L27602" t="s">
        <v>18</v>
      </c>
      <c r="M27602" t="s">
        <v>26</v>
      </c>
      <c r="N27602" s="5">
        <v>2021</v>
      </c>
      <c r="O27602" s="5">
        <v>12</v>
      </c>
      <c r="P27602" s="5">
        <v>4</v>
      </c>
    </row>
    <row r="27603" spans="1:16" x14ac:dyDescent="0.3">
      <c r="A27603">
        <v>549660</v>
      </c>
      <c r="B27603">
        <v>4530300721</v>
      </c>
      <c r="C27603" t="s">
        <v>13</v>
      </c>
      <c r="D27603" t="s">
        <v>30</v>
      </c>
      <c r="E27603" s="1">
        <v>44614.933506944442</v>
      </c>
      <c r="F27603" t="s">
        <v>27</v>
      </c>
      <c r="G27603" t="s">
        <v>16</v>
      </c>
      <c r="H27603" t="s">
        <v>42</v>
      </c>
      <c r="I27603">
        <v>425.73</v>
      </c>
      <c r="J27603">
        <v>3462.87</v>
      </c>
      <c r="K27603">
        <v>3037.14</v>
      </c>
      <c r="L27603" t="s">
        <v>29</v>
      </c>
      <c r="M27603" t="s">
        <v>22</v>
      </c>
      <c r="N27603" s="5">
        <v>2022</v>
      </c>
      <c r="O27603" s="5">
        <v>2</v>
      </c>
      <c r="P27603" s="5">
        <v>1</v>
      </c>
    </row>
    <row r="27604" spans="1:16" x14ac:dyDescent="0.3">
      <c r="A27604">
        <v>265531</v>
      </c>
      <c r="B27604">
        <v>7161644218</v>
      </c>
      <c r="C27604" t="s">
        <v>20</v>
      </c>
      <c r="D27604" t="s">
        <v>44</v>
      </c>
      <c r="E27604" s="1">
        <v>45391.615891203706</v>
      </c>
      <c r="F27604" t="s">
        <v>41</v>
      </c>
      <c r="G27604" t="s">
        <v>16</v>
      </c>
      <c r="H27604" t="s">
        <v>31</v>
      </c>
      <c r="I27604">
        <v>234.55</v>
      </c>
      <c r="J27604">
        <v>532.78</v>
      </c>
      <c r="K27604">
        <v>298.23</v>
      </c>
      <c r="L27604" t="s">
        <v>38</v>
      </c>
      <c r="M27604" t="s">
        <v>45</v>
      </c>
      <c r="N27604" s="5">
        <v>2024</v>
      </c>
      <c r="O27604" s="5">
        <v>4</v>
      </c>
      <c r="P27604" s="5">
        <v>2</v>
      </c>
    </row>
    <row r="27605" spans="1:16" x14ac:dyDescent="0.3">
      <c r="A27605">
        <v>570715</v>
      </c>
      <c r="B27605">
        <v>3786537122</v>
      </c>
      <c r="C27605" t="s">
        <v>23</v>
      </c>
      <c r="D27605" t="s">
        <v>35</v>
      </c>
      <c r="E27605" s="1">
        <v>45293.30097222222</v>
      </c>
      <c r="F27605" t="s">
        <v>25</v>
      </c>
      <c r="G27605" t="s">
        <v>16</v>
      </c>
      <c r="H27605" t="s">
        <v>21</v>
      </c>
      <c r="I27605">
        <v>435.4</v>
      </c>
      <c r="J27605">
        <v>1910.44</v>
      </c>
      <c r="K27605">
        <v>1475.04</v>
      </c>
      <c r="L27605" t="s">
        <v>29</v>
      </c>
      <c r="M27605" t="s">
        <v>39</v>
      </c>
      <c r="N27605" s="5">
        <v>2024</v>
      </c>
      <c r="O27605" s="5">
        <v>1</v>
      </c>
      <c r="P27605" s="5">
        <v>1</v>
      </c>
    </row>
    <row r="27606" spans="1:16" x14ac:dyDescent="0.3">
      <c r="A27606">
        <v>224122</v>
      </c>
      <c r="B27606">
        <v>2102795431</v>
      </c>
      <c r="C27606" t="s">
        <v>23</v>
      </c>
      <c r="D27606" t="s">
        <v>30</v>
      </c>
      <c r="E27606" s="1">
        <v>44838.76866898148</v>
      </c>
      <c r="F27606" t="s">
        <v>15</v>
      </c>
      <c r="G27606" t="s">
        <v>16</v>
      </c>
      <c r="H27606" t="s">
        <v>17</v>
      </c>
      <c r="I27606">
        <v>168.53</v>
      </c>
      <c r="J27606">
        <v>2601.9699999999998</v>
      </c>
      <c r="K27606">
        <v>2433.44</v>
      </c>
      <c r="L27606" t="s">
        <v>47</v>
      </c>
      <c r="M27606" t="s">
        <v>22</v>
      </c>
      <c r="N27606" s="5">
        <v>2022</v>
      </c>
      <c r="O27606" s="5">
        <v>10</v>
      </c>
      <c r="P27606" s="5">
        <v>4</v>
      </c>
    </row>
    <row r="27607" spans="1:16" x14ac:dyDescent="0.3">
      <c r="A27607">
        <v>385166</v>
      </c>
      <c r="B27607">
        <v>6219654141</v>
      </c>
      <c r="C27607" t="s">
        <v>23</v>
      </c>
      <c r="D27607" t="s">
        <v>30</v>
      </c>
      <c r="E27607" s="1">
        <v>45534.990844907406</v>
      </c>
      <c r="F27607" t="s">
        <v>50</v>
      </c>
      <c r="G27607" t="s">
        <v>16</v>
      </c>
      <c r="H27607" t="s">
        <v>31</v>
      </c>
      <c r="I27607">
        <v>186</v>
      </c>
      <c r="J27607">
        <v>1114.1400000000001</v>
      </c>
      <c r="K27607">
        <v>928.14</v>
      </c>
      <c r="L27607" t="s">
        <v>29</v>
      </c>
      <c r="M27607" t="s">
        <v>22</v>
      </c>
      <c r="N27607" s="5">
        <v>2024</v>
      </c>
      <c r="O27607" s="5">
        <v>8</v>
      </c>
      <c r="P27607" s="5">
        <v>3</v>
      </c>
    </row>
    <row r="27608" spans="1:16" x14ac:dyDescent="0.3">
      <c r="A27608">
        <v>716696</v>
      </c>
      <c r="B27608">
        <v>4920479155</v>
      </c>
      <c r="C27608" t="s">
        <v>23</v>
      </c>
      <c r="D27608" t="s">
        <v>30</v>
      </c>
      <c r="E27608" s="1">
        <v>45401.472557870373</v>
      </c>
      <c r="F27608" t="s">
        <v>15</v>
      </c>
      <c r="G27608" t="s">
        <v>16</v>
      </c>
      <c r="H27608" t="s">
        <v>21</v>
      </c>
      <c r="I27608">
        <v>422.88</v>
      </c>
      <c r="J27608">
        <v>979.03</v>
      </c>
      <c r="K27608">
        <v>556.15</v>
      </c>
      <c r="L27608" t="s">
        <v>36</v>
      </c>
      <c r="M27608" t="s">
        <v>48</v>
      </c>
      <c r="N27608" s="5">
        <v>2024</v>
      </c>
      <c r="O27608" s="5">
        <v>4</v>
      </c>
      <c r="P27608" s="5">
        <v>2</v>
      </c>
    </row>
    <row r="27609" spans="1:16" x14ac:dyDescent="0.3">
      <c r="A27609">
        <v>141340</v>
      </c>
      <c r="B27609">
        <v>3375210838</v>
      </c>
      <c r="C27609" t="s">
        <v>13</v>
      </c>
      <c r="D27609" t="s">
        <v>35</v>
      </c>
      <c r="E27609" s="1">
        <v>44830.816886574074</v>
      </c>
      <c r="F27609" t="s">
        <v>25</v>
      </c>
      <c r="G27609" t="s">
        <v>16</v>
      </c>
      <c r="H27609" t="s">
        <v>34</v>
      </c>
      <c r="I27609">
        <v>436.85</v>
      </c>
      <c r="J27609">
        <v>887.07</v>
      </c>
      <c r="K27609">
        <v>450.22</v>
      </c>
      <c r="L27609" t="s">
        <v>38</v>
      </c>
      <c r="M27609" t="s">
        <v>43</v>
      </c>
      <c r="N27609" s="5">
        <v>2022</v>
      </c>
      <c r="O27609" s="5">
        <v>9</v>
      </c>
      <c r="P27609" s="5">
        <v>3</v>
      </c>
    </row>
    <row r="27610" spans="1:16" x14ac:dyDescent="0.3">
      <c r="A27610">
        <v>714298</v>
      </c>
      <c r="B27610">
        <v>9588389433</v>
      </c>
      <c r="C27610" t="s">
        <v>13</v>
      </c>
      <c r="D27610" t="s">
        <v>14</v>
      </c>
      <c r="E27610" s="1">
        <v>43745.65011574074</v>
      </c>
      <c r="F27610" t="s">
        <v>25</v>
      </c>
      <c r="G27610" t="s">
        <v>28</v>
      </c>
      <c r="H27610" s="5" t="s">
        <v>60</v>
      </c>
      <c r="I27610">
        <v>0</v>
      </c>
      <c r="J27610">
        <v>551.05999999999995</v>
      </c>
      <c r="K27610">
        <v>551.05999999999995</v>
      </c>
      <c r="L27610" t="s">
        <v>54</v>
      </c>
      <c r="M27610" t="s">
        <v>23</v>
      </c>
      <c r="N27610" s="5">
        <v>2019</v>
      </c>
      <c r="O27610" s="5">
        <v>10</v>
      </c>
      <c r="P27610" s="5">
        <v>4</v>
      </c>
    </row>
    <row r="27611" spans="1:16" x14ac:dyDescent="0.3">
      <c r="A27611">
        <v>916489</v>
      </c>
      <c r="B27611">
        <v>7046782500</v>
      </c>
      <c r="C27611" t="s">
        <v>13</v>
      </c>
      <c r="D27611" t="s">
        <v>14</v>
      </c>
      <c r="E27611" s="1">
        <v>44955.552905092591</v>
      </c>
      <c r="F27611" t="s">
        <v>25</v>
      </c>
      <c r="G27611" t="s">
        <v>28</v>
      </c>
      <c r="H27611" s="5" t="s">
        <v>60</v>
      </c>
      <c r="I27611">
        <v>0</v>
      </c>
      <c r="J27611">
        <v>5057.1099999999997</v>
      </c>
      <c r="K27611">
        <v>5057.1099999999997</v>
      </c>
      <c r="L27611" t="s">
        <v>29</v>
      </c>
      <c r="M27611" t="s">
        <v>37</v>
      </c>
      <c r="N27611" s="5">
        <v>2023</v>
      </c>
      <c r="O27611" s="5">
        <v>1</v>
      </c>
      <c r="P27611" s="5">
        <v>1</v>
      </c>
    </row>
    <row r="27612" spans="1:16" x14ac:dyDescent="0.3">
      <c r="A27612">
        <v>596576</v>
      </c>
      <c r="B27612">
        <v>7612070698</v>
      </c>
      <c r="C27612" t="s">
        <v>23</v>
      </c>
      <c r="D27612" t="s">
        <v>35</v>
      </c>
      <c r="E27612" s="1">
        <v>44709.412754629629</v>
      </c>
      <c r="F27612" t="s">
        <v>15</v>
      </c>
      <c r="G27612" t="s">
        <v>28</v>
      </c>
      <c r="H27612" s="5" t="s">
        <v>60</v>
      </c>
      <c r="I27612">
        <v>0</v>
      </c>
      <c r="J27612">
        <v>5198.6899999999996</v>
      </c>
      <c r="K27612">
        <v>5198.6899999999996</v>
      </c>
      <c r="L27612" t="s">
        <v>38</v>
      </c>
      <c r="M27612" t="s">
        <v>43</v>
      </c>
      <c r="N27612" s="5">
        <v>2022</v>
      </c>
      <c r="O27612" s="5">
        <v>5</v>
      </c>
      <c r="P27612" s="5">
        <v>2</v>
      </c>
    </row>
    <row r="27613" spans="1:16" x14ac:dyDescent="0.3">
      <c r="A27613">
        <v>203307</v>
      </c>
      <c r="B27613">
        <v>3676472537</v>
      </c>
      <c r="C27613" t="s">
        <v>20</v>
      </c>
      <c r="D27613" t="s">
        <v>14</v>
      </c>
      <c r="E27613" s="1">
        <v>44118.241064814814</v>
      </c>
      <c r="F27613" t="s">
        <v>15</v>
      </c>
      <c r="G27613" t="s">
        <v>16</v>
      </c>
      <c r="H27613" t="s">
        <v>21</v>
      </c>
      <c r="I27613">
        <v>363.44</v>
      </c>
      <c r="J27613">
        <v>5617.65</v>
      </c>
      <c r="K27613">
        <v>5254.21</v>
      </c>
      <c r="L27613" t="s">
        <v>38</v>
      </c>
      <c r="M27613" t="s">
        <v>48</v>
      </c>
      <c r="N27613" s="5">
        <v>2020</v>
      </c>
      <c r="O27613" s="5">
        <v>10</v>
      </c>
      <c r="P27613" s="5">
        <v>4</v>
      </c>
    </row>
    <row r="27614" spans="1:16" x14ac:dyDescent="0.3">
      <c r="A27614">
        <v>411882</v>
      </c>
      <c r="B27614">
        <v>8273679093</v>
      </c>
      <c r="C27614" t="s">
        <v>13</v>
      </c>
      <c r="D27614" t="s">
        <v>14</v>
      </c>
      <c r="E27614" s="1">
        <v>45098.99324074074</v>
      </c>
      <c r="F27614" t="s">
        <v>50</v>
      </c>
      <c r="G27614" t="s">
        <v>16</v>
      </c>
      <c r="H27614" t="s">
        <v>17</v>
      </c>
      <c r="I27614">
        <v>117.54</v>
      </c>
      <c r="J27614">
        <v>3212.76</v>
      </c>
      <c r="K27614">
        <v>3095.22</v>
      </c>
      <c r="L27614" t="s">
        <v>18</v>
      </c>
      <c r="M27614" t="s">
        <v>48</v>
      </c>
      <c r="N27614" s="5">
        <v>2023</v>
      </c>
      <c r="O27614" s="5">
        <v>6</v>
      </c>
      <c r="P27614" s="5">
        <v>2</v>
      </c>
    </row>
    <row r="27615" spans="1:16" x14ac:dyDescent="0.3">
      <c r="A27615">
        <v>459385</v>
      </c>
      <c r="B27615">
        <v>5173595949</v>
      </c>
      <c r="C27615" t="s">
        <v>23</v>
      </c>
      <c r="D27615" t="s">
        <v>35</v>
      </c>
      <c r="E27615" s="1">
        <v>44408.828460648147</v>
      </c>
      <c r="F27615" t="s">
        <v>50</v>
      </c>
      <c r="G27615" t="s">
        <v>16</v>
      </c>
      <c r="H27615" t="s">
        <v>17</v>
      </c>
      <c r="I27615">
        <v>381.18</v>
      </c>
      <c r="J27615">
        <v>3540.08</v>
      </c>
      <c r="K27615">
        <v>3158.9</v>
      </c>
      <c r="L27615" t="s">
        <v>29</v>
      </c>
      <c r="M27615" t="s">
        <v>48</v>
      </c>
      <c r="N27615" s="5">
        <v>2021</v>
      </c>
      <c r="O27615" s="5">
        <v>7</v>
      </c>
      <c r="P27615" s="5">
        <v>3</v>
      </c>
    </row>
    <row r="27616" spans="1:16" x14ac:dyDescent="0.3">
      <c r="A27616">
        <v>386042</v>
      </c>
      <c r="B27616">
        <v>4684136762</v>
      </c>
      <c r="C27616" t="s">
        <v>13</v>
      </c>
      <c r="D27616" t="s">
        <v>14</v>
      </c>
      <c r="E27616" s="1">
        <v>44407.929675925923</v>
      </c>
      <c r="F27616" t="s">
        <v>15</v>
      </c>
      <c r="G27616" t="s">
        <v>28</v>
      </c>
      <c r="H27616" s="5" t="s">
        <v>60</v>
      </c>
      <c r="I27616">
        <v>0</v>
      </c>
      <c r="J27616">
        <v>3058.83</v>
      </c>
      <c r="K27616">
        <v>3058.83</v>
      </c>
      <c r="L27616" t="s">
        <v>18</v>
      </c>
      <c r="M27616" t="s">
        <v>52</v>
      </c>
      <c r="N27616" s="5">
        <v>2021</v>
      </c>
      <c r="O27616" s="5">
        <v>7</v>
      </c>
      <c r="P27616" s="5">
        <v>3</v>
      </c>
    </row>
    <row r="27617" spans="1:16" x14ac:dyDescent="0.3">
      <c r="A27617">
        <v>181288</v>
      </c>
      <c r="B27617">
        <v>8852444981</v>
      </c>
      <c r="C27617" t="s">
        <v>23</v>
      </c>
      <c r="D27617" t="s">
        <v>14</v>
      </c>
      <c r="E27617" s="1">
        <v>45118.40148148148</v>
      </c>
      <c r="F27617" t="s">
        <v>15</v>
      </c>
      <c r="G27617" t="s">
        <v>16</v>
      </c>
      <c r="H27617" t="s">
        <v>42</v>
      </c>
      <c r="I27617">
        <v>152.75</v>
      </c>
      <c r="J27617">
        <v>5100.26</v>
      </c>
      <c r="K27617">
        <v>4947.51</v>
      </c>
      <c r="L27617" t="s">
        <v>18</v>
      </c>
      <c r="M27617" t="s">
        <v>22</v>
      </c>
      <c r="N27617" s="5">
        <v>2023</v>
      </c>
      <c r="O27617" s="5">
        <v>7</v>
      </c>
      <c r="P27617" s="5">
        <v>3</v>
      </c>
    </row>
    <row r="27618" spans="1:16" x14ac:dyDescent="0.3">
      <c r="A27618">
        <v>105258</v>
      </c>
      <c r="B27618">
        <v>3215881971</v>
      </c>
      <c r="C27618" t="s">
        <v>13</v>
      </c>
      <c r="D27618" t="s">
        <v>14</v>
      </c>
      <c r="E27618" s="1">
        <v>44949.797118055554</v>
      </c>
      <c r="F27618" t="s">
        <v>27</v>
      </c>
      <c r="G27618" t="s">
        <v>28</v>
      </c>
      <c r="H27618" s="5" t="s">
        <v>60</v>
      </c>
      <c r="I27618">
        <v>0</v>
      </c>
      <c r="J27618">
        <v>2635.75</v>
      </c>
      <c r="K27618">
        <v>2635.75</v>
      </c>
      <c r="L27618" t="s">
        <v>40</v>
      </c>
      <c r="M27618" t="s">
        <v>26</v>
      </c>
      <c r="N27618" s="5">
        <v>2023</v>
      </c>
      <c r="O27618" s="5">
        <v>1</v>
      </c>
      <c r="P27618" s="5">
        <v>1</v>
      </c>
    </row>
    <row r="27619" spans="1:16" x14ac:dyDescent="0.3">
      <c r="A27619">
        <v>658388</v>
      </c>
      <c r="B27619">
        <v>3229212834</v>
      </c>
      <c r="C27619" t="s">
        <v>23</v>
      </c>
      <c r="D27619" t="s">
        <v>35</v>
      </c>
      <c r="E27619" s="1">
        <v>43933.581203703703</v>
      </c>
      <c r="F27619" t="s">
        <v>50</v>
      </c>
      <c r="G27619" t="s">
        <v>28</v>
      </c>
      <c r="H27619" s="5" t="s">
        <v>60</v>
      </c>
      <c r="I27619">
        <v>0</v>
      </c>
      <c r="J27619">
        <v>3239.62</v>
      </c>
      <c r="K27619">
        <v>3239.62</v>
      </c>
      <c r="L27619" t="s">
        <v>38</v>
      </c>
      <c r="M27619" t="s">
        <v>48</v>
      </c>
      <c r="N27619" s="5">
        <v>2020</v>
      </c>
      <c r="O27619" s="5">
        <v>4</v>
      </c>
      <c r="P27619" s="5">
        <v>2</v>
      </c>
    </row>
    <row r="27620" spans="1:16" x14ac:dyDescent="0.3">
      <c r="A27620">
        <v>424291</v>
      </c>
      <c r="B27620">
        <v>1922478109</v>
      </c>
      <c r="C27620" t="s">
        <v>23</v>
      </c>
      <c r="D27620" t="s">
        <v>35</v>
      </c>
      <c r="E27620" s="1">
        <v>44857.593634259261</v>
      </c>
      <c r="F27620" t="s">
        <v>41</v>
      </c>
      <c r="G27620" t="s">
        <v>16</v>
      </c>
      <c r="H27620" t="s">
        <v>17</v>
      </c>
      <c r="I27620">
        <v>205.47</v>
      </c>
      <c r="J27620">
        <v>2069.41</v>
      </c>
      <c r="K27620">
        <v>1863.94</v>
      </c>
      <c r="L27620" t="s">
        <v>29</v>
      </c>
      <c r="M27620" t="s">
        <v>22</v>
      </c>
      <c r="N27620" s="5">
        <v>2022</v>
      </c>
      <c r="O27620" s="5">
        <v>10</v>
      </c>
      <c r="P27620" s="5">
        <v>4</v>
      </c>
    </row>
    <row r="27621" spans="1:16" x14ac:dyDescent="0.3">
      <c r="A27621">
        <v>772625</v>
      </c>
      <c r="B27621">
        <v>9334440103</v>
      </c>
      <c r="C27621" t="s">
        <v>13</v>
      </c>
      <c r="D27621" t="s">
        <v>44</v>
      </c>
      <c r="E27621" s="1">
        <v>43960.984467592592</v>
      </c>
      <c r="F27621" t="s">
        <v>15</v>
      </c>
      <c r="G27621" t="s">
        <v>28</v>
      </c>
      <c r="H27621" s="5" t="s">
        <v>60</v>
      </c>
      <c r="I27621">
        <v>0</v>
      </c>
      <c r="J27621">
        <v>1771.63</v>
      </c>
      <c r="K27621">
        <v>1771.63</v>
      </c>
      <c r="L27621" t="s">
        <v>54</v>
      </c>
      <c r="M27621" t="s">
        <v>37</v>
      </c>
      <c r="N27621" s="5">
        <v>2020</v>
      </c>
      <c r="O27621" s="5">
        <v>5</v>
      </c>
      <c r="P27621" s="5">
        <v>2</v>
      </c>
    </row>
    <row r="27622" spans="1:16" x14ac:dyDescent="0.3">
      <c r="A27622">
        <v>636556</v>
      </c>
      <c r="B27622">
        <v>2954741687</v>
      </c>
      <c r="C27622" t="s">
        <v>20</v>
      </c>
      <c r="D27622" t="s">
        <v>14</v>
      </c>
      <c r="E27622" s="1">
        <v>45497.408680555556</v>
      </c>
      <c r="F27622" t="s">
        <v>50</v>
      </c>
      <c r="G27622" t="s">
        <v>28</v>
      </c>
      <c r="H27622" s="5" t="s">
        <v>60</v>
      </c>
      <c r="I27622">
        <v>0</v>
      </c>
      <c r="J27622">
        <v>2497.39</v>
      </c>
      <c r="K27622">
        <v>2497.39</v>
      </c>
      <c r="L27622" t="s">
        <v>18</v>
      </c>
      <c r="M27622" t="s">
        <v>26</v>
      </c>
      <c r="N27622" s="5">
        <v>2024</v>
      </c>
      <c r="O27622" s="5">
        <v>7</v>
      </c>
      <c r="P27622" s="5">
        <v>3</v>
      </c>
    </row>
    <row r="27623" spans="1:16" x14ac:dyDescent="0.3">
      <c r="A27623">
        <v>119506</v>
      </c>
      <c r="B27623">
        <v>5819042825</v>
      </c>
      <c r="C27623" t="s">
        <v>13</v>
      </c>
      <c r="D27623" t="s">
        <v>30</v>
      </c>
      <c r="E27623" s="1">
        <v>45519.571412037039</v>
      </c>
      <c r="F27623" t="s">
        <v>25</v>
      </c>
      <c r="G27623" t="s">
        <v>28</v>
      </c>
      <c r="H27623" s="5" t="s">
        <v>60</v>
      </c>
      <c r="I27623">
        <v>0</v>
      </c>
      <c r="J27623">
        <v>211.36</v>
      </c>
      <c r="K27623">
        <v>211.36</v>
      </c>
      <c r="L27623" t="s">
        <v>18</v>
      </c>
      <c r="M27623" t="s">
        <v>37</v>
      </c>
      <c r="N27623" s="5">
        <v>2024</v>
      </c>
      <c r="O27623" s="5">
        <v>8</v>
      </c>
      <c r="P27623" s="5">
        <v>3</v>
      </c>
    </row>
    <row r="27624" spans="1:16" x14ac:dyDescent="0.3">
      <c r="A27624">
        <v>245608</v>
      </c>
      <c r="B27624">
        <v>3878292307</v>
      </c>
      <c r="C27624" t="s">
        <v>23</v>
      </c>
      <c r="D27624" t="s">
        <v>30</v>
      </c>
      <c r="E27624" s="1">
        <v>43933.389421296299</v>
      </c>
      <c r="F27624" t="s">
        <v>50</v>
      </c>
      <c r="G27624" t="s">
        <v>28</v>
      </c>
      <c r="H27624" s="5" t="s">
        <v>60</v>
      </c>
      <c r="I27624">
        <v>0</v>
      </c>
      <c r="J27624">
        <v>3632.04</v>
      </c>
      <c r="K27624">
        <v>3632.04</v>
      </c>
      <c r="L27624" t="s">
        <v>36</v>
      </c>
      <c r="M27624" t="s">
        <v>48</v>
      </c>
      <c r="N27624" s="5">
        <v>2020</v>
      </c>
      <c r="O27624" s="5">
        <v>4</v>
      </c>
      <c r="P27624" s="5">
        <v>2</v>
      </c>
    </row>
    <row r="27625" spans="1:16" x14ac:dyDescent="0.3">
      <c r="A27625">
        <v>636721</v>
      </c>
      <c r="B27625">
        <v>9395386755</v>
      </c>
      <c r="C27625" t="s">
        <v>23</v>
      </c>
      <c r="D27625" t="s">
        <v>35</v>
      </c>
      <c r="E27625" s="1">
        <v>44630.926724537036</v>
      </c>
      <c r="F27625" t="s">
        <v>50</v>
      </c>
      <c r="G27625" t="s">
        <v>28</v>
      </c>
      <c r="H27625" s="5" t="s">
        <v>60</v>
      </c>
      <c r="I27625">
        <v>0</v>
      </c>
      <c r="J27625">
        <v>2600.06</v>
      </c>
      <c r="K27625">
        <v>2600.06</v>
      </c>
      <c r="L27625" t="s">
        <v>40</v>
      </c>
      <c r="M27625" t="s">
        <v>26</v>
      </c>
      <c r="N27625" s="5">
        <v>2022</v>
      </c>
      <c r="O27625" s="5">
        <v>3</v>
      </c>
      <c r="P27625" s="5">
        <v>1</v>
      </c>
    </row>
    <row r="27626" spans="1:16" x14ac:dyDescent="0.3">
      <c r="A27626">
        <v>354655</v>
      </c>
      <c r="B27626">
        <v>9846838627</v>
      </c>
      <c r="C27626" t="s">
        <v>13</v>
      </c>
      <c r="D27626" t="s">
        <v>30</v>
      </c>
      <c r="E27626" s="1">
        <v>44838.45385416667</v>
      </c>
      <c r="F27626" t="s">
        <v>15</v>
      </c>
      <c r="G27626" t="s">
        <v>28</v>
      </c>
      <c r="H27626" s="5" t="s">
        <v>60</v>
      </c>
      <c r="I27626">
        <v>0</v>
      </c>
      <c r="J27626">
        <v>1821.9</v>
      </c>
      <c r="K27626">
        <v>1821.9</v>
      </c>
      <c r="L27626" t="s">
        <v>18</v>
      </c>
      <c r="M27626" t="s">
        <v>55</v>
      </c>
      <c r="N27626" s="5">
        <v>2022</v>
      </c>
      <c r="O27626" s="5">
        <v>10</v>
      </c>
      <c r="P27626" s="5">
        <v>4</v>
      </c>
    </row>
    <row r="27627" spans="1:16" x14ac:dyDescent="0.3">
      <c r="A27627">
        <v>174430</v>
      </c>
      <c r="B27627">
        <v>5399243101</v>
      </c>
      <c r="C27627" t="s">
        <v>20</v>
      </c>
      <c r="D27627" t="s">
        <v>14</v>
      </c>
      <c r="E27627" s="1">
        <v>43889.120023148149</v>
      </c>
      <c r="F27627" t="s">
        <v>50</v>
      </c>
      <c r="G27627" t="s">
        <v>28</v>
      </c>
      <c r="H27627" s="5" t="s">
        <v>60</v>
      </c>
      <c r="I27627">
        <v>0</v>
      </c>
      <c r="J27627">
        <v>622.34</v>
      </c>
      <c r="K27627">
        <v>622.34</v>
      </c>
      <c r="L27627" t="s">
        <v>38</v>
      </c>
      <c r="M27627" t="s">
        <v>19</v>
      </c>
      <c r="N27627" s="5">
        <v>2020</v>
      </c>
      <c r="O27627" s="5">
        <v>2</v>
      </c>
      <c r="P27627" s="5">
        <v>1</v>
      </c>
    </row>
    <row r="27628" spans="1:16" x14ac:dyDescent="0.3">
      <c r="A27628">
        <v>468247</v>
      </c>
      <c r="B27628">
        <v>3802378868</v>
      </c>
      <c r="C27628" t="s">
        <v>13</v>
      </c>
      <c r="D27628" t="s">
        <v>14</v>
      </c>
      <c r="E27628" s="1">
        <v>45374.634745370371</v>
      </c>
      <c r="F27628" t="s">
        <v>15</v>
      </c>
      <c r="G27628" t="s">
        <v>16</v>
      </c>
      <c r="H27628" t="s">
        <v>34</v>
      </c>
      <c r="I27628">
        <v>289.02999999999997</v>
      </c>
      <c r="J27628">
        <v>1713.09</v>
      </c>
      <c r="K27628">
        <v>1424.06</v>
      </c>
      <c r="L27628" t="s">
        <v>29</v>
      </c>
      <c r="M27628" t="s">
        <v>23</v>
      </c>
      <c r="N27628" s="5">
        <v>2024</v>
      </c>
      <c r="O27628" s="5">
        <v>3</v>
      </c>
      <c r="P27628" s="5">
        <v>1</v>
      </c>
    </row>
    <row r="27629" spans="1:16" x14ac:dyDescent="0.3">
      <c r="A27629">
        <v>586019</v>
      </c>
      <c r="B27629">
        <v>8334525359</v>
      </c>
      <c r="C27629" t="s">
        <v>20</v>
      </c>
      <c r="D27629" t="s">
        <v>14</v>
      </c>
      <c r="E27629" s="1">
        <v>43941.553090277775</v>
      </c>
      <c r="F27629" t="s">
        <v>15</v>
      </c>
      <c r="G27629" t="s">
        <v>28</v>
      </c>
      <c r="H27629" s="5" t="s">
        <v>60</v>
      </c>
      <c r="I27629">
        <v>0</v>
      </c>
      <c r="J27629">
        <v>2815.35</v>
      </c>
      <c r="K27629">
        <v>2815.35</v>
      </c>
      <c r="L27629" t="s">
        <v>54</v>
      </c>
      <c r="M27629" t="s">
        <v>22</v>
      </c>
      <c r="N27629" s="5">
        <v>2020</v>
      </c>
      <c r="O27629" s="5">
        <v>4</v>
      </c>
      <c r="P27629" s="5">
        <v>2</v>
      </c>
    </row>
    <row r="27630" spans="1:16" x14ac:dyDescent="0.3">
      <c r="A27630">
        <v>647447</v>
      </c>
      <c r="B27630">
        <v>6695960713</v>
      </c>
      <c r="C27630" t="s">
        <v>13</v>
      </c>
      <c r="D27630" t="s">
        <v>35</v>
      </c>
      <c r="E27630" s="1">
        <v>44299.477418981478</v>
      </c>
      <c r="F27630" t="s">
        <v>23</v>
      </c>
      <c r="G27630" t="s">
        <v>28</v>
      </c>
      <c r="H27630" s="5" t="s">
        <v>60</v>
      </c>
      <c r="I27630">
        <v>0</v>
      </c>
      <c r="J27630">
        <v>3902.37</v>
      </c>
      <c r="K27630">
        <v>3902.37</v>
      </c>
      <c r="L27630" t="s">
        <v>18</v>
      </c>
      <c r="M27630" t="s">
        <v>22</v>
      </c>
      <c r="N27630" s="5">
        <v>2021</v>
      </c>
      <c r="O27630" s="5">
        <v>4</v>
      </c>
      <c r="P27630" s="5">
        <v>2</v>
      </c>
    </row>
    <row r="27631" spans="1:16" x14ac:dyDescent="0.3">
      <c r="A27631">
        <v>361584</v>
      </c>
      <c r="B27631">
        <v>4978157659</v>
      </c>
      <c r="C27631" t="s">
        <v>13</v>
      </c>
      <c r="D27631" t="s">
        <v>14</v>
      </c>
      <c r="E27631" s="1">
        <v>44019.713784722226</v>
      </c>
      <c r="F27631" t="s">
        <v>15</v>
      </c>
      <c r="G27631" t="s">
        <v>28</v>
      </c>
      <c r="H27631" s="5" t="s">
        <v>60</v>
      </c>
      <c r="I27631">
        <v>0</v>
      </c>
      <c r="J27631">
        <v>4123.67</v>
      </c>
      <c r="K27631">
        <v>4123.67</v>
      </c>
      <c r="L27631" t="s">
        <v>18</v>
      </c>
      <c r="M27631" t="s">
        <v>43</v>
      </c>
      <c r="N27631" s="5">
        <v>2020</v>
      </c>
      <c r="O27631" s="5">
        <v>7</v>
      </c>
      <c r="P27631" s="5">
        <v>3</v>
      </c>
    </row>
    <row r="27632" spans="1:16" x14ac:dyDescent="0.3">
      <c r="A27632">
        <v>255063</v>
      </c>
      <c r="B27632">
        <v>3642470288</v>
      </c>
      <c r="C27632" t="s">
        <v>23</v>
      </c>
      <c r="D27632" t="s">
        <v>35</v>
      </c>
      <c r="E27632" s="1">
        <v>45459.498263888891</v>
      </c>
      <c r="F27632" t="s">
        <v>23</v>
      </c>
      <c r="G27632" t="s">
        <v>16</v>
      </c>
      <c r="H27632" t="s">
        <v>42</v>
      </c>
      <c r="I27632">
        <v>107.45</v>
      </c>
      <c r="J27632">
        <v>4293.2700000000004</v>
      </c>
      <c r="K27632">
        <v>4185.82</v>
      </c>
      <c r="L27632" t="s">
        <v>29</v>
      </c>
      <c r="M27632" t="s">
        <v>48</v>
      </c>
      <c r="N27632" s="5">
        <v>2024</v>
      </c>
      <c r="O27632" s="5">
        <v>6</v>
      </c>
      <c r="P27632" s="5">
        <v>2</v>
      </c>
    </row>
    <row r="27633" spans="1:16" x14ac:dyDescent="0.3">
      <c r="A27633">
        <v>798751</v>
      </c>
      <c r="B27633">
        <v>4941747451</v>
      </c>
      <c r="C27633" t="s">
        <v>20</v>
      </c>
      <c r="D27633" t="s">
        <v>14</v>
      </c>
      <c r="E27633" s="1">
        <v>43760.01048611111</v>
      </c>
      <c r="F27633" t="s">
        <v>41</v>
      </c>
      <c r="G27633" t="s">
        <v>28</v>
      </c>
      <c r="H27633" s="5" t="s">
        <v>60</v>
      </c>
      <c r="I27633">
        <v>0</v>
      </c>
      <c r="J27633">
        <v>1363.71</v>
      </c>
      <c r="K27633">
        <v>1363.71</v>
      </c>
      <c r="L27633" t="s">
        <v>29</v>
      </c>
      <c r="M27633" t="s">
        <v>26</v>
      </c>
      <c r="N27633" s="5">
        <v>2019</v>
      </c>
      <c r="O27633" s="5">
        <v>10</v>
      </c>
      <c r="P27633" s="5">
        <v>4</v>
      </c>
    </row>
    <row r="27634" spans="1:16" x14ac:dyDescent="0.3">
      <c r="A27634">
        <v>438981</v>
      </c>
      <c r="B27634">
        <v>5146880834</v>
      </c>
      <c r="C27634" t="s">
        <v>23</v>
      </c>
      <c r="D27634" t="s">
        <v>35</v>
      </c>
      <c r="E27634" s="1">
        <v>44104.601620370369</v>
      </c>
      <c r="F27634" t="s">
        <v>15</v>
      </c>
      <c r="G27634" t="s">
        <v>16</v>
      </c>
      <c r="H27634" t="s">
        <v>17</v>
      </c>
      <c r="I27634">
        <v>468.53</v>
      </c>
      <c r="J27634">
        <v>923.43</v>
      </c>
      <c r="K27634">
        <v>454.9</v>
      </c>
      <c r="L27634" t="s">
        <v>29</v>
      </c>
      <c r="M27634" t="s">
        <v>26</v>
      </c>
      <c r="N27634" s="5">
        <v>2020</v>
      </c>
      <c r="O27634" s="5">
        <v>9</v>
      </c>
      <c r="P27634" s="5">
        <v>3</v>
      </c>
    </row>
    <row r="27635" spans="1:16" x14ac:dyDescent="0.3">
      <c r="A27635">
        <v>209619</v>
      </c>
      <c r="B27635">
        <v>1104171545</v>
      </c>
      <c r="C27635" t="s">
        <v>13</v>
      </c>
      <c r="D27635" t="s">
        <v>35</v>
      </c>
      <c r="E27635" s="1">
        <v>44798.746678240743</v>
      </c>
      <c r="F27635" t="s">
        <v>15</v>
      </c>
      <c r="G27635" t="s">
        <v>28</v>
      </c>
      <c r="H27635" s="5" t="s">
        <v>60</v>
      </c>
      <c r="I27635">
        <v>0</v>
      </c>
      <c r="J27635">
        <v>2174.16</v>
      </c>
      <c r="K27635">
        <v>2174.16</v>
      </c>
      <c r="L27635" t="s">
        <v>29</v>
      </c>
      <c r="M27635" t="s">
        <v>52</v>
      </c>
      <c r="N27635" s="5">
        <v>2022</v>
      </c>
      <c r="O27635" s="5">
        <v>8</v>
      </c>
      <c r="P27635" s="5">
        <v>3</v>
      </c>
    </row>
    <row r="27636" spans="1:16" x14ac:dyDescent="0.3">
      <c r="A27636">
        <v>702883</v>
      </c>
      <c r="B27636">
        <v>9969648132</v>
      </c>
      <c r="C27636" t="s">
        <v>23</v>
      </c>
      <c r="D27636" t="s">
        <v>30</v>
      </c>
      <c r="E27636" s="1">
        <v>44716.445474537039</v>
      </c>
      <c r="F27636" t="s">
        <v>15</v>
      </c>
      <c r="G27636" t="s">
        <v>16</v>
      </c>
      <c r="H27636" t="s">
        <v>17</v>
      </c>
      <c r="I27636">
        <v>212.84</v>
      </c>
      <c r="J27636">
        <v>4579</v>
      </c>
      <c r="K27636">
        <v>4366.16</v>
      </c>
      <c r="L27636" t="s">
        <v>18</v>
      </c>
      <c r="M27636" t="s">
        <v>22</v>
      </c>
      <c r="N27636" s="5">
        <v>2022</v>
      </c>
      <c r="O27636" s="5">
        <v>6</v>
      </c>
      <c r="P27636" s="5">
        <v>2</v>
      </c>
    </row>
    <row r="27637" spans="1:16" x14ac:dyDescent="0.3">
      <c r="A27637">
        <v>447231</v>
      </c>
      <c r="B27637">
        <v>3225577336</v>
      </c>
      <c r="C27637" t="s">
        <v>13</v>
      </c>
      <c r="D27637" t="s">
        <v>35</v>
      </c>
      <c r="E27637" s="1">
        <v>44436.221620370372</v>
      </c>
      <c r="F27637" t="s">
        <v>27</v>
      </c>
      <c r="G27637" t="s">
        <v>28</v>
      </c>
      <c r="H27637" s="5" t="s">
        <v>60</v>
      </c>
      <c r="I27637">
        <v>0</v>
      </c>
      <c r="J27637">
        <v>2308.5</v>
      </c>
      <c r="K27637">
        <v>2308.5</v>
      </c>
      <c r="L27637" t="s">
        <v>29</v>
      </c>
      <c r="M27637" t="s">
        <v>26</v>
      </c>
      <c r="N27637" s="5">
        <v>2021</v>
      </c>
      <c r="O27637" s="5">
        <v>8</v>
      </c>
      <c r="P27637" s="5">
        <v>3</v>
      </c>
    </row>
    <row r="27638" spans="1:16" x14ac:dyDescent="0.3">
      <c r="A27638">
        <v>366893</v>
      </c>
      <c r="B27638">
        <v>8783465068</v>
      </c>
      <c r="C27638" t="s">
        <v>20</v>
      </c>
      <c r="D27638" t="s">
        <v>14</v>
      </c>
      <c r="E27638" s="1">
        <v>45467.344953703701</v>
      </c>
      <c r="F27638" t="s">
        <v>46</v>
      </c>
      <c r="G27638" t="s">
        <v>16</v>
      </c>
      <c r="H27638" t="s">
        <v>17</v>
      </c>
      <c r="I27638">
        <v>100.52</v>
      </c>
      <c r="J27638">
        <v>1737.27</v>
      </c>
      <c r="K27638">
        <v>1636.75</v>
      </c>
      <c r="L27638" t="s">
        <v>18</v>
      </c>
      <c r="M27638" t="s">
        <v>48</v>
      </c>
      <c r="N27638" s="5">
        <v>2024</v>
      </c>
      <c r="O27638" s="5">
        <v>6</v>
      </c>
      <c r="P27638" s="5">
        <v>2</v>
      </c>
    </row>
    <row r="27639" spans="1:16" x14ac:dyDescent="0.3">
      <c r="A27639">
        <v>778044</v>
      </c>
      <c r="B27639">
        <v>7142637833</v>
      </c>
      <c r="C27639" t="s">
        <v>13</v>
      </c>
      <c r="D27639" t="s">
        <v>14</v>
      </c>
      <c r="E27639" s="1">
        <v>45335.778784722221</v>
      </c>
      <c r="F27639" t="s">
        <v>15</v>
      </c>
      <c r="G27639" t="s">
        <v>28</v>
      </c>
      <c r="H27639" s="5" t="s">
        <v>60</v>
      </c>
      <c r="I27639">
        <v>0</v>
      </c>
      <c r="J27639">
        <v>4219.5600000000004</v>
      </c>
      <c r="K27639">
        <v>4219.5600000000004</v>
      </c>
      <c r="L27639" t="s">
        <v>18</v>
      </c>
      <c r="M27639" t="s">
        <v>26</v>
      </c>
      <c r="N27639" s="5">
        <v>2024</v>
      </c>
      <c r="O27639" s="5">
        <v>2</v>
      </c>
      <c r="P27639" s="5">
        <v>1</v>
      </c>
    </row>
    <row r="27640" spans="1:16" x14ac:dyDescent="0.3">
      <c r="A27640">
        <v>431145</v>
      </c>
      <c r="B27640">
        <v>2166862751</v>
      </c>
      <c r="C27640" t="s">
        <v>13</v>
      </c>
      <c r="D27640" t="s">
        <v>24</v>
      </c>
      <c r="E27640" s="1">
        <v>45225.607094907406</v>
      </c>
      <c r="F27640" t="s">
        <v>23</v>
      </c>
      <c r="G27640" t="s">
        <v>16</v>
      </c>
      <c r="H27640" t="s">
        <v>34</v>
      </c>
      <c r="I27640">
        <v>128.9</v>
      </c>
      <c r="J27640">
        <v>2889.82</v>
      </c>
      <c r="K27640">
        <v>2760.92</v>
      </c>
      <c r="L27640" t="s">
        <v>18</v>
      </c>
      <c r="M27640" t="s">
        <v>52</v>
      </c>
      <c r="N27640" s="5">
        <v>2023</v>
      </c>
      <c r="O27640" s="5">
        <v>10</v>
      </c>
      <c r="P27640" s="5">
        <v>4</v>
      </c>
    </row>
    <row r="27641" spans="1:16" x14ac:dyDescent="0.3">
      <c r="A27641">
        <v>221445</v>
      </c>
      <c r="B27641">
        <v>5017208498</v>
      </c>
      <c r="C27641" t="s">
        <v>23</v>
      </c>
      <c r="D27641" t="s">
        <v>14</v>
      </c>
      <c r="E27641" s="1">
        <v>43977.66505787037</v>
      </c>
      <c r="F27641" t="s">
        <v>41</v>
      </c>
      <c r="G27641" t="s">
        <v>16</v>
      </c>
      <c r="H27641" t="s">
        <v>21</v>
      </c>
      <c r="I27641">
        <v>67.88</v>
      </c>
      <c r="J27641">
        <v>4535.87</v>
      </c>
      <c r="K27641">
        <v>4467.99</v>
      </c>
      <c r="L27641" t="s">
        <v>29</v>
      </c>
      <c r="M27641" t="s">
        <v>26</v>
      </c>
      <c r="N27641" s="5">
        <v>2020</v>
      </c>
      <c r="O27641" s="5">
        <v>5</v>
      </c>
      <c r="P27641" s="5">
        <v>2</v>
      </c>
    </row>
    <row r="27642" spans="1:16" x14ac:dyDescent="0.3">
      <c r="A27642">
        <v>894268</v>
      </c>
      <c r="B27642">
        <v>8010836097</v>
      </c>
      <c r="C27642" t="s">
        <v>23</v>
      </c>
      <c r="D27642" t="s">
        <v>14</v>
      </c>
      <c r="E27642" s="1">
        <v>45303.035254629627</v>
      </c>
      <c r="F27642" t="s">
        <v>50</v>
      </c>
      <c r="G27642" t="s">
        <v>28</v>
      </c>
      <c r="H27642" s="5" t="s">
        <v>60</v>
      </c>
      <c r="I27642">
        <v>0</v>
      </c>
      <c r="J27642">
        <v>3730.43</v>
      </c>
      <c r="K27642">
        <v>3730.43</v>
      </c>
      <c r="L27642" t="s">
        <v>18</v>
      </c>
      <c r="M27642" t="s">
        <v>51</v>
      </c>
      <c r="N27642" s="5">
        <v>2024</v>
      </c>
      <c r="O27642" s="5">
        <v>1</v>
      </c>
      <c r="P27642" s="5">
        <v>1</v>
      </c>
    </row>
    <row r="27643" spans="1:16" x14ac:dyDescent="0.3">
      <c r="A27643">
        <v>557086</v>
      </c>
      <c r="B27643">
        <v>4611192438</v>
      </c>
      <c r="C27643" t="s">
        <v>20</v>
      </c>
      <c r="D27643" t="s">
        <v>14</v>
      </c>
      <c r="E27643" s="1">
        <v>44789.467199074075</v>
      </c>
      <c r="F27643" t="s">
        <v>27</v>
      </c>
      <c r="G27643" t="s">
        <v>28</v>
      </c>
      <c r="H27643" s="5" t="s">
        <v>60</v>
      </c>
      <c r="I27643">
        <v>0</v>
      </c>
      <c r="J27643">
        <v>324.70999999999998</v>
      </c>
      <c r="K27643">
        <v>324.70999999999998</v>
      </c>
      <c r="L27643" t="s">
        <v>38</v>
      </c>
      <c r="M27643" t="s">
        <v>37</v>
      </c>
      <c r="N27643" s="5">
        <v>2022</v>
      </c>
      <c r="O27643" s="5">
        <v>8</v>
      </c>
      <c r="P27643" s="5">
        <v>3</v>
      </c>
    </row>
    <row r="27644" spans="1:16" x14ac:dyDescent="0.3">
      <c r="A27644">
        <v>112361</v>
      </c>
      <c r="B27644">
        <v>4659777714</v>
      </c>
      <c r="C27644" t="s">
        <v>13</v>
      </c>
      <c r="D27644" t="s">
        <v>14</v>
      </c>
      <c r="E27644" s="1">
        <v>45162.61855324074</v>
      </c>
      <c r="F27644" t="s">
        <v>41</v>
      </c>
      <c r="G27644" t="s">
        <v>28</v>
      </c>
      <c r="H27644" s="5" t="s">
        <v>60</v>
      </c>
      <c r="I27644">
        <v>0</v>
      </c>
      <c r="J27644">
        <v>5795.78</v>
      </c>
      <c r="K27644">
        <v>5795.78</v>
      </c>
      <c r="L27644" t="s">
        <v>40</v>
      </c>
      <c r="M27644" t="s">
        <v>55</v>
      </c>
      <c r="N27644" s="5">
        <v>2023</v>
      </c>
      <c r="O27644" s="5">
        <v>8</v>
      </c>
      <c r="P27644" s="5">
        <v>3</v>
      </c>
    </row>
    <row r="27645" spans="1:16" x14ac:dyDescent="0.3">
      <c r="A27645">
        <v>345722</v>
      </c>
      <c r="B27645">
        <v>1950769925</v>
      </c>
      <c r="C27645" t="s">
        <v>13</v>
      </c>
      <c r="D27645" t="s">
        <v>30</v>
      </c>
      <c r="E27645" s="1">
        <v>43757.966203703705</v>
      </c>
      <c r="F27645" t="s">
        <v>15</v>
      </c>
      <c r="G27645" t="s">
        <v>16</v>
      </c>
      <c r="H27645" t="s">
        <v>21</v>
      </c>
      <c r="I27645">
        <v>345.64</v>
      </c>
      <c r="J27645">
        <v>4145.9399999999996</v>
      </c>
      <c r="K27645">
        <v>3800.3</v>
      </c>
      <c r="L27645" t="s">
        <v>29</v>
      </c>
      <c r="M27645" t="s">
        <v>48</v>
      </c>
      <c r="N27645" s="5">
        <v>2019</v>
      </c>
      <c r="O27645" s="5">
        <v>10</v>
      </c>
      <c r="P27645" s="5">
        <v>4</v>
      </c>
    </row>
    <row r="27646" spans="1:16" x14ac:dyDescent="0.3">
      <c r="A27646">
        <v>909652</v>
      </c>
      <c r="B27646">
        <v>3290860686</v>
      </c>
      <c r="C27646" t="s">
        <v>20</v>
      </c>
      <c r="D27646" t="s">
        <v>14</v>
      </c>
      <c r="E27646" s="1">
        <v>44700.552673611113</v>
      </c>
      <c r="F27646" t="s">
        <v>27</v>
      </c>
      <c r="G27646" t="s">
        <v>16</v>
      </c>
      <c r="H27646" t="s">
        <v>42</v>
      </c>
      <c r="I27646">
        <v>119.82</v>
      </c>
      <c r="J27646">
        <v>1548.36</v>
      </c>
      <c r="K27646">
        <v>1428.54</v>
      </c>
      <c r="L27646" t="s">
        <v>18</v>
      </c>
      <c r="M27646" t="s">
        <v>45</v>
      </c>
      <c r="N27646" s="5">
        <v>2022</v>
      </c>
      <c r="O27646" s="5">
        <v>5</v>
      </c>
      <c r="P27646" s="5">
        <v>2</v>
      </c>
    </row>
    <row r="27647" spans="1:16" x14ac:dyDescent="0.3">
      <c r="A27647">
        <v>790387</v>
      </c>
      <c r="B27647">
        <v>3586969935</v>
      </c>
      <c r="C27647" t="s">
        <v>13</v>
      </c>
      <c r="D27647" t="s">
        <v>30</v>
      </c>
      <c r="E27647" s="1">
        <v>45190.839548611111</v>
      </c>
      <c r="F27647" t="s">
        <v>15</v>
      </c>
      <c r="G27647" t="s">
        <v>16</v>
      </c>
      <c r="H27647" t="s">
        <v>21</v>
      </c>
      <c r="I27647">
        <v>286.99</v>
      </c>
      <c r="J27647">
        <v>5443.52</v>
      </c>
      <c r="K27647">
        <v>5156.53</v>
      </c>
      <c r="L27647" t="s">
        <v>29</v>
      </c>
      <c r="M27647" t="s">
        <v>43</v>
      </c>
      <c r="N27647" s="5">
        <v>2023</v>
      </c>
      <c r="O27647" s="5">
        <v>9</v>
      </c>
      <c r="P27647" s="5">
        <v>3</v>
      </c>
    </row>
    <row r="27648" spans="1:16" x14ac:dyDescent="0.3">
      <c r="A27648">
        <v>952073</v>
      </c>
      <c r="B27648">
        <v>6187478508</v>
      </c>
      <c r="C27648" t="s">
        <v>20</v>
      </c>
      <c r="D27648" t="s">
        <v>14</v>
      </c>
      <c r="E27648" s="1">
        <v>43878.443530092591</v>
      </c>
      <c r="F27648" t="s">
        <v>15</v>
      </c>
      <c r="G27648" t="s">
        <v>16</v>
      </c>
      <c r="H27648" t="s">
        <v>42</v>
      </c>
      <c r="I27648">
        <v>212.89</v>
      </c>
      <c r="J27648">
        <v>4086.33</v>
      </c>
      <c r="K27648">
        <v>3873.44</v>
      </c>
      <c r="L27648" t="s">
        <v>36</v>
      </c>
      <c r="M27648" t="s">
        <v>43</v>
      </c>
      <c r="N27648" s="5">
        <v>2020</v>
      </c>
      <c r="O27648" s="5">
        <v>2</v>
      </c>
      <c r="P27648" s="5">
        <v>1</v>
      </c>
    </row>
    <row r="27649" spans="1:16" x14ac:dyDescent="0.3">
      <c r="A27649">
        <v>640869</v>
      </c>
      <c r="B27649">
        <v>4637901127</v>
      </c>
      <c r="C27649" t="s">
        <v>13</v>
      </c>
      <c r="D27649" t="s">
        <v>14</v>
      </c>
      <c r="E27649" s="1">
        <v>44451.666666666664</v>
      </c>
      <c r="F27649" t="s">
        <v>41</v>
      </c>
      <c r="G27649" t="s">
        <v>28</v>
      </c>
      <c r="H27649" s="5" t="s">
        <v>60</v>
      </c>
      <c r="I27649">
        <v>0</v>
      </c>
      <c r="J27649">
        <v>5130.9399999999996</v>
      </c>
      <c r="K27649">
        <v>5130.9399999999996</v>
      </c>
      <c r="L27649" t="s">
        <v>38</v>
      </c>
      <c r="M27649" t="s">
        <v>48</v>
      </c>
      <c r="N27649" s="5">
        <v>2021</v>
      </c>
      <c r="O27649" s="5">
        <v>9</v>
      </c>
      <c r="P27649" s="5">
        <v>3</v>
      </c>
    </row>
    <row r="27650" spans="1:16" x14ac:dyDescent="0.3">
      <c r="A27650">
        <v>284354</v>
      </c>
      <c r="B27650">
        <v>8958448435</v>
      </c>
      <c r="C27650" t="s">
        <v>13</v>
      </c>
      <c r="D27650" t="s">
        <v>35</v>
      </c>
      <c r="E27650" s="1">
        <v>45164.440428240741</v>
      </c>
      <c r="F27650" t="s">
        <v>15</v>
      </c>
      <c r="G27650" t="s">
        <v>28</v>
      </c>
      <c r="H27650" s="5" t="s">
        <v>60</v>
      </c>
      <c r="I27650">
        <v>0</v>
      </c>
      <c r="J27650">
        <v>4859.76</v>
      </c>
      <c r="K27650">
        <v>4859.76</v>
      </c>
      <c r="L27650" t="s">
        <v>18</v>
      </c>
      <c r="M27650" t="s">
        <v>48</v>
      </c>
      <c r="N27650" s="5">
        <v>2023</v>
      </c>
      <c r="O27650" s="5">
        <v>8</v>
      </c>
      <c r="P27650" s="5">
        <v>3</v>
      </c>
    </row>
    <row r="27651" spans="1:16" x14ac:dyDescent="0.3">
      <c r="A27651">
        <v>378172</v>
      </c>
      <c r="B27651">
        <v>7067005929</v>
      </c>
      <c r="C27651" t="s">
        <v>23</v>
      </c>
      <c r="D27651" t="s">
        <v>44</v>
      </c>
      <c r="E27651" s="1">
        <v>44374.279560185183</v>
      </c>
      <c r="F27651" t="s">
        <v>50</v>
      </c>
      <c r="G27651" t="s">
        <v>16</v>
      </c>
      <c r="H27651" t="s">
        <v>21</v>
      </c>
      <c r="I27651">
        <v>423.27</v>
      </c>
      <c r="J27651">
        <v>4509.6400000000003</v>
      </c>
      <c r="K27651">
        <v>4086.37</v>
      </c>
      <c r="L27651" t="s">
        <v>29</v>
      </c>
      <c r="M27651" t="s">
        <v>52</v>
      </c>
      <c r="N27651" s="5">
        <v>2021</v>
      </c>
      <c r="O27651" s="5">
        <v>6</v>
      </c>
      <c r="P27651" s="5">
        <v>2</v>
      </c>
    </row>
    <row r="27652" spans="1:16" x14ac:dyDescent="0.3">
      <c r="A27652">
        <v>981451</v>
      </c>
      <c r="B27652">
        <v>2585661919</v>
      </c>
      <c r="C27652" t="s">
        <v>20</v>
      </c>
      <c r="D27652" t="s">
        <v>30</v>
      </c>
      <c r="E27652" s="1">
        <v>43874.395300925928</v>
      </c>
      <c r="F27652" t="s">
        <v>50</v>
      </c>
      <c r="G27652" t="s">
        <v>16</v>
      </c>
      <c r="H27652" t="s">
        <v>31</v>
      </c>
      <c r="I27652">
        <v>460</v>
      </c>
      <c r="J27652">
        <v>2804.57</v>
      </c>
      <c r="K27652">
        <v>2344.5700000000002</v>
      </c>
      <c r="L27652" t="s">
        <v>18</v>
      </c>
      <c r="M27652" t="s">
        <v>22</v>
      </c>
      <c r="N27652" s="5">
        <v>2020</v>
      </c>
      <c r="O27652" s="5">
        <v>2</v>
      </c>
      <c r="P27652" s="5">
        <v>1</v>
      </c>
    </row>
    <row r="27653" spans="1:16" x14ac:dyDescent="0.3">
      <c r="A27653">
        <v>298809</v>
      </c>
      <c r="B27653">
        <v>8364060238</v>
      </c>
      <c r="C27653" t="s">
        <v>20</v>
      </c>
      <c r="D27653" t="s">
        <v>14</v>
      </c>
      <c r="E27653" s="1">
        <v>44490.79583333333</v>
      </c>
      <c r="F27653" t="s">
        <v>27</v>
      </c>
      <c r="G27653" t="s">
        <v>16</v>
      </c>
      <c r="H27653" t="s">
        <v>21</v>
      </c>
      <c r="I27653">
        <v>370.82</v>
      </c>
      <c r="J27653">
        <v>2038.32</v>
      </c>
      <c r="K27653">
        <v>1667.5</v>
      </c>
      <c r="L27653" t="s">
        <v>29</v>
      </c>
      <c r="M27653" t="s">
        <v>52</v>
      </c>
      <c r="N27653" s="5">
        <v>2021</v>
      </c>
      <c r="O27653" s="5">
        <v>10</v>
      </c>
      <c r="P27653" s="5">
        <v>4</v>
      </c>
    </row>
    <row r="27654" spans="1:16" x14ac:dyDescent="0.3">
      <c r="A27654">
        <v>988736</v>
      </c>
      <c r="B27654">
        <v>3449909853</v>
      </c>
      <c r="C27654" t="s">
        <v>20</v>
      </c>
      <c r="D27654" t="s">
        <v>14</v>
      </c>
      <c r="E27654" s="1">
        <v>44887.834687499999</v>
      </c>
      <c r="F27654" t="s">
        <v>15</v>
      </c>
      <c r="G27654" t="s">
        <v>28</v>
      </c>
      <c r="H27654" s="5" t="s">
        <v>60</v>
      </c>
      <c r="I27654">
        <v>0</v>
      </c>
      <c r="J27654">
        <v>6659.78</v>
      </c>
      <c r="K27654">
        <v>6659.78</v>
      </c>
      <c r="L27654" t="s">
        <v>18</v>
      </c>
      <c r="M27654" t="s">
        <v>45</v>
      </c>
      <c r="N27654" s="5">
        <v>2022</v>
      </c>
      <c r="O27654" s="5">
        <v>11</v>
      </c>
      <c r="P27654" s="5">
        <v>4</v>
      </c>
    </row>
    <row r="27655" spans="1:16" x14ac:dyDescent="0.3">
      <c r="A27655">
        <v>552185</v>
      </c>
      <c r="B27655">
        <v>5492811859</v>
      </c>
      <c r="C27655" t="s">
        <v>13</v>
      </c>
      <c r="D27655" t="s">
        <v>30</v>
      </c>
      <c r="E27655" s="1">
        <v>44766.814212962963</v>
      </c>
      <c r="F27655" t="s">
        <v>25</v>
      </c>
      <c r="G27655" t="s">
        <v>28</v>
      </c>
      <c r="H27655" s="5" t="s">
        <v>60</v>
      </c>
      <c r="I27655">
        <v>0</v>
      </c>
      <c r="J27655">
        <v>2804.51</v>
      </c>
      <c r="K27655">
        <v>2804.51</v>
      </c>
      <c r="L27655" t="s">
        <v>18</v>
      </c>
      <c r="M27655" t="s">
        <v>52</v>
      </c>
      <c r="N27655" s="5">
        <v>2022</v>
      </c>
      <c r="O27655" s="5">
        <v>7</v>
      </c>
      <c r="P27655" s="5">
        <v>3</v>
      </c>
    </row>
    <row r="27656" spans="1:16" x14ac:dyDescent="0.3">
      <c r="A27656">
        <v>944621</v>
      </c>
      <c r="B27656">
        <v>3174055876</v>
      </c>
      <c r="C27656" t="s">
        <v>20</v>
      </c>
      <c r="D27656" t="s">
        <v>30</v>
      </c>
      <c r="E27656" s="1">
        <v>44605.470763888887</v>
      </c>
      <c r="F27656" t="s">
        <v>25</v>
      </c>
      <c r="G27656" t="s">
        <v>28</v>
      </c>
      <c r="H27656" s="5" t="s">
        <v>60</v>
      </c>
      <c r="I27656">
        <v>0</v>
      </c>
      <c r="J27656">
        <v>2772.73</v>
      </c>
      <c r="K27656">
        <v>2772.73</v>
      </c>
      <c r="L27656" t="s">
        <v>47</v>
      </c>
      <c r="M27656" t="s">
        <v>22</v>
      </c>
      <c r="N27656" s="5">
        <v>2022</v>
      </c>
      <c r="O27656" s="5">
        <v>2</v>
      </c>
      <c r="P27656" s="5">
        <v>1</v>
      </c>
    </row>
    <row r="27657" spans="1:16" x14ac:dyDescent="0.3">
      <c r="A27657">
        <v>696236</v>
      </c>
      <c r="B27657">
        <v>2948939895</v>
      </c>
      <c r="C27657" t="s">
        <v>20</v>
      </c>
      <c r="D27657" t="s">
        <v>35</v>
      </c>
      <c r="E27657" s="1">
        <v>45512.770613425928</v>
      </c>
      <c r="F27657" t="s">
        <v>50</v>
      </c>
      <c r="G27657" t="s">
        <v>28</v>
      </c>
      <c r="H27657" s="5" t="s">
        <v>60</v>
      </c>
      <c r="I27657">
        <v>0</v>
      </c>
      <c r="J27657">
        <v>1643.31</v>
      </c>
      <c r="K27657">
        <v>1643.31</v>
      </c>
      <c r="L27657" t="s">
        <v>18</v>
      </c>
      <c r="M27657" t="s">
        <v>22</v>
      </c>
      <c r="N27657" s="5">
        <v>2024</v>
      </c>
      <c r="O27657" s="5">
        <v>8</v>
      </c>
      <c r="P27657" s="5">
        <v>3</v>
      </c>
    </row>
    <row r="27658" spans="1:16" x14ac:dyDescent="0.3">
      <c r="A27658">
        <v>480017</v>
      </c>
      <c r="B27658">
        <v>1905420588</v>
      </c>
      <c r="C27658" t="s">
        <v>13</v>
      </c>
      <c r="D27658" t="s">
        <v>30</v>
      </c>
      <c r="E27658" s="1">
        <v>44714.03769675926</v>
      </c>
      <c r="F27658" t="s">
        <v>25</v>
      </c>
      <c r="G27658" t="s">
        <v>28</v>
      </c>
      <c r="H27658" s="5" t="s">
        <v>60</v>
      </c>
      <c r="I27658">
        <v>0</v>
      </c>
      <c r="J27658">
        <v>4033.11</v>
      </c>
      <c r="K27658">
        <v>4033.11</v>
      </c>
      <c r="L27658" t="s">
        <v>29</v>
      </c>
      <c r="M27658" t="s">
        <v>37</v>
      </c>
      <c r="N27658" s="5">
        <v>2022</v>
      </c>
      <c r="O27658" s="5">
        <v>6</v>
      </c>
      <c r="P27658" s="5">
        <v>2</v>
      </c>
    </row>
    <row r="27659" spans="1:16" x14ac:dyDescent="0.3">
      <c r="A27659">
        <v>659590</v>
      </c>
      <c r="B27659">
        <v>7919077006</v>
      </c>
      <c r="C27659" t="s">
        <v>20</v>
      </c>
      <c r="D27659" t="s">
        <v>35</v>
      </c>
      <c r="E27659" s="1">
        <v>44845.706331018519</v>
      </c>
      <c r="F27659" t="s">
        <v>15</v>
      </c>
      <c r="G27659" t="s">
        <v>28</v>
      </c>
      <c r="H27659" s="5" t="s">
        <v>60</v>
      </c>
      <c r="I27659">
        <v>0</v>
      </c>
      <c r="J27659">
        <v>1957.41</v>
      </c>
      <c r="K27659">
        <v>1957.41</v>
      </c>
      <c r="L27659" t="s">
        <v>47</v>
      </c>
      <c r="M27659" t="s">
        <v>26</v>
      </c>
      <c r="N27659" s="5">
        <v>2022</v>
      </c>
      <c r="O27659" s="5">
        <v>10</v>
      </c>
      <c r="P27659" s="5">
        <v>4</v>
      </c>
    </row>
    <row r="27660" spans="1:16" x14ac:dyDescent="0.3">
      <c r="A27660">
        <v>126240</v>
      </c>
      <c r="B27660">
        <v>3696811160</v>
      </c>
      <c r="C27660" t="s">
        <v>23</v>
      </c>
      <c r="D27660" t="s">
        <v>14</v>
      </c>
      <c r="E27660" s="1">
        <v>44136.325324074074</v>
      </c>
      <c r="F27660" t="s">
        <v>25</v>
      </c>
      <c r="G27660" t="s">
        <v>16</v>
      </c>
      <c r="H27660" t="s">
        <v>42</v>
      </c>
      <c r="I27660">
        <v>437.6</v>
      </c>
      <c r="J27660">
        <v>4897.59</v>
      </c>
      <c r="K27660">
        <v>4459.99</v>
      </c>
      <c r="L27660" t="s">
        <v>29</v>
      </c>
      <c r="M27660" t="s">
        <v>19</v>
      </c>
      <c r="N27660" s="5">
        <v>2020</v>
      </c>
      <c r="O27660" s="5">
        <v>11</v>
      </c>
      <c r="P27660" s="5">
        <v>4</v>
      </c>
    </row>
    <row r="27661" spans="1:16" x14ac:dyDescent="0.3">
      <c r="A27661">
        <v>964517</v>
      </c>
      <c r="B27661">
        <v>7444496496</v>
      </c>
      <c r="C27661" t="s">
        <v>13</v>
      </c>
      <c r="D27661" t="s">
        <v>30</v>
      </c>
      <c r="E27661" s="1">
        <v>45535.893240740741</v>
      </c>
      <c r="F27661" t="s">
        <v>25</v>
      </c>
      <c r="G27661" t="s">
        <v>16</v>
      </c>
      <c r="H27661" t="s">
        <v>21</v>
      </c>
      <c r="I27661">
        <v>274.89999999999998</v>
      </c>
      <c r="J27661">
        <v>597.65</v>
      </c>
      <c r="K27661">
        <v>322.75</v>
      </c>
      <c r="L27661" t="s">
        <v>18</v>
      </c>
      <c r="M27661" t="s">
        <v>43</v>
      </c>
      <c r="N27661" s="5">
        <v>2024</v>
      </c>
      <c r="O27661" s="5">
        <v>8</v>
      </c>
      <c r="P27661" s="5">
        <v>3</v>
      </c>
    </row>
    <row r="27662" spans="1:16" x14ac:dyDescent="0.3">
      <c r="A27662">
        <v>108203</v>
      </c>
      <c r="B27662">
        <v>4131652865</v>
      </c>
      <c r="C27662" t="s">
        <v>23</v>
      </c>
      <c r="D27662" t="s">
        <v>30</v>
      </c>
      <c r="E27662" s="1">
        <v>44254.32775462963</v>
      </c>
      <c r="F27662" t="s">
        <v>46</v>
      </c>
      <c r="G27662" t="s">
        <v>28</v>
      </c>
      <c r="H27662" s="5" t="s">
        <v>60</v>
      </c>
      <c r="I27662">
        <v>0</v>
      </c>
      <c r="J27662">
        <v>3475.74</v>
      </c>
      <c r="K27662">
        <v>3475.74</v>
      </c>
      <c r="L27662" t="s">
        <v>29</v>
      </c>
      <c r="M27662" t="s">
        <v>26</v>
      </c>
      <c r="N27662" s="5">
        <v>2021</v>
      </c>
      <c r="O27662" s="5">
        <v>2</v>
      </c>
      <c r="P27662" s="5">
        <v>1</v>
      </c>
    </row>
    <row r="27663" spans="1:16" x14ac:dyDescent="0.3">
      <c r="A27663">
        <v>546120</v>
      </c>
      <c r="B27663">
        <v>6847296683</v>
      </c>
      <c r="C27663" t="s">
        <v>13</v>
      </c>
      <c r="D27663" t="s">
        <v>35</v>
      </c>
      <c r="E27663" s="1">
        <v>44230.019201388888</v>
      </c>
      <c r="F27663" t="s">
        <v>15</v>
      </c>
      <c r="G27663" t="s">
        <v>16</v>
      </c>
      <c r="H27663" t="s">
        <v>34</v>
      </c>
      <c r="I27663">
        <v>441.06</v>
      </c>
      <c r="J27663">
        <v>1363.92</v>
      </c>
      <c r="K27663">
        <v>922.86</v>
      </c>
      <c r="L27663" t="s">
        <v>54</v>
      </c>
      <c r="M27663" t="s">
        <v>45</v>
      </c>
      <c r="N27663" s="5">
        <v>2021</v>
      </c>
      <c r="O27663" s="5">
        <v>2</v>
      </c>
      <c r="P27663" s="5">
        <v>1</v>
      </c>
    </row>
    <row r="27664" spans="1:16" x14ac:dyDescent="0.3">
      <c r="A27664">
        <v>459742</v>
      </c>
      <c r="B27664">
        <v>1199553147</v>
      </c>
      <c r="C27664" t="s">
        <v>20</v>
      </c>
      <c r="D27664" t="s">
        <v>30</v>
      </c>
      <c r="E27664" s="1">
        <v>44423.029780092591</v>
      </c>
      <c r="F27664" t="s">
        <v>50</v>
      </c>
      <c r="G27664" t="s">
        <v>28</v>
      </c>
      <c r="H27664" s="5" t="s">
        <v>60</v>
      </c>
      <c r="I27664">
        <v>0</v>
      </c>
      <c r="J27664">
        <v>4888.59</v>
      </c>
      <c r="K27664">
        <v>4888.59</v>
      </c>
      <c r="L27664" t="s">
        <v>32</v>
      </c>
      <c r="M27664" t="s">
        <v>48</v>
      </c>
      <c r="N27664" s="5">
        <v>2021</v>
      </c>
      <c r="O27664" s="5">
        <v>8</v>
      </c>
      <c r="P27664" s="5">
        <v>3</v>
      </c>
    </row>
    <row r="27665" spans="1:16" x14ac:dyDescent="0.3">
      <c r="A27665">
        <v>178011</v>
      </c>
      <c r="B27665">
        <v>5661800403</v>
      </c>
      <c r="C27665" t="s">
        <v>13</v>
      </c>
      <c r="D27665" t="s">
        <v>35</v>
      </c>
      <c r="E27665" s="1">
        <v>43796.541435185187</v>
      </c>
      <c r="F27665" t="s">
        <v>46</v>
      </c>
      <c r="G27665" t="s">
        <v>16</v>
      </c>
      <c r="H27665" t="s">
        <v>34</v>
      </c>
      <c r="I27665">
        <v>119.68</v>
      </c>
      <c r="J27665">
        <v>3207.26</v>
      </c>
      <c r="K27665">
        <v>3087.58</v>
      </c>
      <c r="L27665" t="s">
        <v>18</v>
      </c>
      <c r="M27665" t="s">
        <v>45</v>
      </c>
      <c r="N27665" s="5">
        <v>2019</v>
      </c>
      <c r="O27665" s="5">
        <v>11</v>
      </c>
      <c r="P27665" s="5">
        <v>4</v>
      </c>
    </row>
    <row r="27666" spans="1:16" x14ac:dyDescent="0.3">
      <c r="A27666">
        <v>822586</v>
      </c>
      <c r="B27666">
        <v>5048856090</v>
      </c>
      <c r="C27666" t="s">
        <v>20</v>
      </c>
      <c r="D27666" t="s">
        <v>30</v>
      </c>
      <c r="E27666" s="1">
        <v>43996.57640046296</v>
      </c>
      <c r="F27666" t="s">
        <v>15</v>
      </c>
      <c r="G27666" t="s">
        <v>16</v>
      </c>
      <c r="H27666" t="s">
        <v>17</v>
      </c>
      <c r="I27666">
        <v>382.07</v>
      </c>
      <c r="J27666">
        <v>1615.49</v>
      </c>
      <c r="K27666">
        <v>1233.42</v>
      </c>
      <c r="L27666" t="s">
        <v>47</v>
      </c>
      <c r="M27666" t="s">
        <v>22</v>
      </c>
      <c r="N27666" s="5">
        <v>2020</v>
      </c>
      <c r="O27666" s="5">
        <v>6</v>
      </c>
      <c r="P27666" s="5">
        <v>2</v>
      </c>
    </row>
    <row r="27667" spans="1:16" x14ac:dyDescent="0.3">
      <c r="A27667">
        <v>409380</v>
      </c>
      <c r="B27667">
        <v>8563494128</v>
      </c>
      <c r="C27667" t="s">
        <v>20</v>
      </c>
      <c r="D27667" t="s">
        <v>35</v>
      </c>
      <c r="E27667" s="1">
        <v>44962.582870370374</v>
      </c>
      <c r="F27667" t="s">
        <v>33</v>
      </c>
      <c r="G27667" t="s">
        <v>16</v>
      </c>
      <c r="H27667" t="s">
        <v>31</v>
      </c>
      <c r="I27667">
        <v>482.77</v>
      </c>
      <c r="J27667">
        <v>4566.93</v>
      </c>
      <c r="K27667">
        <v>4084.16</v>
      </c>
      <c r="L27667" t="s">
        <v>18</v>
      </c>
      <c r="M27667" t="s">
        <v>19</v>
      </c>
      <c r="N27667" s="5">
        <v>2023</v>
      </c>
      <c r="O27667" s="5">
        <v>2</v>
      </c>
      <c r="P27667" s="5">
        <v>1</v>
      </c>
    </row>
    <row r="27668" spans="1:16" x14ac:dyDescent="0.3">
      <c r="A27668">
        <v>232053</v>
      </c>
      <c r="B27668">
        <v>5655029565</v>
      </c>
      <c r="C27668" t="s">
        <v>13</v>
      </c>
      <c r="D27668" t="s">
        <v>35</v>
      </c>
      <c r="E27668" s="1">
        <v>44512.29047453704</v>
      </c>
      <c r="F27668" t="s">
        <v>33</v>
      </c>
      <c r="G27668" t="s">
        <v>28</v>
      </c>
      <c r="H27668" s="5" t="s">
        <v>60</v>
      </c>
      <c r="I27668">
        <v>0</v>
      </c>
      <c r="J27668">
        <v>3458.88</v>
      </c>
      <c r="K27668">
        <v>3458.88</v>
      </c>
      <c r="L27668" t="s">
        <v>54</v>
      </c>
      <c r="M27668" t="s">
        <v>48</v>
      </c>
      <c r="N27668" s="5">
        <v>2021</v>
      </c>
      <c r="O27668" s="5">
        <v>11</v>
      </c>
      <c r="P27668" s="5">
        <v>4</v>
      </c>
    </row>
    <row r="27669" spans="1:16" x14ac:dyDescent="0.3">
      <c r="A27669">
        <v>469348</v>
      </c>
      <c r="B27669">
        <v>1510371664</v>
      </c>
      <c r="C27669" t="s">
        <v>23</v>
      </c>
      <c r="D27669" t="s">
        <v>14</v>
      </c>
      <c r="E27669" s="1">
        <v>43972.599768518521</v>
      </c>
      <c r="F27669" t="s">
        <v>46</v>
      </c>
      <c r="G27669" t="s">
        <v>28</v>
      </c>
      <c r="H27669" s="5" t="s">
        <v>60</v>
      </c>
      <c r="I27669">
        <v>0</v>
      </c>
      <c r="J27669">
        <v>669.38</v>
      </c>
      <c r="K27669">
        <v>669.38</v>
      </c>
      <c r="L27669" t="s">
        <v>38</v>
      </c>
      <c r="M27669" t="s">
        <v>26</v>
      </c>
      <c r="N27669" s="5">
        <v>2020</v>
      </c>
      <c r="O27669" s="5">
        <v>5</v>
      </c>
      <c r="P27669" s="5">
        <v>2</v>
      </c>
    </row>
    <row r="27670" spans="1:16" x14ac:dyDescent="0.3">
      <c r="A27670">
        <v>825263</v>
      </c>
      <c r="B27670">
        <v>1156540168</v>
      </c>
      <c r="C27670" t="s">
        <v>23</v>
      </c>
      <c r="D27670" t="s">
        <v>30</v>
      </c>
      <c r="E27670" s="1">
        <v>44130.765289351853</v>
      </c>
      <c r="F27670" t="s">
        <v>15</v>
      </c>
      <c r="G27670" t="s">
        <v>16</v>
      </c>
      <c r="H27670" t="s">
        <v>21</v>
      </c>
      <c r="I27670">
        <v>497.81</v>
      </c>
      <c r="J27670">
        <v>1579.55</v>
      </c>
      <c r="K27670">
        <v>1081.74</v>
      </c>
      <c r="L27670" t="s">
        <v>18</v>
      </c>
      <c r="M27670" t="s">
        <v>26</v>
      </c>
      <c r="N27670" s="5">
        <v>2020</v>
      </c>
      <c r="O27670" s="5">
        <v>10</v>
      </c>
      <c r="P27670" s="5">
        <v>4</v>
      </c>
    </row>
    <row r="27671" spans="1:16" x14ac:dyDescent="0.3">
      <c r="A27671">
        <v>773226</v>
      </c>
      <c r="B27671">
        <v>3179001904</v>
      </c>
      <c r="C27671" t="s">
        <v>23</v>
      </c>
      <c r="D27671" t="s">
        <v>14</v>
      </c>
      <c r="E27671" s="1">
        <v>44113.469050925924</v>
      </c>
      <c r="F27671" t="s">
        <v>15</v>
      </c>
      <c r="G27671" t="s">
        <v>28</v>
      </c>
      <c r="H27671" s="5" t="s">
        <v>60</v>
      </c>
      <c r="I27671">
        <v>0</v>
      </c>
      <c r="J27671">
        <v>4228.82</v>
      </c>
      <c r="K27671">
        <v>4228.82</v>
      </c>
      <c r="L27671" t="s">
        <v>29</v>
      </c>
      <c r="M27671" t="s">
        <v>37</v>
      </c>
      <c r="N27671" s="5">
        <v>2020</v>
      </c>
      <c r="O27671" s="5">
        <v>10</v>
      </c>
      <c r="P27671" s="5">
        <v>4</v>
      </c>
    </row>
    <row r="27672" spans="1:16" x14ac:dyDescent="0.3">
      <c r="A27672">
        <v>797385</v>
      </c>
      <c r="B27672">
        <v>5836460366</v>
      </c>
      <c r="C27672" t="s">
        <v>20</v>
      </c>
      <c r="D27672" t="s">
        <v>14</v>
      </c>
      <c r="E27672" s="1">
        <v>45232.566307870373</v>
      </c>
      <c r="F27672" t="s">
        <v>50</v>
      </c>
      <c r="G27672" t="s">
        <v>28</v>
      </c>
      <c r="H27672" s="5" t="s">
        <v>60</v>
      </c>
      <c r="I27672">
        <v>0</v>
      </c>
      <c r="J27672">
        <v>1052.72</v>
      </c>
      <c r="K27672">
        <v>1052.72</v>
      </c>
      <c r="L27672" t="s">
        <v>18</v>
      </c>
      <c r="M27672" t="s">
        <v>22</v>
      </c>
      <c r="N27672" s="5">
        <v>2023</v>
      </c>
      <c r="O27672" s="5">
        <v>11</v>
      </c>
      <c r="P27672" s="5">
        <v>4</v>
      </c>
    </row>
    <row r="27673" spans="1:16" x14ac:dyDescent="0.3">
      <c r="A27673">
        <v>433217</v>
      </c>
      <c r="B27673">
        <v>1340357202</v>
      </c>
      <c r="C27673" t="s">
        <v>20</v>
      </c>
      <c r="D27673" t="s">
        <v>35</v>
      </c>
      <c r="E27673" s="1">
        <v>45281.511412037034</v>
      </c>
      <c r="F27673" t="s">
        <v>15</v>
      </c>
      <c r="G27673" t="s">
        <v>28</v>
      </c>
      <c r="H27673" s="5" t="s">
        <v>60</v>
      </c>
      <c r="I27673">
        <v>0</v>
      </c>
      <c r="J27673">
        <v>8238.5400000000009</v>
      </c>
      <c r="K27673">
        <v>8238.5400000000009</v>
      </c>
      <c r="L27673" t="s">
        <v>18</v>
      </c>
      <c r="M27673" t="s">
        <v>22</v>
      </c>
      <c r="N27673" s="5">
        <v>2023</v>
      </c>
      <c r="O27673" s="5">
        <v>12</v>
      </c>
      <c r="P27673" s="5">
        <v>4</v>
      </c>
    </row>
    <row r="27674" spans="1:16" x14ac:dyDescent="0.3">
      <c r="A27674">
        <v>621282</v>
      </c>
      <c r="B27674">
        <v>9137709366</v>
      </c>
      <c r="C27674" t="s">
        <v>20</v>
      </c>
      <c r="D27674" t="s">
        <v>14</v>
      </c>
      <c r="E27674" s="1">
        <v>44177.653263888889</v>
      </c>
      <c r="F27674" t="s">
        <v>41</v>
      </c>
      <c r="G27674" t="s">
        <v>28</v>
      </c>
      <c r="H27674" s="5" t="s">
        <v>60</v>
      </c>
      <c r="I27674">
        <v>0</v>
      </c>
      <c r="J27674">
        <v>3506.51</v>
      </c>
      <c r="K27674">
        <v>3506.51</v>
      </c>
      <c r="L27674" t="s">
        <v>40</v>
      </c>
      <c r="M27674" t="s">
        <v>45</v>
      </c>
      <c r="N27674" s="5">
        <v>2020</v>
      </c>
      <c r="O27674" s="5">
        <v>12</v>
      </c>
      <c r="P27674" s="5">
        <v>4</v>
      </c>
    </row>
    <row r="27675" spans="1:16" x14ac:dyDescent="0.3">
      <c r="A27675">
        <v>536045</v>
      </c>
      <c r="B27675">
        <v>2433804053</v>
      </c>
      <c r="C27675" t="s">
        <v>23</v>
      </c>
      <c r="D27675" t="s">
        <v>35</v>
      </c>
      <c r="E27675" s="1">
        <v>44918.132291666669</v>
      </c>
      <c r="F27675" t="s">
        <v>50</v>
      </c>
      <c r="G27675" t="s">
        <v>28</v>
      </c>
      <c r="H27675" s="5" t="s">
        <v>60</v>
      </c>
      <c r="I27675">
        <v>0</v>
      </c>
      <c r="J27675">
        <v>2121.88</v>
      </c>
      <c r="K27675">
        <v>2121.88</v>
      </c>
      <c r="L27675" t="s">
        <v>29</v>
      </c>
      <c r="M27675" t="s">
        <v>48</v>
      </c>
      <c r="N27675" s="5">
        <v>2022</v>
      </c>
      <c r="O27675" s="5">
        <v>12</v>
      </c>
      <c r="P27675" s="5">
        <v>4</v>
      </c>
    </row>
    <row r="27676" spans="1:16" x14ac:dyDescent="0.3">
      <c r="A27676">
        <v>329704</v>
      </c>
      <c r="B27676">
        <v>3327088842</v>
      </c>
      <c r="C27676" t="s">
        <v>23</v>
      </c>
      <c r="D27676" t="s">
        <v>30</v>
      </c>
      <c r="E27676" s="1">
        <v>44042.253807870373</v>
      </c>
      <c r="F27676" t="s">
        <v>50</v>
      </c>
      <c r="G27676" t="s">
        <v>28</v>
      </c>
      <c r="H27676" s="5" t="s">
        <v>60</v>
      </c>
      <c r="I27676">
        <v>0</v>
      </c>
      <c r="J27676">
        <v>3857.75</v>
      </c>
      <c r="K27676">
        <v>3857.75</v>
      </c>
      <c r="L27676" t="s">
        <v>18</v>
      </c>
      <c r="M27676" t="s">
        <v>48</v>
      </c>
      <c r="N27676" s="5">
        <v>2020</v>
      </c>
      <c r="O27676" s="5">
        <v>7</v>
      </c>
      <c r="P27676" s="5">
        <v>3</v>
      </c>
    </row>
    <row r="27677" spans="1:16" x14ac:dyDescent="0.3">
      <c r="A27677">
        <v>832052</v>
      </c>
      <c r="B27677">
        <v>7647873734</v>
      </c>
      <c r="C27677" t="s">
        <v>20</v>
      </c>
      <c r="D27677" t="s">
        <v>30</v>
      </c>
      <c r="E27677" s="1">
        <v>44960.357627314814</v>
      </c>
      <c r="F27677" t="s">
        <v>15</v>
      </c>
      <c r="G27677" t="s">
        <v>16</v>
      </c>
      <c r="H27677" t="s">
        <v>17</v>
      </c>
      <c r="I27677">
        <v>298.14</v>
      </c>
      <c r="J27677">
        <v>3232.77</v>
      </c>
      <c r="K27677">
        <v>2934.63</v>
      </c>
      <c r="L27677" t="s">
        <v>54</v>
      </c>
      <c r="M27677" t="s">
        <v>48</v>
      </c>
      <c r="N27677" s="5">
        <v>2023</v>
      </c>
      <c r="O27677" s="5">
        <v>2</v>
      </c>
      <c r="P27677" s="5">
        <v>1</v>
      </c>
    </row>
    <row r="27678" spans="1:16" x14ac:dyDescent="0.3">
      <c r="A27678">
        <v>693907</v>
      </c>
      <c r="B27678">
        <v>6775349088</v>
      </c>
      <c r="C27678" t="s">
        <v>20</v>
      </c>
      <c r="D27678" t="s">
        <v>14</v>
      </c>
      <c r="E27678" s="1">
        <v>44552.32340277778</v>
      </c>
      <c r="F27678" t="s">
        <v>27</v>
      </c>
      <c r="G27678" t="s">
        <v>16</v>
      </c>
      <c r="H27678" t="s">
        <v>34</v>
      </c>
      <c r="I27678">
        <v>100.82</v>
      </c>
      <c r="J27678">
        <v>1398.98</v>
      </c>
      <c r="K27678">
        <v>1298.1600000000001</v>
      </c>
      <c r="L27678" t="s">
        <v>32</v>
      </c>
      <c r="M27678" t="s">
        <v>37</v>
      </c>
      <c r="N27678" s="5">
        <v>2021</v>
      </c>
      <c r="O27678" s="5">
        <v>12</v>
      </c>
      <c r="P27678" s="5">
        <v>4</v>
      </c>
    </row>
    <row r="27679" spans="1:16" x14ac:dyDescent="0.3">
      <c r="A27679">
        <v>456705</v>
      </c>
      <c r="B27679">
        <v>1784179401</v>
      </c>
      <c r="C27679" t="s">
        <v>20</v>
      </c>
      <c r="D27679" t="s">
        <v>35</v>
      </c>
      <c r="E27679" s="1">
        <v>44275.591331018521</v>
      </c>
      <c r="F27679" t="s">
        <v>25</v>
      </c>
      <c r="G27679" t="s">
        <v>28</v>
      </c>
      <c r="H27679" s="5" t="s">
        <v>60</v>
      </c>
      <c r="I27679">
        <v>0</v>
      </c>
      <c r="J27679">
        <v>3638.08</v>
      </c>
      <c r="K27679">
        <v>3638.08</v>
      </c>
      <c r="L27679" t="s">
        <v>18</v>
      </c>
      <c r="M27679" t="s">
        <v>26</v>
      </c>
      <c r="N27679" s="5">
        <v>2021</v>
      </c>
      <c r="O27679" s="5">
        <v>3</v>
      </c>
      <c r="P27679" s="5">
        <v>1</v>
      </c>
    </row>
    <row r="27680" spans="1:16" x14ac:dyDescent="0.3">
      <c r="A27680">
        <v>208304</v>
      </c>
      <c r="B27680">
        <v>2095646932</v>
      </c>
      <c r="C27680" t="s">
        <v>20</v>
      </c>
      <c r="D27680" t="s">
        <v>35</v>
      </c>
      <c r="E27680" s="1">
        <v>43982.209398148145</v>
      </c>
      <c r="F27680" t="s">
        <v>41</v>
      </c>
      <c r="G27680" t="s">
        <v>16</v>
      </c>
      <c r="H27680" t="s">
        <v>42</v>
      </c>
      <c r="I27680">
        <v>442.84</v>
      </c>
      <c r="J27680">
        <v>1697.6</v>
      </c>
      <c r="K27680">
        <v>1254.76</v>
      </c>
      <c r="L27680" t="s">
        <v>40</v>
      </c>
      <c r="M27680" t="s">
        <v>43</v>
      </c>
      <c r="N27680" s="5">
        <v>2020</v>
      </c>
      <c r="O27680" s="5">
        <v>5</v>
      </c>
      <c r="P27680" s="5">
        <v>2</v>
      </c>
    </row>
    <row r="27681" spans="1:16" x14ac:dyDescent="0.3">
      <c r="A27681">
        <v>465236</v>
      </c>
      <c r="B27681">
        <v>6563059112</v>
      </c>
      <c r="C27681" t="s">
        <v>20</v>
      </c>
      <c r="D27681" t="s">
        <v>44</v>
      </c>
      <c r="E27681" s="1">
        <v>44679.544270833336</v>
      </c>
      <c r="F27681" t="s">
        <v>50</v>
      </c>
      <c r="G27681" t="s">
        <v>16</v>
      </c>
      <c r="H27681" t="s">
        <v>21</v>
      </c>
      <c r="I27681">
        <v>423.75</v>
      </c>
      <c r="J27681">
        <v>688.47</v>
      </c>
      <c r="K27681">
        <v>264.72000000000003</v>
      </c>
      <c r="L27681" t="s">
        <v>38</v>
      </c>
      <c r="M27681" t="s">
        <v>48</v>
      </c>
      <c r="N27681" s="5">
        <v>2022</v>
      </c>
      <c r="O27681" s="5">
        <v>4</v>
      </c>
      <c r="P27681" s="5">
        <v>2</v>
      </c>
    </row>
    <row r="27682" spans="1:16" x14ac:dyDescent="0.3">
      <c r="A27682">
        <v>903524</v>
      </c>
      <c r="B27682">
        <v>1791535424</v>
      </c>
      <c r="C27682" t="s">
        <v>23</v>
      </c>
      <c r="D27682" t="s">
        <v>14</v>
      </c>
      <c r="E27682" s="1">
        <v>45104.90011574074</v>
      </c>
      <c r="F27682" t="s">
        <v>50</v>
      </c>
      <c r="G27682" t="s">
        <v>16</v>
      </c>
      <c r="H27682" t="s">
        <v>21</v>
      </c>
      <c r="I27682">
        <v>465.92</v>
      </c>
      <c r="J27682">
        <v>3199.65</v>
      </c>
      <c r="K27682">
        <v>2733.73</v>
      </c>
      <c r="L27682" t="s">
        <v>18</v>
      </c>
      <c r="M27682" t="s">
        <v>43</v>
      </c>
      <c r="N27682" s="5">
        <v>2023</v>
      </c>
      <c r="O27682" s="5">
        <v>6</v>
      </c>
      <c r="P27682" s="5">
        <v>2</v>
      </c>
    </row>
    <row r="27683" spans="1:16" x14ac:dyDescent="0.3">
      <c r="A27683">
        <v>539357</v>
      </c>
      <c r="B27683">
        <v>5902672744</v>
      </c>
      <c r="C27683" t="s">
        <v>20</v>
      </c>
      <c r="D27683" t="s">
        <v>24</v>
      </c>
      <c r="E27683" s="1">
        <v>44078.704155092593</v>
      </c>
      <c r="F27683" t="s">
        <v>50</v>
      </c>
      <c r="G27683" t="s">
        <v>16</v>
      </c>
      <c r="H27683" t="s">
        <v>21</v>
      </c>
      <c r="I27683">
        <v>179.31</v>
      </c>
      <c r="J27683">
        <v>593.20000000000005</v>
      </c>
      <c r="K27683">
        <v>413.89</v>
      </c>
      <c r="L27683" t="s">
        <v>18</v>
      </c>
      <c r="M27683" t="s">
        <v>48</v>
      </c>
      <c r="N27683" s="5">
        <v>2020</v>
      </c>
      <c r="O27683" s="5">
        <v>9</v>
      </c>
      <c r="P27683" s="5">
        <v>3</v>
      </c>
    </row>
    <row r="27684" spans="1:16" x14ac:dyDescent="0.3">
      <c r="A27684">
        <v>679707</v>
      </c>
      <c r="B27684">
        <v>2044197681</v>
      </c>
      <c r="C27684" t="s">
        <v>20</v>
      </c>
      <c r="D27684" t="s">
        <v>30</v>
      </c>
      <c r="E27684" s="1">
        <v>45361.903622685182</v>
      </c>
      <c r="F27684" t="s">
        <v>50</v>
      </c>
      <c r="G27684" t="s">
        <v>28</v>
      </c>
      <c r="H27684" s="5" t="s">
        <v>60</v>
      </c>
      <c r="I27684">
        <v>0</v>
      </c>
      <c r="J27684">
        <v>5383.42</v>
      </c>
      <c r="K27684">
        <v>5383.42</v>
      </c>
      <c r="L27684" t="s">
        <v>18</v>
      </c>
      <c r="M27684" t="s">
        <v>45</v>
      </c>
      <c r="N27684" s="5">
        <v>2024</v>
      </c>
      <c r="O27684" s="5">
        <v>3</v>
      </c>
      <c r="P27684" s="5">
        <v>1</v>
      </c>
    </row>
    <row r="27685" spans="1:16" x14ac:dyDescent="0.3">
      <c r="A27685">
        <v>792482</v>
      </c>
      <c r="B27685">
        <v>9121504514</v>
      </c>
      <c r="C27685" t="s">
        <v>20</v>
      </c>
      <c r="D27685" t="s">
        <v>14</v>
      </c>
      <c r="E27685" s="1">
        <v>45487.167615740742</v>
      </c>
      <c r="F27685" t="s">
        <v>15</v>
      </c>
      <c r="G27685" t="s">
        <v>28</v>
      </c>
      <c r="H27685" s="5" t="s">
        <v>60</v>
      </c>
      <c r="I27685">
        <v>0</v>
      </c>
      <c r="J27685">
        <v>4846.26</v>
      </c>
      <c r="K27685">
        <v>4846.26</v>
      </c>
      <c r="L27685" t="s">
        <v>18</v>
      </c>
      <c r="M27685" t="s">
        <v>22</v>
      </c>
      <c r="N27685" s="5">
        <v>2024</v>
      </c>
      <c r="O27685" s="5">
        <v>7</v>
      </c>
      <c r="P27685" s="5">
        <v>3</v>
      </c>
    </row>
    <row r="27686" spans="1:16" x14ac:dyDescent="0.3">
      <c r="A27686">
        <v>302376</v>
      </c>
      <c r="B27686">
        <v>7455331859</v>
      </c>
      <c r="C27686" t="s">
        <v>20</v>
      </c>
      <c r="D27686" t="s">
        <v>35</v>
      </c>
      <c r="E27686" s="1">
        <v>44074.935972222222</v>
      </c>
      <c r="F27686" t="s">
        <v>50</v>
      </c>
      <c r="G27686" t="s">
        <v>28</v>
      </c>
      <c r="H27686" s="5" t="s">
        <v>60</v>
      </c>
      <c r="I27686">
        <v>0</v>
      </c>
      <c r="J27686">
        <v>1242.51</v>
      </c>
      <c r="K27686">
        <v>1242.51</v>
      </c>
      <c r="L27686" t="s">
        <v>29</v>
      </c>
      <c r="M27686" t="s">
        <v>22</v>
      </c>
      <c r="N27686" s="5">
        <v>2020</v>
      </c>
      <c r="O27686" s="5">
        <v>8</v>
      </c>
      <c r="P27686" s="5">
        <v>3</v>
      </c>
    </row>
    <row r="27687" spans="1:16" x14ac:dyDescent="0.3">
      <c r="A27687">
        <v>313340</v>
      </c>
      <c r="B27687">
        <v>5684040689</v>
      </c>
      <c r="C27687" t="s">
        <v>23</v>
      </c>
      <c r="D27687" t="s">
        <v>30</v>
      </c>
      <c r="E27687" s="1">
        <v>45184.909120370372</v>
      </c>
      <c r="F27687" t="s">
        <v>33</v>
      </c>
      <c r="G27687" t="s">
        <v>28</v>
      </c>
      <c r="H27687" s="5" t="s">
        <v>60</v>
      </c>
      <c r="I27687">
        <v>0</v>
      </c>
      <c r="J27687">
        <v>3118.63</v>
      </c>
      <c r="K27687">
        <v>3118.63</v>
      </c>
      <c r="L27687" t="s">
        <v>29</v>
      </c>
      <c r="M27687" t="s">
        <v>19</v>
      </c>
      <c r="N27687" s="5">
        <v>2023</v>
      </c>
      <c r="O27687" s="5">
        <v>9</v>
      </c>
      <c r="P27687" s="5">
        <v>3</v>
      </c>
    </row>
    <row r="27688" spans="1:16" x14ac:dyDescent="0.3">
      <c r="A27688">
        <v>328855</v>
      </c>
      <c r="B27688">
        <v>1283947474</v>
      </c>
      <c r="C27688" t="s">
        <v>13</v>
      </c>
      <c r="D27688" t="s">
        <v>14</v>
      </c>
      <c r="E27688" s="1">
        <v>44591.859120370369</v>
      </c>
      <c r="F27688" t="s">
        <v>25</v>
      </c>
      <c r="G27688" t="s">
        <v>16</v>
      </c>
      <c r="H27688" t="s">
        <v>21</v>
      </c>
      <c r="I27688">
        <v>370.72</v>
      </c>
      <c r="J27688">
        <v>476.28</v>
      </c>
      <c r="K27688">
        <v>105.56</v>
      </c>
      <c r="L27688" t="s">
        <v>18</v>
      </c>
      <c r="M27688" t="s">
        <v>48</v>
      </c>
      <c r="N27688" s="5">
        <v>2022</v>
      </c>
      <c r="O27688" s="5">
        <v>1</v>
      </c>
      <c r="P27688" s="5">
        <v>1</v>
      </c>
    </row>
    <row r="27689" spans="1:16" x14ac:dyDescent="0.3">
      <c r="A27689">
        <v>202850</v>
      </c>
      <c r="B27689">
        <v>7154124371</v>
      </c>
      <c r="C27689" t="s">
        <v>20</v>
      </c>
      <c r="D27689" t="s">
        <v>35</v>
      </c>
      <c r="E27689" s="1">
        <v>44167.119074074071</v>
      </c>
      <c r="F27689" t="s">
        <v>15</v>
      </c>
      <c r="G27689" t="s">
        <v>28</v>
      </c>
      <c r="H27689" s="5" t="s">
        <v>60</v>
      </c>
      <c r="I27689">
        <v>0</v>
      </c>
      <c r="J27689">
        <v>5780.11</v>
      </c>
      <c r="K27689">
        <v>5780.11</v>
      </c>
      <c r="L27689" t="s">
        <v>38</v>
      </c>
      <c r="M27689" t="s">
        <v>48</v>
      </c>
      <c r="N27689" s="5">
        <v>2020</v>
      </c>
      <c r="O27689" s="5">
        <v>12</v>
      </c>
      <c r="P27689" s="5">
        <v>4</v>
      </c>
    </row>
    <row r="27690" spans="1:16" x14ac:dyDescent="0.3">
      <c r="A27690">
        <v>743242</v>
      </c>
      <c r="B27690">
        <v>8983917085</v>
      </c>
      <c r="C27690" t="s">
        <v>13</v>
      </c>
      <c r="D27690" t="s">
        <v>14</v>
      </c>
      <c r="E27690" s="1">
        <v>44704.701377314814</v>
      </c>
      <c r="F27690" t="s">
        <v>25</v>
      </c>
      <c r="G27690" t="s">
        <v>28</v>
      </c>
      <c r="H27690" s="5" t="s">
        <v>60</v>
      </c>
      <c r="I27690">
        <v>0</v>
      </c>
      <c r="J27690">
        <v>1341.41</v>
      </c>
      <c r="K27690">
        <v>1341.41</v>
      </c>
      <c r="L27690" t="s">
        <v>18</v>
      </c>
      <c r="M27690" t="s">
        <v>43</v>
      </c>
      <c r="N27690" s="5">
        <v>2022</v>
      </c>
      <c r="O27690" s="5">
        <v>5</v>
      </c>
      <c r="P27690" s="5">
        <v>2</v>
      </c>
    </row>
    <row r="27691" spans="1:16" x14ac:dyDescent="0.3">
      <c r="A27691">
        <v>910822</v>
      </c>
      <c r="B27691">
        <v>6109594319</v>
      </c>
      <c r="C27691" t="s">
        <v>13</v>
      </c>
      <c r="D27691" t="s">
        <v>35</v>
      </c>
      <c r="E27691" s="1">
        <v>44277.052152777775</v>
      </c>
      <c r="F27691" t="s">
        <v>50</v>
      </c>
      <c r="G27691" t="s">
        <v>28</v>
      </c>
      <c r="H27691" s="5" t="s">
        <v>60</v>
      </c>
      <c r="I27691">
        <v>0</v>
      </c>
      <c r="J27691">
        <v>5098.21</v>
      </c>
      <c r="K27691">
        <v>5098.21</v>
      </c>
      <c r="L27691" t="s">
        <v>18</v>
      </c>
      <c r="M27691" t="s">
        <v>48</v>
      </c>
      <c r="N27691" s="5">
        <v>2021</v>
      </c>
      <c r="O27691" s="5">
        <v>3</v>
      </c>
      <c r="P27691" s="5">
        <v>1</v>
      </c>
    </row>
    <row r="27692" spans="1:16" x14ac:dyDescent="0.3">
      <c r="A27692">
        <v>857607</v>
      </c>
      <c r="B27692">
        <v>4155233690</v>
      </c>
      <c r="C27692" t="s">
        <v>20</v>
      </c>
      <c r="D27692" t="s">
        <v>14</v>
      </c>
      <c r="E27692" s="1">
        <v>45449.208310185182</v>
      </c>
      <c r="F27692" t="s">
        <v>23</v>
      </c>
      <c r="G27692" t="s">
        <v>28</v>
      </c>
      <c r="H27692" s="5" t="s">
        <v>60</v>
      </c>
      <c r="I27692">
        <v>0</v>
      </c>
      <c r="J27692">
        <v>4162.26</v>
      </c>
      <c r="K27692">
        <v>4162.26</v>
      </c>
      <c r="L27692" t="s">
        <v>18</v>
      </c>
      <c r="M27692" t="s">
        <v>37</v>
      </c>
      <c r="N27692" s="5">
        <v>2024</v>
      </c>
      <c r="O27692" s="5">
        <v>6</v>
      </c>
      <c r="P27692" s="5">
        <v>2</v>
      </c>
    </row>
    <row r="27693" spans="1:16" x14ac:dyDescent="0.3">
      <c r="A27693">
        <v>567965</v>
      </c>
      <c r="B27693">
        <v>8460538842</v>
      </c>
      <c r="C27693" t="s">
        <v>13</v>
      </c>
      <c r="D27693" t="s">
        <v>14</v>
      </c>
      <c r="E27693" s="1">
        <v>45234.228692129633</v>
      </c>
      <c r="F27693" t="s">
        <v>25</v>
      </c>
      <c r="G27693" t="s">
        <v>28</v>
      </c>
      <c r="H27693" s="5" t="s">
        <v>60</v>
      </c>
      <c r="I27693">
        <v>0</v>
      </c>
      <c r="J27693">
        <v>572.32000000000005</v>
      </c>
      <c r="K27693">
        <v>572.32000000000005</v>
      </c>
      <c r="L27693" t="s">
        <v>29</v>
      </c>
      <c r="M27693" t="s">
        <v>45</v>
      </c>
      <c r="N27693" s="5">
        <v>2023</v>
      </c>
      <c r="O27693" s="5">
        <v>11</v>
      </c>
      <c r="P27693" s="5">
        <v>4</v>
      </c>
    </row>
    <row r="27694" spans="1:16" x14ac:dyDescent="0.3">
      <c r="A27694">
        <v>894996</v>
      </c>
      <c r="B27694">
        <v>3800240982</v>
      </c>
      <c r="C27694" t="s">
        <v>23</v>
      </c>
      <c r="D27694" t="s">
        <v>30</v>
      </c>
      <c r="E27694" s="1">
        <v>44817.128576388888</v>
      </c>
      <c r="F27694" t="s">
        <v>15</v>
      </c>
      <c r="G27694" t="s">
        <v>28</v>
      </c>
      <c r="H27694" s="5" t="s">
        <v>60</v>
      </c>
      <c r="I27694">
        <v>0</v>
      </c>
      <c r="J27694">
        <v>1568.42</v>
      </c>
      <c r="K27694">
        <v>1568.42</v>
      </c>
      <c r="L27694" t="s">
        <v>40</v>
      </c>
      <c r="M27694" t="s">
        <v>26</v>
      </c>
      <c r="N27694" s="5">
        <v>2022</v>
      </c>
      <c r="O27694" s="5">
        <v>9</v>
      </c>
      <c r="P27694" s="5">
        <v>3</v>
      </c>
    </row>
    <row r="27695" spans="1:16" x14ac:dyDescent="0.3">
      <c r="A27695">
        <v>279516</v>
      </c>
      <c r="B27695">
        <v>7943030579</v>
      </c>
      <c r="C27695" t="s">
        <v>13</v>
      </c>
      <c r="D27695" t="s">
        <v>30</v>
      </c>
      <c r="E27695" s="1">
        <v>43755.546597222223</v>
      </c>
      <c r="F27695" t="s">
        <v>27</v>
      </c>
      <c r="G27695" t="s">
        <v>16</v>
      </c>
      <c r="H27695" t="s">
        <v>31</v>
      </c>
      <c r="I27695">
        <v>204.14</v>
      </c>
      <c r="J27695">
        <v>1282.6300000000001</v>
      </c>
      <c r="K27695">
        <v>1078.49</v>
      </c>
      <c r="L27695" t="s">
        <v>29</v>
      </c>
      <c r="M27695" t="s">
        <v>43</v>
      </c>
      <c r="N27695" s="5">
        <v>2019</v>
      </c>
      <c r="O27695" s="5">
        <v>10</v>
      </c>
      <c r="P27695" s="5">
        <v>4</v>
      </c>
    </row>
    <row r="27696" spans="1:16" x14ac:dyDescent="0.3">
      <c r="A27696">
        <v>940390</v>
      </c>
      <c r="B27696">
        <v>7471962931</v>
      </c>
      <c r="C27696" t="s">
        <v>13</v>
      </c>
      <c r="D27696" t="s">
        <v>30</v>
      </c>
      <c r="E27696" s="1">
        <v>44422.652696759258</v>
      </c>
      <c r="F27696" t="s">
        <v>41</v>
      </c>
      <c r="G27696" t="s">
        <v>16</v>
      </c>
      <c r="H27696" t="s">
        <v>21</v>
      </c>
      <c r="I27696">
        <v>411.48</v>
      </c>
      <c r="J27696">
        <v>2514.66</v>
      </c>
      <c r="K27696">
        <v>2103.1799999999998</v>
      </c>
      <c r="L27696" t="s">
        <v>29</v>
      </c>
      <c r="M27696" t="s">
        <v>48</v>
      </c>
      <c r="N27696" s="5">
        <v>2021</v>
      </c>
      <c r="O27696" s="5">
        <v>8</v>
      </c>
      <c r="P27696" s="5">
        <v>3</v>
      </c>
    </row>
    <row r="27697" spans="1:16" x14ac:dyDescent="0.3">
      <c r="A27697">
        <v>104027</v>
      </c>
      <c r="B27697">
        <v>6923719684</v>
      </c>
      <c r="C27697" t="s">
        <v>20</v>
      </c>
      <c r="D27697" t="s">
        <v>35</v>
      </c>
      <c r="E27697" s="1">
        <v>45070.906423611108</v>
      </c>
      <c r="F27697" t="s">
        <v>50</v>
      </c>
      <c r="G27697" t="s">
        <v>16</v>
      </c>
      <c r="H27697" t="s">
        <v>31</v>
      </c>
      <c r="I27697">
        <v>315.5</v>
      </c>
      <c r="J27697">
        <v>2713.56</v>
      </c>
      <c r="K27697">
        <v>2398.06</v>
      </c>
      <c r="L27697" t="s">
        <v>29</v>
      </c>
      <c r="M27697" t="s">
        <v>26</v>
      </c>
      <c r="N27697" s="5">
        <v>2023</v>
      </c>
      <c r="O27697" s="5">
        <v>5</v>
      </c>
      <c r="P27697" s="5">
        <v>2</v>
      </c>
    </row>
    <row r="27698" spans="1:16" x14ac:dyDescent="0.3">
      <c r="A27698">
        <v>244170</v>
      </c>
      <c r="B27698">
        <v>2744619298</v>
      </c>
      <c r="C27698" t="s">
        <v>23</v>
      </c>
      <c r="D27698" t="s">
        <v>14</v>
      </c>
      <c r="E27698" s="1">
        <v>44082.660057870373</v>
      </c>
      <c r="F27698" t="s">
        <v>15</v>
      </c>
      <c r="G27698" t="s">
        <v>28</v>
      </c>
      <c r="H27698" s="5" t="s">
        <v>60</v>
      </c>
      <c r="I27698">
        <v>0</v>
      </c>
      <c r="J27698">
        <v>3375.84</v>
      </c>
      <c r="K27698">
        <v>3375.84</v>
      </c>
      <c r="L27698" t="s">
        <v>29</v>
      </c>
      <c r="M27698" t="s">
        <v>22</v>
      </c>
      <c r="N27698" s="5">
        <v>2020</v>
      </c>
      <c r="O27698" s="5">
        <v>9</v>
      </c>
      <c r="P27698" s="5">
        <v>3</v>
      </c>
    </row>
    <row r="27699" spans="1:16" x14ac:dyDescent="0.3">
      <c r="A27699">
        <v>142344</v>
      </c>
      <c r="B27699">
        <v>9480359357</v>
      </c>
      <c r="C27699" t="s">
        <v>20</v>
      </c>
      <c r="D27699" t="s">
        <v>30</v>
      </c>
      <c r="E27699" s="1">
        <v>44679.15896990741</v>
      </c>
      <c r="F27699" t="s">
        <v>15</v>
      </c>
      <c r="G27699" t="s">
        <v>28</v>
      </c>
      <c r="H27699" s="5" t="s">
        <v>60</v>
      </c>
      <c r="I27699">
        <v>0</v>
      </c>
      <c r="J27699">
        <v>5343.6</v>
      </c>
      <c r="K27699">
        <v>5343.6</v>
      </c>
      <c r="L27699" t="s">
        <v>18</v>
      </c>
      <c r="M27699" t="s">
        <v>26</v>
      </c>
      <c r="N27699" s="5">
        <v>2022</v>
      </c>
      <c r="O27699" s="5">
        <v>4</v>
      </c>
      <c r="P27699" s="5">
        <v>2</v>
      </c>
    </row>
    <row r="27700" spans="1:16" x14ac:dyDescent="0.3">
      <c r="A27700">
        <v>818362</v>
      </c>
      <c r="B27700">
        <v>5213780532</v>
      </c>
      <c r="C27700" t="s">
        <v>23</v>
      </c>
      <c r="D27700" t="s">
        <v>44</v>
      </c>
      <c r="E27700" s="1">
        <v>45485.368750000001</v>
      </c>
      <c r="F27700" t="s">
        <v>41</v>
      </c>
      <c r="G27700" t="s">
        <v>16</v>
      </c>
      <c r="H27700" t="s">
        <v>31</v>
      </c>
      <c r="I27700">
        <v>237.67</v>
      </c>
      <c r="J27700">
        <v>342.72</v>
      </c>
      <c r="K27700">
        <v>105.05</v>
      </c>
      <c r="L27700" t="s">
        <v>54</v>
      </c>
      <c r="M27700" t="s">
        <v>48</v>
      </c>
      <c r="N27700" s="5">
        <v>2024</v>
      </c>
      <c r="O27700" s="5">
        <v>7</v>
      </c>
      <c r="P27700" s="5">
        <v>3</v>
      </c>
    </row>
    <row r="27701" spans="1:16" x14ac:dyDescent="0.3">
      <c r="A27701">
        <v>742686</v>
      </c>
      <c r="B27701">
        <v>6912978521</v>
      </c>
      <c r="C27701" t="s">
        <v>23</v>
      </c>
      <c r="D27701" t="s">
        <v>30</v>
      </c>
      <c r="E27701" s="1">
        <v>44297.198923611111</v>
      </c>
      <c r="F27701" t="s">
        <v>46</v>
      </c>
      <c r="G27701" t="s">
        <v>28</v>
      </c>
      <c r="H27701" s="5" t="s">
        <v>60</v>
      </c>
      <c r="I27701">
        <v>0</v>
      </c>
      <c r="J27701">
        <v>1202.6199999999999</v>
      </c>
      <c r="K27701">
        <v>1202.6199999999999</v>
      </c>
      <c r="L27701" t="s">
        <v>29</v>
      </c>
      <c r="M27701" t="s">
        <v>45</v>
      </c>
      <c r="N27701" s="5">
        <v>2021</v>
      </c>
      <c r="O27701" s="5">
        <v>4</v>
      </c>
      <c r="P27701" s="5">
        <v>2</v>
      </c>
    </row>
    <row r="27702" spans="1:16" x14ac:dyDescent="0.3">
      <c r="A27702">
        <v>562847</v>
      </c>
      <c r="B27702">
        <v>1658570232</v>
      </c>
      <c r="C27702" t="s">
        <v>13</v>
      </c>
      <c r="D27702" t="s">
        <v>14</v>
      </c>
      <c r="E27702" s="1">
        <v>44564.567326388889</v>
      </c>
      <c r="F27702" t="s">
        <v>50</v>
      </c>
      <c r="G27702" t="s">
        <v>16</v>
      </c>
      <c r="H27702" t="s">
        <v>34</v>
      </c>
      <c r="I27702">
        <v>442.41</v>
      </c>
      <c r="J27702">
        <v>1592.94</v>
      </c>
      <c r="K27702">
        <v>1150.53</v>
      </c>
      <c r="L27702" t="s">
        <v>32</v>
      </c>
      <c r="M27702" t="s">
        <v>22</v>
      </c>
      <c r="N27702" s="5">
        <v>2022</v>
      </c>
      <c r="O27702" s="5">
        <v>1</v>
      </c>
      <c r="P27702" s="5">
        <v>1</v>
      </c>
    </row>
    <row r="27703" spans="1:16" x14ac:dyDescent="0.3">
      <c r="A27703">
        <v>827968</v>
      </c>
      <c r="B27703">
        <v>9357588372</v>
      </c>
      <c r="C27703" t="s">
        <v>13</v>
      </c>
      <c r="D27703" t="s">
        <v>14</v>
      </c>
      <c r="E27703" s="1">
        <v>44120.532268518517</v>
      </c>
      <c r="F27703" t="s">
        <v>15</v>
      </c>
      <c r="G27703" t="s">
        <v>16</v>
      </c>
      <c r="H27703" t="s">
        <v>42</v>
      </c>
      <c r="I27703">
        <v>251.52</v>
      </c>
      <c r="J27703">
        <v>3110.08</v>
      </c>
      <c r="K27703">
        <v>2858.56</v>
      </c>
      <c r="L27703" t="s">
        <v>18</v>
      </c>
      <c r="M27703" t="s">
        <v>48</v>
      </c>
      <c r="N27703" s="5">
        <v>2020</v>
      </c>
      <c r="O27703" s="5">
        <v>10</v>
      </c>
      <c r="P27703" s="5">
        <v>4</v>
      </c>
    </row>
    <row r="27704" spans="1:16" x14ac:dyDescent="0.3">
      <c r="A27704">
        <v>726978</v>
      </c>
      <c r="B27704">
        <v>8236481928</v>
      </c>
      <c r="C27704" t="s">
        <v>13</v>
      </c>
      <c r="D27704" t="s">
        <v>35</v>
      </c>
      <c r="E27704" s="1">
        <v>44079.322870370372</v>
      </c>
      <c r="F27704" t="s">
        <v>46</v>
      </c>
      <c r="G27704" t="s">
        <v>16</v>
      </c>
      <c r="H27704" t="s">
        <v>34</v>
      </c>
      <c r="I27704">
        <v>301.47000000000003</v>
      </c>
      <c r="J27704">
        <v>4103.68</v>
      </c>
      <c r="K27704">
        <v>3802.21</v>
      </c>
      <c r="L27704" t="s">
        <v>18</v>
      </c>
      <c r="M27704" t="s">
        <v>45</v>
      </c>
      <c r="N27704" s="5">
        <v>2020</v>
      </c>
      <c r="O27704" s="5">
        <v>9</v>
      </c>
      <c r="P27704" s="5">
        <v>3</v>
      </c>
    </row>
    <row r="27705" spans="1:16" x14ac:dyDescent="0.3">
      <c r="A27705">
        <v>568524</v>
      </c>
      <c r="B27705">
        <v>2422332094</v>
      </c>
      <c r="C27705" t="s">
        <v>20</v>
      </c>
      <c r="D27705" t="s">
        <v>14</v>
      </c>
      <c r="E27705" s="1">
        <v>44543.059490740743</v>
      </c>
      <c r="F27705" t="s">
        <v>41</v>
      </c>
      <c r="G27705" t="s">
        <v>28</v>
      </c>
      <c r="H27705" s="5" t="s">
        <v>60</v>
      </c>
      <c r="I27705">
        <v>0</v>
      </c>
      <c r="J27705">
        <v>7631.22</v>
      </c>
      <c r="K27705">
        <v>7631.22</v>
      </c>
      <c r="L27705" t="s">
        <v>29</v>
      </c>
      <c r="M27705" t="s">
        <v>22</v>
      </c>
      <c r="N27705" s="5">
        <v>2021</v>
      </c>
      <c r="O27705" s="5">
        <v>12</v>
      </c>
      <c r="P27705" s="5">
        <v>4</v>
      </c>
    </row>
    <row r="27706" spans="1:16" x14ac:dyDescent="0.3">
      <c r="A27706">
        <v>171460</v>
      </c>
      <c r="B27706">
        <v>1828167987</v>
      </c>
      <c r="C27706" t="s">
        <v>23</v>
      </c>
      <c r="D27706" t="s">
        <v>30</v>
      </c>
      <c r="E27706" s="1">
        <v>43959.611354166664</v>
      </c>
      <c r="F27706" t="s">
        <v>15</v>
      </c>
      <c r="G27706" t="s">
        <v>28</v>
      </c>
      <c r="H27706" s="5" t="s">
        <v>60</v>
      </c>
      <c r="I27706">
        <v>0</v>
      </c>
      <c r="J27706">
        <v>3145.75</v>
      </c>
      <c r="K27706">
        <v>3145.75</v>
      </c>
      <c r="L27706" t="s">
        <v>29</v>
      </c>
      <c r="M27706" t="s">
        <v>22</v>
      </c>
      <c r="N27706" s="5">
        <v>2020</v>
      </c>
      <c r="O27706" s="5">
        <v>5</v>
      </c>
      <c r="P27706" s="5">
        <v>2</v>
      </c>
    </row>
    <row r="27707" spans="1:16" x14ac:dyDescent="0.3">
      <c r="A27707">
        <v>443831</v>
      </c>
      <c r="B27707">
        <v>8458967702</v>
      </c>
      <c r="C27707" t="s">
        <v>13</v>
      </c>
      <c r="D27707" t="s">
        <v>30</v>
      </c>
      <c r="E27707" s="1">
        <v>45435.792673611111</v>
      </c>
      <c r="F27707" t="s">
        <v>50</v>
      </c>
      <c r="G27707" t="s">
        <v>28</v>
      </c>
      <c r="H27707" s="5" t="s">
        <v>60</v>
      </c>
      <c r="I27707">
        <v>0</v>
      </c>
      <c r="J27707">
        <v>4339.5600000000004</v>
      </c>
      <c r="K27707">
        <v>4339.5600000000004</v>
      </c>
      <c r="L27707" t="s">
        <v>38</v>
      </c>
      <c r="M27707" t="s">
        <v>26</v>
      </c>
      <c r="N27707" s="5">
        <v>2024</v>
      </c>
      <c r="O27707" s="5">
        <v>5</v>
      </c>
      <c r="P27707" s="5">
        <v>2</v>
      </c>
    </row>
    <row r="27708" spans="1:16" x14ac:dyDescent="0.3">
      <c r="A27708">
        <v>222930</v>
      </c>
      <c r="B27708">
        <v>8488673295</v>
      </c>
      <c r="C27708" t="s">
        <v>23</v>
      </c>
      <c r="D27708" t="s">
        <v>35</v>
      </c>
      <c r="E27708" s="1">
        <v>43739.486238425925</v>
      </c>
      <c r="F27708" t="s">
        <v>46</v>
      </c>
      <c r="G27708" t="s">
        <v>28</v>
      </c>
      <c r="H27708" s="5" t="s">
        <v>60</v>
      </c>
      <c r="I27708">
        <v>0</v>
      </c>
      <c r="J27708">
        <v>930.49</v>
      </c>
      <c r="K27708">
        <v>930.49</v>
      </c>
      <c r="L27708" t="s">
        <v>18</v>
      </c>
      <c r="M27708" t="s">
        <v>26</v>
      </c>
      <c r="N27708" s="5">
        <v>2019</v>
      </c>
      <c r="O27708" s="5">
        <v>10</v>
      </c>
      <c r="P27708" s="5">
        <v>4</v>
      </c>
    </row>
    <row r="27709" spans="1:16" x14ac:dyDescent="0.3">
      <c r="A27709">
        <v>902777</v>
      </c>
      <c r="B27709">
        <v>9618438440</v>
      </c>
      <c r="C27709" t="s">
        <v>23</v>
      </c>
      <c r="D27709" t="s">
        <v>35</v>
      </c>
      <c r="E27709" s="1">
        <v>44374.518796296295</v>
      </c>
      <c r="F27709" t="s">
        <v>46</v>
      </c>
      <c r="G27709" t="s">
        <v>28</v>
      </c>
      <c r="H27709" s="5" t="s">
        <v>60</v>
      </c>
      <c r="I27709">
        <v>0</v>
      </c>
      <c r="J27709">
        <v>2080.73</v>
      </c>
      <c r="K27709">
        <v>2080.73</v>
      </c>
      <c r="L27709" t="s">
        <v>29</v>
      </c>
      <c r="M27709" t="s">
        <v>22</v>
      </c>
      <c r="N27709" s="5">
        <v>2021</v>
      </c>
      <c r="O27709" s="5">
        <v>6</v>
      </c>
      <c r="P27709" s="5">
        <v>2</v>
      </c>
    </row>
    <row r="27710" spans="1:16" x14ac:dyDescent="0.3">
      <c r="A27710">
        <v>548901</v>
      </c>
      <c r="B27710">
        <v>3611154151</v>
      </c>
      <c r="C27710" t="s">
        <v>13</v>
      </c>
      <c r="D27710" t="s">
        <v>14</v>
      </c>
      <c r="E27710" s="1">
        <v>45053.132916666669</v>
      </c>
      <c r="F27710" t="s">
        <v>27</v>
      </c>
      <c r="G27710" t="s">
        <v>16</v>
      </c>
      <c r="H27710" t="s">
        <v>34</v>
      </c>
      <c r="I27710">
        <v>402.69</v>
      </c>
      <c r="J27710">
        <v>5652.77</v>
      </c>
      <c r="K27710">
        <v>5250.08</v>
      </c>
      <c r="L27710" t="s">
        <v>18</v>
      </c>
      <c r="M27710" t="s">
        <v>48</v>
      </c>
      <c r="N27710" s="5">
        <v>2023</v>
      </c>
      <c r="O27710" s="5">
        <v>5</v>
      </c>
      <c r="P27710" s="5">
        <v>2</v>
      </c>
    </row>
    <row r="27711" spans="1:16" x14ac:dyDescent="0.3">
      <c r="A27711">
        <v>531482</v>
      </c>
      <c r="B27711">
        <v>5822121189</v>
      </c>
      <c r="C27711" t="s">
        <v>13</v>
      </c>
      <c r="D27711" t="s">
        <v>35</v>
      </c>
      <c r="E27711" s="1">
        <v>45408.249386574076</v>
      </c>
      <c r="F27711" t="s">
        <v>15</v>
      </c>
      <c r="G27711" t="s">
        <v>28</v>
      </c>
      <c r="H27711" s="5" t="s">
        <v>60</v>
      </c>
      <c r="I27711">
        <v>0</v>
      </c>
      <c r="J27711">
        <v>3469.71</v>
      </c>
      <c r="K27711">
        <v>3469.71</v>
      </c>
      <c r="L27711" t="s">
        <v>18</v>
      </c>
      <c r="M27711" t="s">
        <v>55</v>
      </c>
      <c r="N27711" s="5">
        <v>2024</v>
      </c>
      <c r="O27711" s="5">
        <v>4</v>
      </c>
      <c r="P27711" s="5">
        <v>2</v>
      </c>
    </row>
    <row r="27712" spans="1:16" x14ac:dyDescent="0.3">
      <c r="A27712">
        <v>332612</v>
      </c>
      <c r="B27712">
        <v>9468239305</v>
      </c>
      <c r="C27712" t="s">
        <v>13</v>
      </c>
      <c r="D27712" t="s">
        <v>30</v>
      </c>
      <c r="E27712" s="1">
        <v>44053.726689814815</v>
      </c>
      <c r="F27712" t="s">
        <v>50</v>
      </c>
      <c r="G27712" t="s">
        <v>16</v>
      </c>
      <c r="H27712" t="s">
        <v>34</v>
      </c>
      <c r="I27712">
        <v>497.1</v>
      </c>
      <c r="J27712">
        <v>5093.8</v>
      </c>
      <c r="K27712">
        <v>4596.7</v>
      </c>
      <c r="L27712" t="s">
        <v>18</v>
      </c>
      <c r="M27712" t="s">
        <v>19</v>
      </c>
      <c r="N27712" s="5">
        <v>2020</v>
      </c>
      <c r="O27712" s="5">
        <v>8</v>
      </c>
      <c r="P27712" s="5">
        <v>3</v>
      </c>
    </row>
    <row r="27713" spans="1:16" x14ac:dyDescent="0.3">
      <c r="A27713">
        <v>794022</v>
      </c>
      <c r="B27713">
        <v>5451369075</v>
      </c>
      <c r="C27713" t="s">
        <v>23</v>
      </c>
      <c r="D27713" t="s">
        <v>30</v>
      </c>
      <c r="E27713" s="1">
        <v>44505.517546296294</v>
      </c>
      <c r="F27713" t="s">
        <v>27</v>
      </c>
      <c r="G27713" t="s">
        <v>28</v>
      </c>
      <c r="H27713" s="5" t="s">
        <v>60</v>
      </c>
      <c r="I27713">
        <v>0</v>
      </c>
      <c r="J27713">
        <v>5468.69</v>
      </c>
      <c r="K27713">
        <v>5468.69</v>
      </c>
      <c r="L27713" t="s">
        <v>29</v>
      </c>
      <c r="M27713" t="s">
        <v>26</v>
      </c>
      <c r="N27713" s="5">
        <v>2021</v>
      </c>
      <c r="O27713" s="5">
        <v>11</v>
      </c>
      <c r="P27713" s="5">
        <v>4</v>
      </c>
    </row>
    <row r="27714" spans="1:16" x14ac:dyDescent="0.3">
      <c r="A27714">
        <v>379966</v>
      </c>
      <c r="B27714">
        <v>7842945990</v>
      </c>
      <c r="C27714" t="s">
        <v>23</v>
      </c>
      <c r="D27714" t="s">
        <v>24</v>
      </c>
      <c r="E27714" s="1">
        <v>44671.928703703707</v>
      </c>
      <c r="F27714" t="s">
        <v>27</v>
      </c>
      <c r="G27714" t="s">
        <v>16</v>
      </c>
      <c r="H27714" t="s">
        <v>42</v>
      </c>
      <c r="I27714">
        <v>432.88</v>
      </c>
      <c r="J27714">
        <v>2141.56</v>
      </c>
      <c r="K27714">
        <v>1708.68</v>
      </c>
      <c r="L27714" t="s">
        <v>38</v>
      </c>
      <c r="M27714" t="s">
        <v>26</v>
      </c>
      <c r="N27714" s="5">
        <v>2022</v>
      </c>
      <c r="O27714" s="5">
        <v>4</v>
      </c>
      <c r="P27714" s="5">
        <v>2</v>
      </c>
    </row>
    <row r="27715" spans="1:16" x14ac:dyDescent="0.3">
      <c r="A27715">
        <v>296134</v>
      </c>
      <c r="B27715">
        <v>2163260676</v>
      </c>
      <c r="C27715" t="s">
        <v>13</v>
      </c>
      <c r="D27715" t="s">
        <v>24</v>
      </c>
      <c r="E27715" s="1">
        <v>45056.735347222224</v>
      </c>
      <c r="F27715" t="s">
        <v>27</v>
      </c>
      <c r="G27715" t="s">
        <v>28</v>
      </c>
      <c r="H27715" s="5" t="s">
        <v>60</v>
      </c>
      <c r="I27715">
        <v>0</v>
      </c>
      <c r="J27715">
        <v>5993.84</v>
      </c>
      <c r="K27715">
        <v>5993.84</v>
      </c>
      <c r="L27715" t="s">
        <v>18</v>
      </c>
      <c r="M27715" t="s">
        <v>52</v>
      </c>
      <c r="N27715" s="5">
        <v>2023</v>
      </c>
      <c r="O27715" s="5">
        <v>5</v>
      </c>
      <c r="P27715" s="5">
        <v>2</v>
      </c>
    </row>
    <row r="27716" spans="1:16" x14ac:dyDescent="0.3">
      <c r="A27716">
        <v>675956</v>
      </c>
      <c r="B27716">
        <v>3431598730</v>
      </c>
      <c r="C27716" t="s">
        <v>23</v>
      </c>
      <c r="D27716" t="s">
        <v>14</v>
      </c>
      <c r="E27716" s="1">
        <v>44353.649386574078</v>
      </c>
      <c r="F27716" t="s">
        <v>27</v>
      </c>
      <c r="G27716" t="s">
        <v>28</v>
      </c>
      <c r="H27716" s="5" t="s">
        <v>60</v>
      </c>
      <c r="I27716">
        <v>0</v>
      </c>
      <c r="J27716">
        <v>271.16000000000003</v>
      </c>
      <c r="K27716">
        <v>271.16000000000003</v>
      </c>
      <c r="L27716" t="s">
        <v>47</v>
      </c>
      <c r="M27716" t="s">
        <v>48</v>
      </c>
      <c r="N27716" s="5">
        <v>2021</v>
      </c>
      <c r="O27716" s="5">
        <v>6</v>
      </c>
      <c r="P27716" s="5">
        <v>2</v>
      </c>
    </row>
    <row r="27717" spans="1:16" x14ac:dyDescent="0.3">
      <c r="A27717">
        <v>971306</v>
      </c>
      <c r="B27717">
        <v>5038971834</v>
      </c>
      <c r="C27717" t="s">
        <v>23</v>
      </c>
      <c r="D27717" t="s">
        <v>35</v>
      </c>
      <c r="E27717" s="1">
        <v>43897.190428240741</v>
      </c>
      <c r="F27717" t="s">
        <v>46</v>
      </c>
      <c r="G27717" t="s">
        <v>16</v>
      </c>
      <c r="H27717" t="s">
        <v>17</v>
      </c>
      <c r="I27717">
        <v>424.83</v>
      </c>
      <c r="J27717">
        <v>623.46</v>
      </c>
      <c r="K27717">
        <v>198.63</v>
      </c>
      <c r="L27717" t="s">
        <v>18</v>
      </c>
      <c r="M27717" t="s">
        <v>22</v>
      </c>
      <c r="N27717" s="5">
        <v>2020</v>
      </c>
      <c r="O27717" s="5">
        <v>3</v>
      </c>
      <c r="P27717" s="5">
        <v>1</v>
      </c>
    </row>
    <row r="27718" spans="1:16" x14ac:dyDescent="0.3">
      <c r="A27718">
        <v>515292</v>
      </c>
      <c r="B27718">
        <v>2131050979</v>
      </c>
      <c r="C27718" t="s">
        <v>13</v>
      </c>
      <c r="D27718" t="s">
        <v>35</v>
      </c>
      <c r="E27718" s="1">
        <v>44032.564270833333</v>
      </c>
      <c r="F27718" t="s">
        <v>27</v>
      </c>
      <c r="G27718" t="s">
        <v>16</v>
      </c>
      <c r="H27718" t="s">
        <v>21</v>
      </c>
      <c r="I27718">
        <v>84.99</v>
      </c>
      <c r="J27718">
        <v>3496.86</v>
      </c>
      <c r="K27718">
        <v>3411.87</v>
      </c>
      <c r="L27718" t="s">
        <v>18</v>
      </c>
      <c r="M27718" t="s">
        <v>48</v>
      </c>
      <c r="N27718" s="5">
        <v>2020</v>
      </c>
      <c r="O27718" s="5">
        <v>7</v>
      </c>
      <c r="P27718" s="5">
        <v>3</v>
      </c>
    </row>
    <row r="27719" spans="1:16" x14ac:dyDescent="0.3">
      <c r="A27719">
        <v>717210</v>
      </c>
      <c r="B27719">
        <v>3249320756</v>
      </c>
      <c r="C27719" t="s">
        <v>20</v>
      </c>
      <c r="D27719" t="s">
        <v>24</v>
      </c>
      <c r="E27719" s="1">
        <v>44040.513240740744</v>
      </c>
      <c r="F27719" t="s">
        <v>53</v>
      </c>
      <c r="G27719" t="s">
        <v>28</v>
      </c>
      <c r="H27719" s="5" t="s">
        <v>60</v>
      </c>
      <c r="I27719">
        <v>0</v>
      </c>
      <c r="J27719">
        <v>2158.89</v>
      </c>
      <c r="K27719">
        <v>2158.89</v>
      </c>
      <c r="L27719" t="s">
        <v>18</v>
      </c>
      <c r="M27719" t="s">
        <v>48</v>
      </c>
      <c r="N27719" s="5">
        <v>2020</v>
      </c>
      <c r="O27719" s="5">
        <v>7</v>
      </c>
      <c r="P27719" s="5">
        <v>3</v>
      </c>
    </row>
    <row r="27720" spans="1:16" x14ac:dyDescent="0.3">
      <c r="A27720">
        <v>865179</v>
      </c>
      <c r="B27720">
        <v>7269495905</v>
      </c>
      <c r="C27720" t="s">
        <v>20</v>
      </c>
      <c r="D27720" t="s">
        <v>35</v>
      </c>
      <c r="E27720" s="1">
        <v>45324.760335648149</v>
      </c>
      <c r="F27720" t="s">
        <v>25</v>
      </c>
      <c r="G27720" t="s">
        <v>16</v>
      </c>
      <c r="H27720" t="s">
        <v>21</v>
      </c>
      <c r="I27720">
        <v>339.72</v>
      </c>
      <c r="J27720">
        <v>937.69</v>
      </c>
      <c r="K27720">
        <v>597.97</v>
      </c>
      <c r="L27720" t="s">
        <v>18</v>
      </c>
      <c r="M27720" t="s">
        <v>48</v>
      </c>
      <c r="N27720" s="5">
        <v>2024</v>
      </c>
      <c r="O27720" s="5">
        <v>2</v>
      </c>
      <c r="P27720" s="5">
        <v>1</v>
      </c>
    </row>
    <row r="27721" spans="1:16" x14ac:dyDescent="0.3">
      <c r="A27721">
        <v>935259</v>
      </c>
      <c r="B27721">
        <v>4541027893</v>
      </c>
      <c r="C27721" t="s">
        <v>23</v>
      </c>
      <c r="D27721" t="s">
        <v>24</v>
      </c>
      <c r="E27721" s="1">
        <v>45359.773645833331</v>
      </c>
      <c r="F27721" t="s">
        <v>15</v>
      </c>
      <c r="G27721" t="s">
        <v>28</v>
      </c>
      <c r="H27721" s="5" t="s">
        <v>60</v>
      </c>
      <c r="I27721">
        <v>0</v>
      </c>
      <c r="J27721">
        <v>4917.45</v>
      </c>
      <c r="K27721">
        <v>4917.45</v>
      </c>
      <c r="L27721" t="s">
        <v>18</v>
      </c>
      <c r="M27721" t="s">
        <v>48</v>
      </c>
      <c r="N27721" s="5">
        <v>2024</v>
      </c>
      <c r="O27721" s="5">
        <v>3</v>
      </c>
      <c r="P27721" s="5">
        <v>1</v>
      </c>
    </row>
    <row r="27722" spans="1:16" x14ac:dyDescent="0.3">
      <c r="A27722">
        <v>387813</v>
      </c>
      <c r="B27722">
        <v>5162133521</v>
      </c>
      <c r="C27722" t="s">
        <v>13</v>
      </c>
      <c r="D27722" t="s">
        <v>14</v>
      </c>
      <c r="E27722" s="1">
        <v>45050.168298611112</v>
      </c>
      <c r="F27722" t="s">
        <v>50</v>
      </c>
      <c r="G27722" t="s">
        <v>16</v>
      </c>
      <c r="H27722" t="s">
        <v>21</v>
      </c>
      <c r="I27722">
        <v>452.63</v>
      </c>
      <c r="J27722">
        <v>912.41</v>
      </c>
      <c r="K27722">
        <v>459.78</v>
      </c>
      <c r="L27722" t="s">
        <v>18</v>
      </c>
      <c r="M27722" t="s">
        <v>51</v>
      </c>
      <c r="N27722" s="5">
        <v>2023</v>
      </c>
      <c r="O27722" s="5">
        <v>5</v>
      </c>
      <c r="P27722" s="5">
        <v>2</v>
      </c>
    </row>
    <row r="27723" spans="1:16" x14ac:dyDescent="0.3">
      <c r="A27723">
        <v>266309</v>
      </c>
      <c r="B27723">
        <v>1383529737</v>
      </c>
      <c r="C27723" t="s">
        <v>20</v>
      </c>
      <c r="D27723" t="s">
        <v>14</v>
      </c>
      <c r="E27723" s="1">
        <v>45331.261620370373</v>
      </c>
      <c r="F27723" t="s">
        <v>15</v>
      </c>
      <c r="G27723" t="s">
        <v>16</v>
      </c>
      <c r="H27723" t="s">
        <v>34</v>
      </c>
      <c r="I27723">
        <v>142.61000000000001</v>
      </c>
      <c r="J27723">
        <v>4671.18</v>
      </c>
      <c r="K27723">
        <v>4528.57</v>
      </c>
      <c r="L27723" t="s">
        <v>18</v>
      </c>
      <c r="M27723" t="s">
        <v>56</v>
      </c>
      <c r="N27723" s="5">
        <v>2024</v>
      </c>
      <c r="O27723" s="5">
        <v>2</v>
      </c>
      <c r="P27723" s="5">
        <v>1</v>
      </c>
    </row>
    <row r="27724" spans="1:16" x14ac:dyDescent="0.3">
      <c r="A27724">
        <v>570852</v>
      </c>
      <c r="B27724">
        <v>5229940625</v>
      </c>
      <c r="C27724" t="s">
        <v>23</v>
      </c>
      <c r="D27724" t="s">
        <v>14</v>
      </c>
      <c r="E27724" s="1">
        <v>44408.875972222224</v>
      </c>
      <c r="F27724" t="s">
        <v>15</v>
      </c>
      <c r="G27724" t="s">
        <v>16</v>
      </c>
      <c r="H27724" t="s">
        <v>42</v>
      </c>
      <c r="I27724">
        <v>251.99</v>
      </c>
      <c r="J27724">
        <v>2369.5300000000002</v>
      </c>
      <c r="K27724">
        <v>2117.54</v>
      </c>
      <c r="L27724" t="s">
        <v>40</v>
      </c>
      <c r="M27724" t="s">
        <v>52</v>
      </c>
      <c r="N27724" s="5">
        <v>2021</v>
      </c>
      <c r="O27724" s="5">
        <v>7</v>
      </c>
      <c r="P27724" s="5">
        <v>3</v>
      </c>
    </row>
    <row r="27725" spans="1:16" x14ac:dyDescent="0.3">
      <c r="A27725">
        <v>951327</v>
      </c>
      <c r="B27725">
        <v>5895695361</v>
      </c>
      <c r="C27725" t="s">
        <v>13</v>
      </c>
      <c r="D27725" t="s">
        <v>14</v>
      </c>
      <c r="E27725" s="1">
        <v>44618.775381944448</v>
      </c>
      <c r="F27725" t="s">
        <v>25</v>
      </c>
      <c r="G27725" t="s">
        <v>28</v>
      </c>
      <c r="H27725" s="5" t="s">
        <v>60</v>
      </c>
      <c r="I27725">
        <v>0</v>
      </c>
      <c r="J27725">
        <v>2278.6</v>
      </c>
      <c r="K27725">
        <v>2278.6</v>
      </c>
      <c r="L27725" t="s">
        <v>29</v>
      </c>
      <c r="M27725" t="s">
        <v>22</v>
      </c>
      <c r="N27725" s="5">
        <v>2022</v>
      </c>
      <c r="O27725" s="5">
        <v>2</v>
      </c>
      <c r="P27725" s="5">
        <v>1</v>
      </c>
    </row>
    <row r="27726" spans="1:16" x14ac:dyDescent="0.3">
      <c r="A27726">
        <v>953481</v>
      </c>
      <c r="B27726">
        <v>5548699742</v>
      </c>
      <c r="C27726" t="s">
        <v>23</v>
      </c>
      <c r="D27726" t="s">
        <v>35</v>
      </c>
      <c r="E27726" s="1">
        <v>44405.168958333335</v>
      </c>
      <c r="F27726" t="s">
        <v>15</v>
      </c>
      <c r="G27726" t="s">
        <v>16</v>
      </c>
      <c r="H27726" t="s">
        <v>31</v>
      </c>
      <c r="I27726">
        <v>153.31</v>
      </c>
      <c r="J27726">
        <v>3758.23</v>
      </c>
      <c r="K27726">
        <v>3604.92</v>
      </c>
      <c r="L27726" t="s">
        <v>47</v>
      </c>
      <c r="M27726" t="s">
        <v>45</v>
      </c>
      <c r="N27726" s="5">
        <v>2021</v>
      </c>
      <c r="O27726" s="5">
        <v>7</v>
      </c>
      <c r="P27726" s="5">
        <v>3</v>
      </c>
    </row>
    <row r="27727" spans="1:16" x14ac:dyDescent="0.3">
      <c r="A27727">
        <v>859589</v>
      </c>
      <c r="B27727">
        <v>5306098126</v>
      </c>
      <c r="C27727" t="s">
        <v>23</v>
      </c>
      <c r="D27727" t="s">
        <v>30</v>
      </c>
      <c r="E27727" s="1">
        <v>45015.061655092592</v>
      </c>
      <c r="F27727" t="s">
        <v>15</v>
      </c>
      <c r="G27727" t="s">
        <v>16</v>
      </c>
      <c r="H27727" t="s">
        <v>21</v>
      </c>
      <c r="I27727">
        <v>484.78</v>
      </c>
      <c r="J27727">
        <v>2364.2600000000002</v>
      </c>
      <c r="K27727">
        <v>1879.48</v>
      </c>
      <c r="L27727" t="s">
        <v>40</v>
      </c>
      <c r="M27727" t="s">
        <v>37</v>
      </c>
      <c r="N27727" s="5">
        <v>2023</v>
      </c>
      <c r="O27727" s="5">
        <v>3</v>
      </c>
      <c r="P27727" s="5">
        <v>1</v>
      </c>
    </row>
    <row r="27728" spans="1:16" x14ac:dyDescent="0.3">
      <c r="A27728">
        <v>492437</v>
      </c>
      <c r="B27728">
        <v>4045357636</v>
      </c>
      <c r="C27728" t="s">
        <v>13</v>
      </c>
      <c r="D27728" t="s">
        <v>14</v>
      </c>
      <c r="E27728" s="1">
        <v>45216.662546296298</v>
      </c>
      <c r="F27728" t="s">
        <v>41</v>
      </c>
      <c r="G27728" t="s">
        <v>16</v>
      </c>
      <c r="H27728" t="s">
        <v>42</v>
      </c>
      <c r="I27728">
        <v>217.14</v>
      </c>
      <c r="J27728">
        <v>1125.6400000000001</v>
      </c>
      <c r="K27728">
        <v>908.5</v>
      </c>
      <c r="L27728" t="s">
        <v>54</v>
      </c>
      <c r="M27728" t="s">
        <v>43</v>
      </c>
      <c r="N27728" s="5">
        <v>2023</v>
      </c>
      <c r="O27728" s="5">
        <v>10</v>
      </c>
      <c r="P27728" s="5">
        <v>4</v>
      </c>
    </row>
    <row r="27729" spans="1:16" x14ac:dyDescent="0.3">
      <c r="A27729">
        <v>854914</v>
      </c>
      <c r="B27729">
        <v>6613127326</v>
      </c>
      <c r="C27729" t="s">
        <v>20</v>
      </c>
      <c r="D27729" t="s">
        <v>30</v>
      </c>
      <c r="E27729" s="1">
        <v>44806.778391203705</v>
      </c>
      <c r="F27729" t="s">
        <v>50</v>
      </c>
      <c r="G27729" t="s">
        <v>16</v>
      </c>
      <c r="H27729" t="s">
        <v>17</v>
      </c>
      <c r="I27729">
        <v>420.78</v>
      </c>
      <c r="J27729">
        <v>4106.41</v>
      </c>
      <c r="K27729">
        <v>3685.63</v>
      </c>
      <c r="L27729" t="s">
        <v>29</v>
      </c>
      <c r="M27729" t="s">
        <v>43</v>
      </c>
      <c r="N27729" s="5">
        <v>2022</v>
      </c>
      <c r="O27729" s="5">
        <v>9</v>
      </c>
      <c r="P27729" s="5">
        <v>3</v>
      </c>
    </row>
    <row r="27730" spans="1:16" x14ac:dyDescent="0.3">
      <c r="A27730">
        <v>100370</v>
      </c>
      <c r="B27730">
        <v>6133448065</v>
      </c>
      <c r="C27730" t="s">
        <v>23</v>
      </c>
      <c r="D27730" t="s">
        <v>14</v>
      </c>
      <c r="E27730" s="1">
        <v>44355.873310185183</v>
      </c>
      <c r="F27730" t="s">
        <v>15</v>
      </c>
      <c r="G27730" t="s">
        <v>16</v>
      </c>
      <c r="H27730" t="s">
        <v>17</v>
      </c>
      <c r="I27730">
        <v>423.71</v>
      </c>
      <c r="J27730">
        <v>164.18</v>
      </c>
      <c r="K27730">
        <v>-259.52999999999997</v>
      </c>
      <c r="L27730" t="s">
        <v>18</v>
      </c>
      <c r="M27730" t="s">
        <v>43</v>
      </c>
      <c r="N27730" s="5">
        <v>2021</v>
      </c>
      <c r="O27730" s="5">
        <v>6</v>
      </c>
      <c r="P27730" s="5">
        <v>2</v>
      </c>
    </row>
    <row r="27731" spans="1:16" x14ac:dyDescent="0.3">
      <c r="A27731">
        <v>575952</v>
      </c>
      <c r="B27731">
        <v>6675793782</v>
      </c>
      <c r="C27731" t="s">
        <v>23</v>
      </c>
      <c r="D27731" t="s">
        <v>30</v>
      </c>
      <c r="E27731" s="1">
        <v>45004.101006944446</v>
      </c>
      <c r="F27731" t="s">
        <v>15</v>
      </c>
      <c r="G27731" t="s">
        <v>28</v>
      </c>
      <c r="H27731" s="5" t="s">
        <v>60</v>
      </c>
      <c r="I27731">
        <v>0</v>
      </c>
      <c r="J27731">
        <v>4296.26</v>
      </c>
      <c r="K27731">
        <v>4296.26</v>
      </c>
      <c r="L27731" t="s">
        <v>29</v>
      </c>
      <c r="M27731" t="s">
        <v>48</v>
      </c>
      <c r="N27731" s="5">
        <v>2023</v>
      </c>
      <c r="O27731" s="5">
        <v>3</v>
      </c>
      <c r="P27731" s="5">
        <v>1</v>
      </c>
    </row>
    <row r="27732" spans="1:16" x14ac:dyDescent="0.3">
      <c r="A27732">
        <v>726004</v>
      </c>
      <c r="B27732">
        <v>5326652398</v>
      </c>
      <c r="C27732" t="s">
        <v>23</v>
      </c>
      <c r="D27732" t="s">
        <v>35</v>
      </c>
      <c r="E27732" s="1">
        <v>44538.240868055553</v>
      </c>
      <c r="F27732" t="s">
        <v>41</v>
      </c>
      <c r="G27732" t="s">
        <v>16</v>
      </c>
      <c r="H27732" t="s">
        <v>17</v>
      </c>
      <c r="I27732">
        <v>318.52999999999997</v>
      </c>
      <c r="J27732">
        <v>1608.85</v>
      </c>
      <c r="K27732">
        <v>1290.32</v>
      </c>
      <c r="L27732" t="s">
        <v>32</v>
      </c>
      <c r="M27732" t="s">
        <v>48</v>
      </c>
      <c r="N27732" s="5">
        <v>2021</v>
      </c>
      <c r="O27732" s="5">
        <v>12</v>
      </c>
      <c r="P27732" s="5">
        <v>4</v>
      </c>
    </row>
    <row r="27733" spans="1:16" x14ac:dyDescent="0.3">
      <c r="A27733">
        <v>189982</v>
      </c>
      <c r="B27733">
        <v>4871108403</v>
      </c>
      <c r="C27733" t="s">
        <v>13</v>
      </c>
      <c r="D27733" t="s">
        <v>14</v>
      </c>
      <c r="E27733" s="1">
        <v>44884.030706018515</v>
      </c>
      <c r="F27733" t="s">
        <v>50</v>
      </c>
      <c r="G27733" t="s">
        <v>16</v>
      </c>
      <c r="H27733" t="s">
        <v>17</v>
      </c>
      <c r="I27733">
        <v>155.91999999999999</v>
      </c>
      <c r="J27733">
        <v>5392.11</v>
      </c>
      <c r="K27733">
        <v>5236.1899999999996</v>
      </c>
      <c r="L27733" t="s">
        <v>47</v>
      </c>
      <c r="M27733" t="s">
        <v>45</v>
      </c>
      <c r="N27733" s="5">
        <v>2022</v>
      </c>
      <c r="O27733" s="5">
        <v>11</v>
      </c>
      <c r="P27733" s="5">
        <v>4</v>
      </c>
    </row>
    <row r="27734" spans="1:16" x14ac:dyDescent="0.3">
      <c r="A27734">
        <v>832538</v>
      </c>
      <c r="B27734">
        <v>1092132798</v>
      </c>
      <c r="C27734" t="s">
        <v>23</v>
      </c>
      <c r="D27734" t="s">
        <v>30</v>
      </c>
      <c r="E27734" s="1">
        <v>44862.631550925929</v>
      </c>
      <c r="F27734" t="s">
        <v>27</v>
      </c>
      <c r="G27734" t="s">
        <v>16</v>
      </c>
      <c r="H27734" t="s">
        <v>34</v>
      </c>
      <c r="I27734">
        <v>85.05</v>
      </c>
      <c r="J27734">
        <v>5952.66</v>
      </c>
      <c r="K27734">
        <v>5867.61</v>
      </c>
      <c r="L27734" t="s">
        <v>18</v>
      </c>
      <c r="M27734" t="s">
        <v>52</v>
      </c>
      <c r="N27734" s="5">
        <v>2022</v>
      </c>
      <c r="O27734" s="5">
        <v>10</v>
      </c>
      <c r="P27734" s="5">
        <v>4</v>
      </c>
    </row>
    <row r="27735" spans="1:16" x14ac:dyDescent="0.3">
      <c r="A27735">
        <v>878111</v>
      </c>
      <c r="B27735">
        <v>2197765870</v>
      </c>
      <c r="C27735" t="s">
        <v>23</v>
      </c>
      <c r="D27735" t="s">
        <v>14</v>
      </c>
      <c r="E27735" s="1">
        <v>45538.007048611114</v>
      </c>
      <c r="F27735" t="s">
        <v>27</v>
      </c>
      <c r="G27735" t="s">
        <v>16</v>
      </c>
      <c r="H27735" t="s">
        <v>21</v>
      </c>
      <c r="I27735">
        <v>77.63</v>
      </c>
      <c r="J27735">
        <v>6340.62</v>
      </c>
      <c r="K27735">
        <v>6262.99</v>
      </c>
      <c r="L27735" t="s">
        <v>29</v>
      </c>
      <c r="M27735" t="s">
        <v>51</v>
      </c>
      <c r="N27735" s="5">
        <v>2024</v>
      </c>
      <c r="O27735" s="5">
        <v>9</v>
      </c>
      <c r="P27735" s="5">
        <v>3</v>
      </c>
    </row>
    <row r="27736" spans="1:16" x14ac:dyDescent="0.3">
      <c r="A27736">
        <v>876043</v>
      </c>
      <c r="B27736">
        <v>9516181520</v>
      </c>
      <c r="C27736" t="s">
        <v>23</v>
      </c>
      <c r="D27736" t="s">
        <v>44</v>
      </c>
      <c r="E27736" s="1">
        <v>45008.914282407408</v>
      </c>
      <c r="F27736" t="s">
        <v>15</v>
      </c>
      <c r="G27736" t="s">
        <v>28</v>
      </c>
      <c r="H27736" s="5" t="s">
        <v>60</v>
      </c>
      <c r="I27736">
        <v>0</v>
      </c>
      <c r="J27736">
        <v>1688.21</v>
      </c>
      <c r="K27736">
        <v>1688.21</v>
      </c>
      <c r="L27736" t="s">
        <v>38</v>
      </c>
      <c r="M27736" t="s">
        <v>52</v>
      </c>
      <c r="N27736" s="5">
        <v>2023</v>
      </c>
      <c r="O27736" s="5">
        <v>3</v>
      </c>
      <c r="P27736" s="5">
        <v>1</v>
      </c>
    </row>
    <row r="27737" spans="1:16" x14ac:dyDescent="0.3">
      <c r="A27737">
        <v>420389</v>
      </c>
      <c r="B27737">
        <v>3356594001</v>
      </c>
      <c r="C27737" t="s">
        <v>20</v>
      </c>
      <c r="D27737" t="s">
        <v>14</v>
      </c>
      <c r="E27737" s="1">
        <v>45154.165081018517</v>
      </c>
      <c r="F27737" t="s">
        <v>25</v>
      </c>
      <c r="G27737" t="s">
        <v>16</v>
      </c>
      <c r="H27737" t="s">
        <v>42</v>
      </c>
      <c r="I27737">
        <v>255.54</v>
      </c>
      <c r="J27737">
        <v>5224.91</v>
      </c>
      <c r="K27737">
        <v>4969.37</v>
      </c>
      <c r="L27737" t="s">
        <v>18</v>
      </c>
      <c r="M27737" t="s">
        <v>48</v>
      </c>
      <c r="N27737" s="5">
        <v>2023</v>
      </c>
      <c r="O27737" s="5">
        <v>8</v>
      </c>
      <c r="P27737" s="5">
        <v>3</v>
      </c>
    </row>
    <row r="27738" spans="1:16" x14ac:dyDescent="0.3">
      <c r="A27738">
        <v>507287</v>
      </c>
      <c r="B27738">
        <v>2566389878</v>
      </c>
      <c r="C27738" t="s">
        <v>20</v>
      </c>
      <c r="D27738" t="s">
        <v>35</v>
      </c>
      <c r="E27738" s="1">
        <v>44797.985995370371</v>
      </c>
      <c r="F27738" t="s">
        <v>15</v>
      </c>
      <c r="G27738" t="s">
        <v>16</v>
      </c>
      <c r="H27738" t="s">
        <v>42</v>
      </c>
      <c r="I27738">
        <v>429.91</v>
      </c>
      <c r="J27738">
        <v>5525.89</v>
      </c>
      <c r="K27738">
        <v>5095.9799999999996</v>
      </c>
      <c r="L27738" t="s">
        <v>36</v>
      </c>
      <c r="M27738" t="s">
        <v>22</v>
      </c>
      <c r="N27738" s="5">
        <v>2022</v>
      </c>
      <c r="O27738" s="5">
        <v>8</v>
      </c>
      <c r="P27738" s="5">
        <v>3</v>
      </c>
    </row>
    <row r="27739" spans="1:16" x14ac:dyDescent="0.3">
      <c r="A27739">
        <v>142402</v>
      </c>
      <c r="B27739">
        <v>8122983901</v>
      </c>
      <c r="C27739" t="s">
        <v>23</v>
      </c>
      <c r="D27739" t="s">
        <v>14</v>
      </c>
      <c r="E27739" s="1">
        <v>44445.893993055557</v>
      </c>
      <c r="F27739" t="s">
        <v>50</v>
      </c>
      <c r="G27739" t="s">
        <v>16</v>
      </c>
      <c r="H27739" t="s">
        <v>21</v>
      </c>
      <c r="I27739">
        <v>178.61</v>
      </c>
      <c r="J27739">
        <v>3577.82</v>
      </c>
      <c r="K27739">
        <v>3399.21</v>
      </c>
      <c r="L27739" t="s">
        <v>54</v>
      </c>
      <c r="M27739" t="s">
        <v>48</v>
      </c>
      <c r="N27739" s="5">
        <v>2021</v>
      </c>
      <c r="O27739" s="5">
        <v>9</v>
      </c>
      <c r="P27739" s="5">
        <v>3</v>
      </c>
    </row>
    <row r="27740" spans="1:16" x14ac:dyDescent="0.3">
      <c r="A27740">
        <v>954551</v>
      </c>
      <c r="B27740">
        <v>4644245978</v>
      </c>
      <c r="C27740" t="s">
        <v>23</v>
      </c>
      <c r="D27740" t="s">
        <v>30</v>
      </c>
      <c r="E27740" s="1">
        <v>45168.293865740743</v>
      </c>
      <c r="F27740" t="s">
        <v>27</v>
      </c>
      <c r="G27740" t="s">
        <v>28</v>
      </c>
      <c r="H27740" s="5" t="s">
        <v>60</v>
      </c>
      <c r="I27740">
        <v>0</v>
      </c>
      <c r="J27740">
        <v>3194.18</v>
      </c>
      <c r="K27740">
        <v>3194.18</v>
      </c>
      <c r="L27740" t="s">
        <v>54</v>
      </c>
      <c r="M27740" t="s">
        <v>55</v>
      </c>
      <c r="N27740" s="5">
        <v>2023</v>
      </c>
      <c r="O27740" s="5">
        <v>8</v>
      </c>
      <c r="P27740" s="5">
        <v>3</v>
      </c>
    </row>
    <row r="27741" spans="1:16" x14ac:dyDescent="0.3">
      <c r="A27741">
        <v>949262</v>
      </c>
      <c r="B27741">
        <v>5724176600</v>
      </c>
      <c r="C27741" t="s">
        <v>20</v>
      </c>
      <c r="D27741" t="s">
        <v>35</v>
      </c>
      <c r="E27741" s="1">
        <v>45089.46769675926</v>
      </c>
      <c r="F27741" t="s">
        <v>15</v>
      </c>
      <c r="G27741" t="s">
        <v>16</v>
      </c>
      <c r="H27741" t="s">
        <v>31</v>
      </c>
      <c r="I27741">
        <v>261.48</v>
      </c>
      <c r="J27741">
        <v>1954.23</v>
      </c>
      <c r="K27741">
        <v>1692.75</v>
      </c>
      <c r="L27741" t="s">
        <v>38</v>
      </c>
      <c r="M27741" t="s">
        <v>45</v>
      </c>
      <c r="N27741" s="5">
        <v>2023</v>
      </c>
      <c r="O27741" s="5">
        <v>6</v>
      </c>
      <c r="P27741" s="5">
        <v>2</v>
      </c>
    </row>
    <row r="27742" spans="1:16" x14ac:dyDescent="0.3">
      <c r="A27742">
        <v>826059</v>
      </c>
      <c r="B27742">
        <v>2819688991</v>
      </c>
      <c r="C27742" t="s">
        <v>23</v>
      </c>
      <c r="D27742" t="s">
        <v>30</v>
      </c>
      <c r="E27742" s="1">
        <v>44040.370034722226</v>
      </c>
      <c r="F27742" t="s">
        <v>25</v>
      </c>
      <c r="G27742" t="s">
        <v>28</v>
      </c>
      <c r="H27742" s="5" t="s">
        <v>60</v>
      </c>
      <c r="I27742">
        <v>0</v>
      </c>
      <c r="J27742">
        <v>3721.67</v>
      </c>
      <c r="K27742">
        <v>3721.67</v>
      </c>
      <c r="L27742" t="s">
        <v>29</v>
      </c>
      <c r="M27742" t="s">
        <v>26</v>
      </c>
      <c r="N27742" s="5">
        <v>2020</v>
      </c>
      <c r="O27742" s="5">
        <v>7</v>
      </c>
      <c r="P27742" s="5">
        <v>3</v>
      </c>
    </row>
    <row r="27743" spans="1:16" x14ac:dyDescent="0.3">
      <c r="A27743">
        <v>932781</v>
      </c>
      <c r="B27743">
        <v>1733404303</v>
      </c>
      <c r="C27743" t="s">
        <v>20</v>
      </c>
      <c r="D27743" t="s">
        <v>30</v>
      </c>
      <c r="E27743" s="1">
        <v>45459.467245370368</v>
      </c>
      <c r="F27743" t="s">
        <v>50</v>
      </c>
      <c r="G27743" t="s">
        <v>28</v>
      </c>
      <c r="H27743" s="5" t="s">
        <v>60</v>
      </c>
      <c r="I27743">
        <v>0</v>
      </c>
      <c r="J27743">
        <v>1866.3</v>
      </c>
      <c r="K27743">
        <v>1866.3</v>
      </c>
      <c r="L27743" t="s">
        <v>32</v>
      </c>
      <c r="M27743" t="s">
        <v>22</v>
      </c>
      <c r="N27743" s="5">
        <v>2024</v>
      </c>
      <c r="O27743" s="5">
        <v>6</v>
      </c>
      <c r="P27743" s="5">
        <v>2</v>
      </c>
    </row>
    <row r="27744" spans="1:16" x14ac:dyDescent="0.3">
      <c r="A27744">
        <v>673896</v>
      </c>
      <c r="B27744">
        <v>9576441891</v>
      </c>
      <c r="C27744" t="s">
        <v>20</v>
      </c>
      <c r="D27744" t="s">
        <v>14</v>
      </c>
      <c r="E27744" s="1">
        <v>44985.182569444441</v>
      </c>
      <c r="F27744" t="s">
        <v>15</v>
      </c>
      <c r="G27744" t="s">
        <v>16</v>
      </c>
      <c r="H27744" t="s">
        <v>31</v>
      </c>
      <c r="I27744">
        <v>311.08999999999997</v>
      </c>
      <c r="J27744">
        <v>1102.74</v>
      </c>
      <c r="K27744">
        <v>791.65</v>
      </c>
      <c r="L27744" t="s">
        <v>38</v>
      </c>
      <c r="M27744" t="s">
        <v>22</v>
      </c>
      <c r="N27744" s="5">
        <v>2023</v>
      </c>
      <c r="O27744" s="5">
        <v>2</v>
      </c>
      <c r="P27744" s="5">
        <v>1</v>
      </c>
    </row>
    <row r="27745" spans="1:16" x14ac:dyDescent="0.3">
      <c r="A27745">
        <v>261395</v>
      </c>
      <c r="B27745">
        <v>5615127606</v>
      </c>
      <c r="C27745" t="s">
        <v>23</v>
      </c>
      <c r="D27745" t="s">
        <v>35</v>
      </c>
      <c r="E27745" s="1">
        <v>44023.554942129631</v>
      </c>
      <c r="F27745" t="s">
        <v>50</v>
      </c>
      <c r="G27745" t="s">
        <v>28</v>
      </c>
      <c r="H27745" s="5" t="s">
        <v>60</v>
      </c>
      <c r="I27745">
        <v>0</v>
      </c>
      <c r="J27745">
        <v>1234.75</v>
      </c>
      <c r="K27745">
        <v>1234.75</v>
      </c>
      <c r="L27745" t="s">
        <v>18</v>
      </c>
      <c r="M27745" t="s">
        <v>48</v>
      </c>
      <c r="N27745" s="5">
        <v>2020</v>
      </c>
      <c r="O27745" s="5">
        <v>7</v>
      </c>
      <c r="P27745" s="5">
        <v>3</v>
      </c>
    </row>
    <row r="27746" spans="1:16" x14ac:dyDescent="0.3">
      <c r="A27746">
        <v>784061</v>
      </c>
      <c r="B27746">
        <v>7064709217</v>
      </c>
      <c r="C27746" t="s">
        <v>20</v>
      </c>
      <c r="D27746" t="s">
        <v>14</v>
      </c>
      <c r="E27746" s="1">
        <v>43908.938032407408</v>
      </c>
      <c r="F27746" t="s">
        <v>50</v>
      </c>
      <c r="G27746" t="s">
        <v>16</v>
      </c>
      <c r="H27746" t="s">
        <v>34</v>
      </c>
      <c r="I27746">
        <v>465.81</v>
      </c>
      <c r="J27746">
        <v>3263.3</v>
      </c>
      <c r="K27746">
        <v>2797.49</v>
      </c>
      <c r="L27746" t="s">
        <v>18</v>
      </c>
      <c r="M27746" t="s">
        <v>43</v>
      </c>
      <c r="N27746" s="5">
        <v>2020</v>
      </c>
      <c r="O27746" s="5">
        <v>3</v>
      </c>
      <c r="P27746" s="5">
        <v>1</v>
      </c>
    </row>
    <row r="27747" spans="1:16" x14ac:dyDescent="0.3">
      <c r="A27747">
        <v>418239</v>
      </c>
      <c r="B27747">
        <v>3994776981</v>
      </c>
      <c r="C27747" t="s">
        <v>20</v>
      </c>
      <c r="D27747" t="s">
        <v>30</v>
      </c>
      <c r="E27747" s="1">
        <v>43916.016724537039</v>
      </c>
      <c r="F27747" t="s">
        <v>46</v>
      </c>
      <c r="G27747" t="s">
        <v>28</v>
      </c>
      <c r="H27747" s="5" t="s">
        <v>60</v>
      </c>
      <c r="I27747">
        <v>0</v>
      </c>
      <c r="J27747">
        <v>1421.8</v>
      </c>
      <c r="K27747">
        <v>1421.8</v>
      </c>
      <c r="L27747" t="s">
        <v>54</v>
      </c>
      <c r="M27747" t="s">
        <v>22</v>
      </c>
      <c r="N27747" s="5">
        <v>2020</v>
      </c>
      <c r="O27747" s="5">
        <v>3</v>
      </c>
      <c r="P27747" s="5">
        <v>1</v>
      </c>
    </row>
    <row r="27748" spans="1:16" x14ac:dyDescent="0.3">
      <c r="A27748">
        <v>545554</v>
      </c>
      <c r="B27748">
        <v>8286541080</v>
      </c>
      <c r="C27748" t="s">
        <v>13</v>
      </c>
      <c r="D27748" t="s">
        <v>14</v>
      </c>
      <c r="E27748" s="1">
        <v>44458.865960648145</v>
      </c>
      <c r="F27748" t="s">
        <v>15</v>
      </c>
      <c r="G27748" t="s">
        <v>16</v>
      </c>
      <c r="H27748" t="s">
        <v>21</v>
      </c>
      <c r="I27748">
        <v>107.88</v>
      </c>
      <c r="J27748">
        <v>934.46</v>
      </c>
      <c r="K27748">
        <v>826.58</v>
      </c>
      <c r="L27748" t="s">
        <v>36</v>
      </c>
      <c r="M27748" t="s">
        <v>43</v>
      </c>
      <c r="N27748" s="5">
        <v>2021</v>
      </c>
      <c r="O27748" s="5">
        <v>9</v>
      </c>
      <c r="P27748" s="5">
        <v>3</v>
      </c>
    </row>
    <row r="27749" spans="1:16" x14ac:dyDescent="0.3">
      <c r="A27749">
        <v>339030</v>
      </c>
      <c r="B27749">
        <v>2678471415</v>
      </c>
      <c r="C27749" t="s">
        <v>23</v>
      </c>
      <c r="D27749" t="s">
        <v>35</v>
      </c>
      <c r="E27749" s="1">
        <v>44316.900983796295</v>
      </c>
      <c r="F27749" t="s">
        <v>27</v>
      </c>
      <c r="G27749" t="s">
        <v>16</v>
      </c>
      <c r="H27749" t="s">
        <v>21</v>
      </c>
      <c r="I27749">
        <v>172.82</v>
      </c>
      <c r="J27749">
        <v>2241.91</v>
      </c>
      <c r="K27749">
        <v>2069.09</v>
      </c>
      <c r="L27749" t="s">
        <v>29</v>
      </c>
      <c r="M27749" t="s">
        <v>45</v>
      </c>
      <c r="N27749" s="5">
        <v>2021</v>
      </c>
      <c r="O27749" s="5">
        <v>4</v>
      </c>
      <c r="P27749" s="5">
        <v>2</v>
      </c>
    </row>
    <row r="27750" spans="1:16" x14ac:dyDescent="0.3">
      <c r="A27750">
        <v>768742</v>
      </c>
      <c r="B27750">
        <v>5506893193</v>
      </c>
      <c r="C27750" t="s">
        <v>23</v>
      </c>
      <c r="D27750" t="s">
        <v>24</v>
      </c>
      <c r="E27750" s="1">
        <v>45356.142372685186</v>
      </c>
      <c r="F27750" t="s">
        <v>27</v>
      </c>
      <c r="G27750" t="s">
        <v>16</v>
      </c>
      <c r="H27750" t="s">
        <v>34</v>
      </c>
      <c r="I27750">
        <v>100.55</v>
      </c>
      <c r="J27750">
        <v>3606.72</v>
      </c>
      <c r="K27750">
        <v>3506.17</v>
      </c>
      <c r="L27750" t="s">
        <v>18</v>
      </c>
      <c r="M27750" t="s">
        <v>45</v>
      </c>
      <c r="N27750" s="5">
        <v>2024</v>
      </c>
      <c r="O27750" s="5">
        <v>3</v>
      </c>
      <c r="P27750" s="5">
        <v>1</v>
      </c>
    </row>
    <row r="27751" spans="1:16" x14ac:dyDescent="0.3">
      <c r="A27751">
        <v>309159</v>
      </c>
      <c r="B27751">
        <v>1543709548</v>
      </c>
      <c r="C27751" t="s">
        <v>23</v>
      </c>
      <c r="D27751" t="s">
        <v>30</v>
      </c>
      <c r="E27751" s="1">
        <v>43752.102407407408</v>
      </c>
      <c r="F27751" t="s">
        <v>27</v>
      </c>
      <c r="G27751" t="s">
        <v>16</v>
      </c>
      <c r="H27751" t="s">
        <v>42</v>
      </c>
      <c r="I27751">
        <v>232.27</v>
      </c>
      <c r="J27751">
        <v>2237.38</v>
      </c>
      <c r="K27751">
        <v>2005.11</v>
      </c>
      <c r="L27751" t="s">
        <v>29</v>
      </c>
      <c r="M27751" t="s">
        <v>52</v>
      </c>
      <c r="N27751" s="5">
        <v>2019</v>
      </c>
      <c r="O27751" s="5">
        <v>10</v>
      </c>
      <c r="P27751" s="5">
        <v>4</v>
      </c>
    </row>
    <row r="27752" spans="1:16" x14ac:dyDescent="0.3">
      <c r="A27752">
        <v>681489</v>
      </c>
      <c r="B27752">
        <v>1595509856</v>
      </c>
      <c r="C27752" t="s">
        <v>20</v>
      </c>
      <c r="D27752" t="s">
        <v>14</v>
      </c>
      <c r="E27752" s="1">
        <v>44914.344363425924</v>
      </c>
      <c r="F27752" t="s">
        <v>41</v>
      </c>
      <c r="G27752" t="s">
        <v>16</v>
      </c>
      <c r="H27752" t="s">
        <v>42</v>
      </c>
      <c r="I27752">
        <v>65.84</v>
      </c>
      <c r="J27752">
        <v>2205.0100000000002</v>
      </c>
      <c r="K27752">
        <v>2139.17</v>
      </c>
      <c r="L27752" t="s">
        <v>29</v>
      </c>
      <c r="M27752" t="s">
        <v>26</v>
      </c>
      <c r="N27752" s="5">
        <v>2022</v>
      </c>
      <c r="O27752" s="5">
        <v>12</v>
      </c>
      <c r="P27752" s="5">
        <v>4</v>
      </c>
    </row>
    <row r="27753" spans="1:16" x14ac:dyDescent="0.3">
      <c r="A27753">
        <v>909043</v>
      </c>
      <c r="B27753">
        <v>9986212752</v>
      </c>
      <c r="C27753" t="s">
        <v>13</v>
      </c>
      <c r="D27753" t="s">
        <v>30</v>
      </c>
      <c r="E27753" s="1">
        <v>45510.804756944446</v>
      </c>
      <c r="F27753" t="s">
        <v>25</v>
      </c>
      <c r="G27753" t="s">
        <v>16</v>
      </c>
      <c r="H27753" t="s">
        <v>34</v>
      </c>
      <c r="I27753">
        <v>109.15</v>
      </c>
      <c r="J27753">
        <v>3278.34</v>
      </c>
      <c r="K27753">
        <v>3169.19</v>
      </c>
      <c r="L27753" t="s">
        <v>40</v>
      </c>
      <c r="M27753" t="s">
        <v>22</v>
      </c>
      <c r="N27753" s="5">
        <v>2024</v>
      </c>
      <c r="O27753" s="5">
        <v>8</v>
      </c>
      <c r="P27753" s="5">
        <v>3</v>
      </c>
    </row>
    <row r="27754" spans="1:16" x14ac:dyDescent="0.3">
      <c r="A27754">
        <v>410582</v>
      </c>
      <c r="B27754">
        <v>7382962548</v>
      </c>
      <c r="C27754" t="s">
        <v>20</v>
      </c>
      <c r="D27754" t="s">
        <v>14</v>
      </c>
      <c r="E27754" s="1">
        <v>45087.146736111114</v>
      </c>
      <c r="F27754" t="s">
        <v>15</v>
      </c>
      <c r="G27754" t="s">
        <v>16</v>
      </c>
      <c r="H27754" t="s">
        <v>42</v>
      </c>
      <c r="I27754">
        <v>485.62</v>
      </c>
      <c r="J27754">
        <v>3403.64</v>
      </c>
      <c r="K27754">
        <v>2918.02</v>
      </c>
      <c r="L27754" t="s">
        <v>29</v>
      </c>
      <c r="M27754" t="s">
        <v>48</v>
      </c>
      <c r="N27754" s="5">
        <v>2023</v>
      </c>
      <c r="O27754" s="5">
        <v>6</v>
      </c>
      <c r="P27754" s="5">
        <v>2</v>
      </c>
    </row>
    <row r="27755" spans="1:16" x14ac:dyDescent="0.3">
      <c r="A27755">
        <v>937653</v>
      </c>
      <c r="B27755">
        <v>3547442773</v>
      </c>
      <c r="C27755" t="s">
        <v>13</v>
      </c>
      <c r="D27755" t="s">
        <v>35</v>
      </c>
      <c r="E27755" s="1">
        <v>44915.48505787037</v>
      </c>
      <c r="F27755" t="s">
        <v>50</v>
      </c>
      <c r="G27755" t="s">
        <v>16</v>
      </c>
      <c r="H27755" t="s">
        <v>42</v>
      </c>
      <c r="I27755">
        <v>280.27</v>
      </c>
      <c r="J27755">
        <v>4801.99</v>
      </c>
      <c r="K27755">
        <v>4521.72</v>
      </c>
      <c r="L27755" t="s">
        <v>29</v>
      </c>
      <c r="M27755" t="s">
        <v>22</v>
      </c>
      <c r="N27755" s="5">
        <v>2022</v>
      </c>
      <c r="O27755" s="5">
        <v>12</v>
      </c>
      <c r="P27755" s="5">
        <v>4</v>
      </c>
    </row>
    <row r="27756" spans="1:16" x14ac:dyDescent="0.3">
      <c r="A27756">
        <v>500016</v>
      </c>
      <c r="B27756">
        <v>1625459969</v>
      </c>
      <c r="C27756" t="s">
        <v>23</v>
      </c>
      <c r="D27756" t="s">
        <v>14</v>
      </c>
      <c r="E27756" s="1">
        <v>45489.466157407405</v>
      </c>
      <c r="F27756" t="s">
        <v>27</v>
      </c>
      <c r="G27756" t="s">
        <v>16</v>
      </c>
      <c r="H27756" t="s">
        <v>21</v>
      </c>
      <c r="I27756">
        <v>360.18</v>
      </c>
      <c r="J27756">
        <v>4395.8100000000004</v>
      </c>
      <c r="K27756">
        <v>4035.63</v>
      </c>
      <c r="L27756" t="s">
        <v>18</v>
      </c>
      <c r="M27756" t="s">
        <v>48</v>
      </c>
      <c r="N27756" s="5">
        <v>2024</v>
      </c>
      <c r="O27756" s="5">
        <v>7</v>
      </c>
      <c r="P27756" s="5">
        <v>3</v>
      </c>
    </row>
    <row r="27757" spans="1:16" x14ac:dyDescent="0.3">
      <c r="A27757">
        <v>537873</v>
      </c>
      <c r="B27757">
        <v>3602179476</v>
      </c>
      <c r="C27757" t="s">
        <v>13</v>
      </c>
      <c r="D27757" t="s">
        <v>14</v>
      </c>
      <c r="E27757" s="1">
        <v>44777.048414351855</v>
      </c>
      <c r="F27757" t="s">
        <v>15</v>
      </c>
      <c r="G27757" t="s">
        <v>16</v>
      </c>
      <c r="H27757" t="s">
        <v>42</v>
      </c>
      <c r="I27757">
        <v>205.44</v>
      </c>
      <c r="J27757">
        <v>3705.86</v>
      </c>
      <c r="K27757">
        <v>3500.42</v>
      </c>
      <c r="L27757" t="s">
        <v>18</v>
      </c>
      <c r="M27757" t="s">
        <v>43</v>
      </c>
      <c r="N27757" s="5">
        <v>2022</v>
      </c>
      <c r="O27757" s="5">
        <v>8</v>
      </c>
      <c r="P27757" s="5">
        <v>3</v>
      </c>
    </row>
    <row r="27758" spans="1:16" x14ac:dyDescent="0.3">
      <c r="A27758">
        <v>959472</v>
      </c>
      <c r="B27758">
        <v>4475875335</v>
      </c>
      <c r="C27758" t="s">
        <v>13</v>
      </c>
      <c r="D27758" t="s">
        <v>35</v>
      </c>
      <c r="E27758" s="1">
        <v>43974.32234953704</v>
      </c>
      <c r="F27758" t="s">
        <v>25</v>
      </c>
      <c r="G27758" t="s">
        <v>28</v>
      </c>
      <c r="H27758" s="5" t="s">
        <v>60</v>
      </c>
      <c r="I27758">
        <v>0</v>
      </c>
      <c r="J27758">
        <v>1580.73</v>
      </c>
      <c r="K27758">
        <v>1580.73</v>
      </c>
      <c r="L27758" t="s">
        <v>18</v>
      </c>
      <c r="M27758" t="s">
        <v>48</v>
      </c>
      <c r="N27758" s="5">
        <v>2020</v>
      </c>
      <c r="O27758" s="5">
        <v>5</v>
      </c>
      <c r="P27758" s="5">
        <v>2</v>
      </c>
    </row>
    <row r="27759" spans="1:16" x14ac:dyDescent="0.3">
      <c r="A27759">
        <v>946466</v>
      </c>
      <c r="B27759">
        <v>9409811139</v>
      </c>
      <c r="C27759" t="s">
        <v>13</v>
      </c>
      <c r="D27759" t="s">
        <v>30</v>
      </c>
      <c r="E27759" s="1">
        <v>44895.831145833334</v>
      </c>
      <c r="F27759" t="s">
        <v>27</v>
      </c>
      <c r="G27759" t="s">
        <v>28</v>
      </c>
      <c r="H27759" s="5" t="s">
        <v>60</v>
      </c>
      <c r="I27759">
        <v>0</v>
      </c>
      <c r="J27759">
        <v>1851.96</v>
      </c>
      <c r="K27759">
        <v>1851.96</v>
      </c>
      <c r="L27759" t="s">
        <v>29</v>
      </c>
      <c r="M27759" t="s">
        <v>43</v>
      </c>
      <c r="N27759" s="5">
        <v>2022</v>
      </c>
      <c r="O27759" s="5">
        <v>11</v>
      </c>
      <c r="P27759" s="5">
        <v>4</v>
      </c>
    </row>
    <row r="27760" spans="1:16" x14ac:dyDescent="0.3">
      <c r="A27760">
        <v>313013</v>
      </c>
      <c r="B27760">
        <v>6431229686</v>
      </c>
      <c r="C27760" t="s">
        <v>23</v>
      </c>
      <c r="D27760" t="s">
        <v>30</v>
      </c>
      <c r="E27760" s="1">
        <v>43842.699513888889</v>
      </c>
      <c r="F27760" t="s">
        <v>15</v>
      </c>
      <c r="G27760" t="s">
        <v>16</v>
      </c>
      <c r="H27760" t="s">
        <v>42</v>
      </c>
      <c r="I27760">
        <v>196.03</v>
      </c>
      <c r="J27760">
        <v>3717.33</v>
      </c>
      <c r="K27760">
        <v>3521.3</v>
      </c>
      <c r="L27760" t="s">
        <v>29</v>
      </c>
      <c r="M27760" t="s">
        <v>22</v>
      </c>
      <c r="N27760" s="5">
        <v>2020</v>
      </c>
      <c r="O27760" s="5">
        <v>1</v>
      </c>
      <c r="P27760" s="5">
        <v>1</v>
      </c>
    </row>
    <row r="27761" spans="1:16" x14ac:dyDescent="0.3">
      <c r="A27761">
        <v>885470</v>
      </c>
      <c r="B27761">
        <v>4963601522</v>
      </c>
      <c r="C27761" t="s">
        <v>23</v>
      </c>
      <c r="D27761" t="s">
        <v>35</v>
      </c>
      <c r="E27761" s="1">
        <v>44460.013611111113</v>
      </c>
      <c r="F27761" t="s">
        <v>15</v>
      </c>
      <c r="G27761" t="s">
        <v>16</v>
      </c>
      <c r="H27761" t="s">
        <v>31</v>
      </c>
      <c r="I27761">
        <v>484.87</v>
      </c>
      <c r="J27761">
        <v>3510.89</v>
      </c>
      <c r="K27761">
        <v>3026.02</v>
      </c>
      <c r="L27761" t="s">
        <v>18</v>
      </c>
      <c r="M27761" t="s">
        <v>52</v>
      </c>
      <c r="N27761" s="5">
        <v>2021</v>
      </c>
      <c r="O27761" s="5">
        <v>9</v>
      </c>
      <c r="P27761" s="5">
        <v>3</v>
      </c>
    </row>
    <row r="27762" spans="1:16" x14ac:dyDescent="0.3">
      <c r="A27762">
        <v>611265</v>
      </c>
      <c r="B27762">
        <v>7567967076</v>
      </c>
      <c r="C27762" t="s">
        <v>13</v>
      </c>
      <c r="D27762" t="s">
        <v>14</v>
      </c>
      <c r="E27762" s="1">
        <v>44821.830648148149</v>
      </c>
      <c r="F27762" t="s">
        <v>41</v>
      </c>
      <c r="G27762" t="s">
        <v>16</v>
      </c>
      <c r="H27762" t="s">
        <v>21</v>
      </c>
      <c r="I27762">
        <v>209.36</v>
      </c>
      <c r="J27762">
        <v>3056.17</v>
      </c>
      <c r="K27762">
        <v>2846.81</v>
      </c>
      <c r="L27762" t="s">
        <v>54</v>
      </c>
      <c r="M27762" t="s">
        <v>23</v>
      </c>
      <c r="N27762" s="5">
        <v>2022</v>
      </c>
      <c r="O27762" s="5">
        <v>9</v>
      </c>
      <c r="P27762" s="5">
        <v>3</v>
      </c>
    </row>
    <row r="27763" spans="1:16" x14ac:dyDescent="0.3">
      <c r="A27763">
        <v>251861</v>
      </c>
      <c r="B27763">
        <v>4787890363</v>
      </c>
      <c r="C27763" t="s">
        <v>23</v>
      </c>
      <c r="D27763" t="s">
        <v>44</v>
      </c>
      <c r="E27763" s="1">
        <v>44287.537581018521</v>
      </c>
      <c r="F27763" t="s">
        <v>25</v>
      </c>
      <c r="G27763" t="s">
        <v>28</v>
      </c>
      <c r="H27763" s="5" t="s">
        <v>60</v>
      </c>
      <c r="I27763">
        <v>0</v>
      </c>
      <c r="J27763">
        <v>3243.63</v>
      </c>
      <c r="K27763">
        <v>3243.63</v>
      </c>
      <c r="L27763" t="s">
        <v>32</v>
      </c>
      <c r="M27763" t="s">
        <v>26</v>
      </c>
      <c r="N27763" s="5">
        <v>2021</v>
      </c>
      <c r="O27763" s="5">
        <v>4</v>
      </c>
      <c r="P27763" s="5">
        <v>2</v>
      </c>
    </row>
    <row r="27764" spans="1:16" x14ac:dyDescent="0.3">
      <c r="A27764">
        <v>215482</v>
      </c>
      <c r="B27764">
        <v>1704628312</v>
      </c>
      <c r="C27764" t="s">
        <v>13</v>
      </c>
      <c r="D27764" t="s">
        <v>35</v>
      </c>
      <c r="E27764" s="1">
        <v>45290.676319444443</v>
      </c>
      <c r="F27764" t="s">
        <v>41</v>
      </c>
      <c r="G27764" t="s">
        <v>28</v>
      </c>
      <c r="H27764" s="5" t="s">
        <v>60</v>
      </c>
      <c r="I27764">
        <v>0</v>
      </c>
      <c r="J27764">
        <v>1944.35</v>
      </c>
      <c r="K27764">
        <v>1944.35</v>
      </c>
      <c r="L27764" t="s">
        <v>29</v>
      </c>
      <c r="M27764" t="s">
        <v>43</v>
      </c>
      <c r="N27764" s="5">
        <v>2023</v>
      </c>
      <c r="O27764" s="5">
        <v>12</v>
      </c>
      <c r="P27764" s="5">
        <v>4</v>
      </c>
    </row>
    <row r="27765" spans="1:16" x14ac:dyDescent="0.3">
      <c r="A27765">
        <v>308296</v>
      </c>
      <c r="B27765">
        <v>6934306387</v>
      </c>
      <c r="C27765" t="s">
        <v>20</v>
      </c>
      <c r="D27765" t="s">
        <v>35</v>
      </c>
      <c r="E27765" s="1">
        <v>44547.737696759257</v>
      </c>
      <c r="F27765" t="s">
        <v>15</v>
      </c>
      <c r="G27765" t="s">
        <v>28</v>
      </c>
      <c r="H27765" s="5" t="s">
        <v>60</v>
      </c>
      <c r="I27765">
        <v>0</v>
      </c>
      <c r="J27765">
        <v>4596.8500000000004</v>
      </c>
      <c r="K27765">
        <v>4596.8500000000004</v>
      </c>
      <c r="L27765" t="s">
        <v>18</v>
      </c>
      <c r="M27765" t="s">
        <v>37</v>
      </c>
      <c r="N27765" s="5">
        <v>2021</v>
      </c>
      <c r="O27765" s="5">
        <v>12</v>
      </c>
      <c r="P27765" s="5">
        <v>4</v>
      </c>
    </row>
    <row r="27766" spans="1:16" x14ac:dyDescent="0.3">
      <c r="A27766">
        <v>899248</v>
      </c>
      <c r="B27766">
        <v>4395762976</v>
      </c>
      <c r="C27766" t="s">
        <v>20</v>
      </c>
      <c r="D27766" t="s">
        <v>14</v>
      </c>
      <c r="E27766" s="1">
        <v>44539.074108796296</v>
      </c>
      <c r="F27766" t="s">
        <v>46</v>
      </c>
      <c r="G27766" t="s">
        <v>16</v>
      </c>
      <c r="H27766" t="s">
        <v>21</v>
      </c>
      <c r="I27766">
        <v>232.09</v>
      </c>
      <c r="J27766">
        <v>7408.92</v>
      </c>
      <c r="K27766">
        <v>7176.83</v>
      </c>
      <c r="L27766" t="s">
        <v>47</v>
      </c>
      <c r="M27766" t="s">
        <v>48</v>
      </c>
      <c r="N27766" s="5">
        <v>2021</v>
      </c>
      <c r="O27766" s="5">
        <v>12</v>
      </c>
      <c r="P27766" s="5">
        <v>4</v>
      </c>
    </row>
    <row r="27767" spans="1:16" x14ac:dyDescent="0.3">
      <c r="A27767">
        <v>222655</v>
      </c>
      <c r="B27767">
        <v>4921956748</v>
      </c>
      <c r="C27767" t="s">
        <v>13</v>
      </c>
      <c r="D27767" t="s">
        <v>14</v>
      </c>
      <c r="E27767" s="1">
        <v>45446.037928240738</v>
      </c>
      <c r="F27767" t="s">
        <v>23</v>
      </c>
      <c r="G27767" t="s">
        <v>28</v>
      </c>
      <c r="H27767" s="5" t="s">
        <v>60</v>
      </c>
      <c r="I27767">
        <v>0</v>
      </c>
      <c r="J27767">
        <v>4501.68</v>
      </c>
      <c r="K27767">
        <v>4501.68</v>
      </c>
      <c r="L27767" t="s">
        <v>40</v>
      </c>
      <c r="M27767" t="s">
        <v>26</v>
      </c>
      <c r="N27767" s="5">
        <v>2024</v>
      </c>
      <c r="O27767" s="5">
        <v>6</v>
      </c>
      <c r="P27767" s="5">
        <v>2</v>
      </c>
    </row>
    <row r="27768" spans="1:16" x14ac:dyDescent="0.3">
      <c r="A27768">
        <v>591269</v>
      </c>
      <c r="B27768">
        <v>9303294282</v>
      </c>
      <c r="C27768" t="s">
        <v>13</v>
      </c>
      <c r="D27768" t="s">
        <v>30</v>
      </c>
      <c r="E27768" s="1">
        <v>44978.082372685189</v>
      </c>
      <c r="F27768" t="s">
        <v>15</v>
      </c>
      <c r="G27768" t="s">
        <v>28</v>
      </c>
      <c r="H27768" s="5" t="s">
        <v>60</v>
      </c>
      <c r="I27768">
        <v>0</v>
      </c>
      <c r="J27768">
        <v>5054.51</v>
      </c>
      <c r="K27768">
        <v>5054.51</v>
      </c>
      <c r="L27768" t="s">
        <v>18</v>
      </c>
      <c r="M27768" t="s">
        <v>48</v>
      </c>
      <c r="N27768" s="5">
        <v>2023</v>
      </c>
      <c r="O27768" s="5">
        <v>2</v>
      </c>
      <c r="P27768" s="5">
        <v>1</v>
      </c>
    </row>
    <row r="27769" spans="1:16" x14ac:dyDescent="0.3">
      <c r="A27769">
        <v>305587</v>
      </c>
      <c r="B27769">
        <v>3937614748</v>
      </c>
      <c r="C27769" t="s">
        <v>20</v>
      </c>
      <c r="D27769" t="s">
        <v>30</v>
      </c>
      <c r="E27769" s="1">
        <v>45301.308495370373</v>
      </c>
      <c r="F27769" t="s">
        <v>15</v>
      </c>
      <c r="G27769" t="s">
        <v>16</v>
      </c>
      <c r="H27769" t="s">
        <v>31</v>
      </c>
      <c r="I27769">
        <v>395.94</v>
      </c>
      <c r="J27769">
        <v>1830.42</v>
      </c>
      <c r="K27769">
        <v>1434.48</v>
      </c>
      <c r="L27769" t="s">
        <v>29</v>
      </c>
      <c r="M27769" t="s">
        <v>43</v>
      </c>
      <c r="N27769" s="5">
        <v>2024</v>
      </c>
      <c r="O27769" s="5">
        <v>1</v>
      </c>
      <c r="P27769" s="5">
        <v>1</v>
      </c>
    </row>
    <row r="27770" spans="1:16" x14ac:dyDescent="0.3">
      <c r="A27770">
        <v>947932</v>
      </c>
      <c r="B27770">
        <v>2224139467</v>
      </c>
      <c r="C27770" t="s">
        <v>13</v>
      </c>
      <c r="D27770" t="s">
        <v>30</v>
      </c>
      <c r="E27770" s="1">
        <v>45402.665601851855</v>
      </c>
      <c r="F27770" t="s">
        <v>15</v>
      </c>
      <c r="G27770" t="s">
        <v>28</v>
      </c>
      <c r="H27770" s="5" t="s">
        <v>60</v>
      </c>
      <c r="I27770">
        <v>0</v>
      </c>
      <c r="J27770">
        <v>4675.01</v>
      </c>
      <c r="K27770">
        <v>4675.01</v>
      </c>
      <c r="L27770" t="s">
        <v>38</v>
      </c>
      <c r="M27770" t="s">
        <v>43</v>
      </c>
      <c r="N27770" s="5">
        <v>2024</v>
      </c>
      <c r="O27770" s="5">
        <v>4</v>
      </c>
      <c r="P27770" s="5">
        <v>2</v>
      </c>
    </row>
    <row r="27771" spans="1:16" x14ac:dyDescent="0.3">
      <c r="A27771">
        <v>285658</v>
      </c>
      <c r="B27771">
        <v>4908669056</v>
      </c>
      <c r="C27771" t="s">
        <v>23</v>
      </c>
      <c r="D27771" t="s">
        <v>14</v>
      </c>
      <c r="E27771" s="1">
        <v>44922.075821759259</v>
      </c>
      <c r="F27771" t="s">
        <v>41</v>
      </c>
      <c r="G27771" t="s">
        <v>16</v>
      </c>
      <c r="H27771" t="s">
        <v>21</v>
      </c>
      <c r="I27771">
        <v>349.61</v>
      </c>
      <c r="J27771">
        <v>5864.39</v>
      </c>
      <c r="K27771">
        <v>5514.78</v>
      </c>
      <c r="L27771" t="s">
        <v>32</v>
      </c>
      <c r="M27771" t="s">
        <v>43</v>
      </c>
      <c r="N27771" s="5">
        <v>2022</v>
      </c>
      <c r="O27771" s="5">
        <v>12</v>
      </c>
      <c r="P27771" s="5">
        <v>4</v>
      </c>
    </row>
    <row r="27772" spans="1:16" x14ac:dyDescent="0.3">
      <c r="A27772">
        <v>387918</v>
      </c>
      <c r="B27772">
        <v>4028639033</v>
      </c>
      <c r="C27772" t="s">
        <v>13</v>
      </c>
      <c r="D27772" t="s">
        <v>30</v>
      </c>
      <c r="E27772" s="1">
        <v>44905.182164351849</v>
      </c>
      <c r="F27772" t="s">
        <v>15</v>
      </c>
      <c r="G27772" t="s">
        <v>16</v>
      </c>
      <c r="H27772" t="s">
        <v>42</v>
      </c>
      <c r="I27772">
        <v>171</v>
      </c>
      <c r="J27772">
        <v>6768.41</v>
      </c>
      <c r="K27772">
        <v>6597.41</v>
      </c>
      <c r="L27772" t="s">
        <v>18</v>
      </c>
      <c r="M27772" t="s">
        <v>49</v>
      </c>
      <c r="N27772" s="5">
        <v>2022</v>
      </c>
      <c r="O27772" s="5">
        <v>12</v>
      </c>
      <c r="P27772" s="5">
        <v>4</v>
      </c>
    </row>
    <row r="27773" spans="1:16" x14ac:dyDescent="0.3">
      <c r="A27773">
        <v>880523</v>
      </c>
      <c r="B27773">
        <v>8545254412</v>
      </c>
      <c r="C27773" t="s">
        <v>23</v>
      </c>
      <c r="D27773" t="s">
        <v>35</v>
      </c>
      <c r="E27773" s="1">
        <v>44316.473078703704</v>
      </c>
      <c r="F27773" t="s">
        <v>27</v>
      </c>
      <c r="G27773" t="s">
        <v>28</v>
      </c>
      <c r="H27773" s="5" t="s">
        <v>60</v>
      </c>
      <c r="I27773">
        <v>0</v>
      </c>
      <c r="J27773">
        <v>4961.6499999999996</v>
      </c>
      <c r="K27773">
        <v>4961.6499999999996</v>
      </c>
      <c r="L27773" t="s">
        <v>54</v>
      </c>
      <c r="M27773" t="s">
        <v>49</v>
      </c>
      <c r="N27773" s="5">
        <v>2021</v>
      </c>
      <c r="O27773" s="5">
        <v>4</v>
      </c>
      <c r="P27773" s="5">
        <v>2</v>
      </c>
    </row>
    <row r="27774" spans="1:16" x14ac:dyDescent="0.3">
      <c r="A27774">
        <v>344131</v>
      </c>
      <c r="B27774">
        <v>3360895093</v>
      </c>
      <c r="C27774" t="s">
        <v>13</v>
      </c>
      <c r="D27774" t="s">
        <v>35</v>
      </c>
      <c r="E27774" s="1">
        <v>44328.36445601852</v>
      </c>
      <c r="F27774" t="s">
        <v>41</v>
      </c>
      <c r="G27774" t="s">
        <v>28</v>
      </c>
      <c r="H27774" s="5" t="s">
        <v>60</v>
      </c>
      <c r="I27774">
        <v>0</v>
      </c>
      <c r="J27774">
        <v>1689.85</v>
      </c>
      <c r="K27774">
        <v>1689.85</v>
      </c>
      <c r="L27774" t="s">
        <v>18</v>
      </c>
      <c r="M27774" t="s">
        <v>22</v>
      </c>
      <c r="N27774" s="5">
        <v>2021</v>
      </c>
      <c r="O27774" s="5">
        <v>5</v>
      </c>
      <c r="P27774" s="5">
        <v>2</v>
      </c>
    </row>
    <row r="27775" spans="1:16" x14ac:dyDescent="0.3">
      <c r="A27775">
        <v>352249</v>
      </c>
      <c r="B27775">
        <v>4493316067</v>
      </c>
      <c r="C27775" t="s">
        <v>23</v>
      </c>
      <c r="D27775" t="s">
        <v>35</v>
      </c>
      <c r="E27775" s="1">
        <v>45090.384513888886</v>
      </c>
      <c r="F27775" t="s">
        <v>25</v>
      </c>
      <c r="G27775" t="s">
        <v>16</v>
      </c>
      <c r="H27775" t="s">
        <v>42</v>
      </c>
      <c r="I27775">
        <v>404.16</v>
      </c>
      <c r="J27775">
        <v>4152.37</v>
      </c>
      <c r="K27775">
        <v>3748.21</v>
      </c>
      <c r="L27775" t="s">
        <v>18</v>
      </c>
      <c r="M27775" t="s">
        <v>26</v>
      </c>
      <c r="N27775" s="5">
        <v>2023</v>
      </c>
      <c r="O27775" s="5">
        <v>6</v>
      </c>
      <c r="P27775" s="5">
        <v>2</v>
      </c>
    </row>
    <row r="27776" spans="1:16" x14ac:dyDescent="0.3">
      <c r="A27776">
        <v>819143</v>
      </c>
      <c r="B27776">
        <v>9441078918</v>
      </c>
      <c r="C27776" t="s">
        <v>13</v>
      </c>
      <c r="D27776" t="s">
        <v>14</v>
      </c>
      <c r="E27776" s="1">
        <v>44375.564027777778</v>
      </c>
      <c r="F27776" t="s">
        <v>15</v>
      </c>
      <c r="G27776" t="s">
        <v>28</v>
      </c>
      <c r="H27776" s="5" t="s">
        <v>60</v>
      </c>
      <c r="I27776">
        <v>0</v>
      </c>
      <c r="J27776">
        <v>4639.5200000000004</v>
      </c>
      <c r="K27776">
        <v>4639.5200000000004</v>
      </c>
      <c r="L27776" t="s">
        <v>32</v>
      </c>
      <c r="M27776" t="s">
        <v>45</v>
      </c>
      <c r="N27776" s="5">
        <v>2021</v>
      </c>
      <c r="O27776" s="5">
        <v>6</v>
      </c>
      <c r="P27776" s="5">
        <v>2</v>
      </c>
    </row>
    <row r="27777" spans="1:16" x14ac:dyDescent="0.3">
      <c r="A27777">
        <v>806776</v>
      </c>
      <c r="B27777">
        <v>2549125999</v>
      </c>
      <c r="C27777" t="s">
        <v>13</v>
      </c>
      <c r="D27777" t="s">
        <v>35</v>
      </c>
      <c r="E27777" s="1">
        <v>45420.376319444447</v>
      </c>
      <c r="F27777" t="s">
        <v>15</v>
      </c>
      <c r="G27777" t="s">
        <v>28</v>
      </c>
      <c r="H27777" s="5" t="s">
        <v>60</v>
      </c>
      <c r="I27777">
        <v>0</v>
      </c>
      <c r="J27777">
        <v>2786.28</v>
      </c>
      <c r="K27777">
        <v>2786.28</v>
      </c>
      <c r="L27777" t="s">
        <v>18</v>
      </c>
      <c r="M27777" t="s">
        <v>48</v>
      </c>
      <c r="N27777" s="5">
        <v>2024</v>
      </c>
      <c r="O27777" s="5">
        <v>5</v>
      </c>
      <c r="P27777" s="5">
        <v>2</v>
      </c>
    </row>
    <row r="27778" spans="1:16" x14ac:dyDescent="0.3">
      <c r="A27778">
        <v>758169</v>
      </c>
      <c r="B27778">
        <v>6170604747</v>
      </c>
      <c r="C27778" t="s">
        <v>13</v>
      </c>
      <c r="D27778" t="s">
        <v>14</v>
      </c>
      <c r="E27778" s="1">
        <v>43789.098923611113</v>
      </c>
      <c r="F27778" t="s">
        <v>25</v>
      </c>
      <c r="G27778" t="s">
        <v>16</v>
      </c>
      <c r="H27778" t="s">
        <v>17</v>
      </c>
      <c r="I27778">
        <v>144.81</v>
      </c>
      <c r="J27778">
        <v>2006.62</v>
      </c>
      <c r="K27778">
        <v>1861.8</v>
      </c>
      <c r="L27778" t="s">
        <v>18</v>
      </c>
      <c r="M27778" t="s">
        <v>48</v>
      </c>
      <c r="N27778" s="5">
        <v>2019</v>
      </c>
      <c r="O27778" s="5">
        <v>11</v>
      </c>
      <c r="P27778" s="5">
        <v>4</v>
      </c>
    </row>
    <row r="27779" spans="1:16" x14ac:dyDescent="0.3">
      <c r="A27779">
        <v>384245</v>
      </c>
      <c r="B27779">
        <v>5070663224</v>
      </c>
      <c r="C27779" t="s">
        <v>13</v>
      </c>
      <c r="D27779" t="s">
        <v>14</v>
      </c>
      <c r="E27779" s="1">
        <v>44432.941354166665</v>
      </c>
      <c r="F27779" t="s">
        <v>50</v>
      </c>
      <c r="G27779" t="s">
        <v>16</v>
      </c>
      <c r="H27779" t="s">
        <v>21</v>
      </c>
      <c r="I27779">
        <v>325.51</v>
      </c>
      <c r="J27779">
        <v>3070.31</v>
      </c>
      <c r="K27779">
        <v>2744.8</v>
      </c>
      <c r="L27779" t="s">
        <v>38</v>
      </c>
      <c r="M27779" t="s">
        <v>48</v>
      </c>
      <c r="N27779" s="5">
        <v>2021</v>
      </c>
      <c r="O27779" s="5">
        <v>8</v>
      </c>
      <c r="P27779" s="5">
        <v>3</v>
      </c>
    </row>
    <row r="27780" spans="1:16" x14ac:dyDescent="0.3">
      <c r="A27780">
        <v>612855</v>
      </c>
      <c r="B27780">
        <v>4251798655</v>
      </c>
      <c r="C27780" t="s">
        <v>20</v>
      </c>
      <c r="D27780" t="s">
        <v>35</v>
      </c>
      <c r="E27780" s="1">
        <v>45414.178379629629</v>
      </c>
      <c r="F27780" t="s">
        <v>15</v>
      </c>
      <c r="G27780" t="s">
        <v>16</v>
      </c>
      <c r="H27780" t="s">
        <v>34</v>
      </c>
      <c r="I27780">
        <v>187.81</v>
      </c>
      <c r="J27780">
        <v>4705.22</v>
      </c>
      <c r="K27780">
        <v>4517.41</v>
      </c>
      <c r="L27780" t="s">
        <v>32</v>
      </c>
      <c r="M27780" t="s">
        <v>52</v>
      </c>
      <c r="N27780" s="5">
        <v>2024</v>
      </c>
      <c r="O27780" s="5">
        <v>5</v>
      </c>
      <c r="P27780" s="5">
        <v>2</v>
      </c>
    </row>
    <row r="27781" spans="1:16" x14ac:dyDescent="0.3">
      <c r="A27781">
        <v>257334</v>
      </c>
      <c r="B27781">
        <v>2066285792</v>
      </c>
      <c r="C27781" t="s">
        <v>13</v>
      </c>
      <c r="D27781" t="s">
        <v>44</v>
      </c>
      <c r="E27781" s="1">
        <v>43918.1012962963</v>
      </c>
      <c r="F27781" t="s">
        <v>25</v>
      </c>
      <c r="G27781" t="s">
        <v>16</v>
      </c>
      <c r="H27781" t="s">
        <v>17</v>
      </c>
      <c r="I27781">
        <v>227.9</v>
      </c>
      <c r="J27781">
        <v>223.75</v>
      </c>
      <c r="K27781">
        <v>-4.1500000000000004</v>
      </c>
      <c r="L27781" t="s">
        <v>18</v>
      </c>
      <c r="M27781" t="s">
        <v>49</v>
      </c>
      <c r="N27781" s="5">
        <v>2020</v>
      </c>
      <c r="O27781" s="5">
        <v>3</v>
      </c>
      <c r="P27781" s="5">
        <v>1</v>
      </c>
    </row>
    <row r="27782" spans="1:16" x14ac:dyDescent="0.3">
      <c r="A27782">
        <v>844479</v>
      </c>
      <c r="B27782">
        <v>8590034358</v>
      </c>
      <c r="C27782" t="s">
        <v>13</v>
      </c>
      <c r="D27782" t="s">
        <v>35</v>
      </c>
      <c r="E27782" s="1">
        <v>43881.400023148148</v>
      </c>
      <c r="F27782" t="s">
        <v>15</v>
      </c>
      <c r="G27782" t="s">
        <v>28</v>
      </c>
      <c r="H27782" s="5" t="s">
        <v>60</v>
      </c>
      <c r="I27782">
        <v>0</v>
      </c>
      <c r="J27782">
        <v>798.06</v>
      </c>
      <c r="K27782">
        <v>798.06</v>
      </c>
      <c r="L27782" t="s">
        <v>29</v>
      </c>
      <c r="M27782" t="s">
        <v>56</v>
      </c>
      <c r="N27782" s="5">
        <v>2020</v>
      </c>
      <c r="O27782" s="5">
        <v>2</v>
      </c>
      <c r="P27782" s="5">
        <v>1</v>
      </c>
    </row>
    <row r="27783" spans="1:16" x14ac:dyDescent="0.3">
      <c r="A27783">
        <v>350876</v>
      </c>
      <c r="B27783">
        <v>8508903373</v>
      </c>
      <c r="C27783" t="s">
        <v>20</v>
      </c>
      <c r="D27783" t="s">
        <v>30</v>
      </c>
      <c r="E27783" s="1">
        <v>45049.537581018521</v>
      </c>
      <c r="F27783" t="s">
        <v>27</v>
      </c>
      <c r="G27783" t="s">
        <v>28</v>
      </c>
      <c r="H27783" s="5" t="s">
        <v>60</v>
      </c>
      <c r="I27783">
        <v>0</v>
      </c>
      <c r="J27783">
        <v>5285.39</v>
      </c>
      <c r="K27783">
        <v>5285.39</v>
      </c>
      <c r="L27783" t="s">
        <v>29</v>
      </c>
      <c r="M27783" t="s">
        <v>52</v>
      </c>
      <c r="N27783" s="5">
        <v>2023</v>
      </c>
      <c r="O27783" s="5">
        <v>5</v>
      </c>
      <c r="P27783" s="5">
        <v>2</v>
      </c>
    </row>
    <row r="27784" spans="1:16" x14ac:dyDescent="0.3">
      <c r="A27784">
        <v>326088</v>
      </c>
      <c r="B27784">
        <v>5871137328</v>
      </c>
      <c r="C27784" t="s">
        <v>23</v>
      </c>
      <c r="D27784" t="s">
        <v>30</v>
      </c>
      <c r="E27784" s="1">
        <v>45360.118055555555</v>
      </c>
      <c r="F27784" t="s">
        <v>53</v>
      </c>
      <c r="G27784" t="s">
        <v>28</v>
      </c>
      <c r="H27784" s="5" t="s">
        <v>60</v>
      </c>
      <c r="I27784">
        <v>0</v>
      </c>
      <c r="J27784">
        <v>4345.6000000000004</v>
      </c>
      <c r="K27784">
        <v>4345.6000000000004</v>
      </c>
      <c r="L27784" t="s">
        <v>18</v>
      </c>
      <c r="M27784" t="s">
        <v>49</v>
      </c>
      <c r="N27784" s="5">
        <v>2024</v>
      </c>
      <c r="O27784" s="5">
        <v>3</v>
      </c>
      <c r="P27784" s="5">
        <v>1</v>
      </c>
    </row>
    <row r="27785" spans="1:16" x14ac:dyDescent="0.3">
      <c r="A27785">
        <v>930554</v>
      </c>
      <c r="B27785">
        <v>6378201003</v>
      </c>
      <c r="C27785" t="s">
        <v>23</v>
      </c>
      <c r="D27785" t="s">
        <v>30</v>
      </c>
      <c r="E27785" s="1">
        <v>44659.063391203701</v>
      </c>
      <c r="F27785" t="s">
        <v>27</v>
      </c>
      <c r="G27785" t="s">
        <v>28</v>
      </c>
      <c r="H27785" s="5" t="s">
        <v>60</v>
      </c>
      <c r="I27785">
        <v>0</v>
      </c>
      <c r="J27785">
        <v>3207.02</v>
      </c>
      <c r="K27785">
        <v>3207.02</v>
      </c>
      <c r="L27785" t="s">
        <v>36</v>
      </c>
      <c r="M27785" t="s">
        <v>48</v>
      </c>
      <c r="N27785" s="5">
        <v>2022</v>
      </c>
      <c r="O27785" s="5">
        <v>4</v>
      </c>
      <c r="P27785" s="5">
        <v>2</v>
      </c>
    </row>
    <row r="27786" spans="1:16" x14ac:dyDescent="0.3">
      <c r="A27786">
        <v>429384</v>
      </c>
      <c r="B27786">
        <v>8288803739</v>
      </c>
      <c r="C27786" t="s">
        <v>13</v>
      </c>
      <c r="D27786" t="s">
        <v>14</v>
      </c>
      <c r="E27786" s="1">
        <v>44736.114050925928</v>
      </c>
      <c r="F27786" t="s">
        <v>25</v>
      </c>
      <c r="G27786" t="s">
        <v>16</v>
      </c>
      <c r="H27786" t="s">
        <v>21</v>
      </c>
      <c r="I27786">
        <v>137.66</v>
      </c>
      <c r="J27786">
        <v>953.04</v>
      </c>
      <c r="K27786">
        <v>815.38</v>
      </c>
      <c r="L27786" t="s">
        <v>18</v>
      </c>
      <c r="M27786" t="s">
        <v>43</v>
      </c>
      <c r="N27786" s="5">
        <v>2022</v>
      </c>
      <c r="O27786" s="5">
        <v>6</v>
      </c>
      <c r="P27786" s="5">
        <v>2</v>
      </c>
    </row>
    <row r="27787" spans="1:16" x14ac:dyDescent="0.3">
      <c r="A27787">
        <v>380061</v>
      </c>
      <c r="B27787">
        <v>1868410886</v>
      </c>
      <c r="C27787" t="s">
        <v>23</v>
      </c>
      <c r="D27787" t="s">
        <v>14</v>
      </c>
      <c r="E27787" s="1">
        <v>43869.72928240741</v>
      </c>
      <c r="F27787" t="s">
        <v>27</v>
      </c>
      <c r="G27787" t="s">
        <v>16</v>
      </c>
      <c r="H27787" t="s">
        <v>21</v>
      </c>
      <c r="I27787">
        <v>201.11</v>
      </c>
      <c r="J27787">
        <v>2941.9</v>
      </c>
      <c r="K27787">
        <v>2740.79</v>
      </c>
      <c r="L27787" t="s">
        <v>29</v>
      </c>
      <c r="M27787" t="s">
        <v>19</v>
      </c>
      <c r="N27787" s="5">
        <v>2020</v>
      </c>
      <c r="O27787" s="5">
        <v>2</v>
      </c>
      <c r="P27787" s="5">
        <v>1</v>
      </c>
    </row>
    <row r="27788" spans="1:16" x14ac:dyDescent="0.3">
      <c r="A27788">
        <v>595252</v>
      </c>
      <c r="B27788">
        <v>6881302006</v>
      </c>
      <c r="C27788" t="s">
        <v>23</v>
      </c>
      <c r="D27788" t="s">
        <v>30</v>
      </c>
      <c r="E27788" s="1">
        <v>45393.634131944447</v>
      </c>
      <c r="F27788" t="s">
        <v>15</v>
      </c>
      <c r="G27788" t="s">
        <v>28</v>
      </c>
      <c r="H27788" s="5" t="s">
        <v>60</v>
      </c>
      <c r="I27788">
        <v>0</v>
      </c>
      <c r="J27788">
        <v>3409.29</v>
      </c>
      <c r="K27788">
        <v>3409.29</v>
      </c>
      <c r="L27788" t="s">
        <v>18</v>
      </c>
      <c r="M27788" t="s">
        <v>19</v>
      </c>
      <c r="N27788" s="5">
        <v>2024</v>
      </c>
      <c r="O27788" s="5">
        <v>4</v>
      </c>
      <c r="P27788" s="5">
        <v>2</v>
      </c>
    </row>
    <row r="27789" spans="1:16" x14ac:dyDescent="0.3">
      <c r="A27789">
        <v>904950</v>
      </c>
      <c r="B27789">
        <v>9942819547</v>
      </c>
      <c r="C27789" t="s">
        <v>20</v>
      </c>
      <c r="D27789" t="s">
        <v>14</v>
      </c>
      <c r="E27789" s="1">
        <v>45298.916400462964</v>
      </c>
      <c r="F27789" t="s">
        <v>15</v>
      </c>
      <c r="G27789" t="s">
        <v>28</v>
      </c>
      <c r="H27789" s="5" t="s">
        <v>60</v>
      </c>
      <c r="I27789">
        <v>0</v>
      </c>
      <c r="J27789">
        <v>2614.2199999999998</v>
      </c>
      <c r="K27789">
        <v>2614.2199999999998</v>
      </c>
      <c r="L27789" t="s">
        <v>29</v>
      </c>
      <c r="M27789" t="s">
        <v>52</v>
      </c>
      <c r="N27789" s="5">
        <v>2024</v>
      </c>
      <c r="O27789" s="5">
        <v>1</v>
      </c>
      <c r="P27789" s="5">
        <v>1</v>
      </c>
    </row>
    <row r="27790" spans="1:16" x14ac:dyDescent="0.3">
      <c r="A27790">
        <v>501641</v>
      </c>
      <c r="B27790">
        <v>2530781284</v>
      </c>
      <c r="C27790" t="s">
        <v>23</v>
      </c>
      <c r="D27790" t="s">
        <v>30</v>
      </c>
      <c r="E27790" s="1">
        <v>44687.422222222223</v>
      </c>
      <c r="F27790" t="s">
        <v>25</v>
      </c>
      <c r="G27790" t="s">
        <v>28</v>
      </c>
      <c r="H27790" s="5" t="s">
        <v>60</v>
      </c>
      <c r="I27790">
        <v>0</v>
      </c>
      <c r="J27790">
        <v>2566.75</v>
      </c>
      <c r="K27790">
        <v>2566.75</v>
      </c>
      <c r="L27790" t="s">
        <v>18</v>
      </c>
      <c r="M27790" t="s">
        <v>45</v>
      </c>
      <c r="N27790" s="5">
        <v>2022</v>
      </c>
      <c r="O27790" s="5">
        <v>5</v>
      </c>
      <c r="P27790" s="5">
        <v>2</v>
      </c>
    </row>
    <row r="27791" spans="1:16" x14ac:dyDescent="0.3">
      <c r="A27791">
        <v>335615</v>
      </c>
      <c r="B27791">
        <v>8405009130</v>
      </c>
      <c r="C27791" t="s">
        <v>13</v>
      </c>
      <c r="D27791" t="s">
        <v>30</v>
      </c>
      <c r="E27791" s="1">
        <v>45474.95652777778</v>
      </c>
      <c r="F27791" t="s">
        <v>25</v>
      </c>
      <c r="G27791" t="s">
        <v>28</v>
      </c>
      <c r="H27791" s="5" t="s">
        <v>60</v>
      </c>
      <c r="I27791">
        <v>0</v>
      </c>
      <c r="J27791">
        <v>4965.92</v>
      </c>
      <c r="K27791">
        <v>4965.92</v>
      </c>
      <c r="L27791" t="s">
        <v>36</v>
      </c>
      <c r="M27791" t="s">
        <v>52</v>
      </c>
      <c r="N27791" s="5">
        <v>2024</v>
      </c>
      <c r="O27791" s="5">
        <v>7</v>
      </c>
      <c r="P27791" s="5">
        <v>3</v>
      </c>
    </row>
    <row r="27792" spans="1:16" x14ac:dyDescent="0.3">
      <c r="A27792">
        <v>894586</v>
      </c>
      <c r="B27792">
        <v>8540628746</v>
      </c>
      <c r="C27792" t="s">
        <v>23</v>
      </c>
      <c r="D27792" t="s">
        <v>35</v>
      </c>
      <c r="E27792" s="1">
        <v>43805.04488425926</v>
      </c>
      <c r="F27792" t="s">
        <v>53</v>
      </c>
      <c r="G27792" t="s">
        <v>16</v>
      </c>
      <c r="H27792" t="s">
        <v>34</v>
      </c>
      <c r="I27792">
        <v>330.93</v>
      </c>
      <c r="J27792">
        <v>899.47</v>
      </c>
      <c r="K27792">
        <v>568.54</v>
      </c>
      <c r="L27792" t="s">
        <v>29</v>
      </c>
      <c r="M27792" t="s">
        <v>45</v>
      </c>
      <c r="N27792" s="5">
        <v>2019</v>
      </c>
      <c r="O27792" s="5">
        <v>12</v>
      </c>
      <c r="P27792" s="5">
        <v>4</v>
      </c>
    </row>
    <row r="27793" spans="1:16" x14ac:dyDescent="0.3">
      <c r="A27793">
        <v>506798</v>
      </c>
      <c r="B27793">
        <v>4546102982</v>
      </c>
      <c r="C27793" t="s">
        <v>23</v>
      </c>
      <c r="D27793" t="s">
        <v>30</v>
      </c>
      <c r="E27793" s="1">
        <v>45171.643229166664</v>
      </c>
      <c r="F27793" t="s">
        <v>15</v>
      </c>
      <c r="G27793" t="s">
        <v>28</v>
      </c>
      <c r="H27793" s="5" t="s">
        <v>60</v>
      </c>
      <c r="I27793">
        <v>0</v>
      </c>
      <c r="J27793">
        <v>4810.21</v>
      </c>
      <c r="K27793">
        <v>4810.21</v>
      </c>
      <c r="L27793" t="s">
        <v>29</v>
      </c>
      <c r="M27793" t="s">
        <v>49</v>
      </c>
      <c r="N27793" s="5">
        <v>2023</v>
      </c>
      <c r="O27793" s="5">
        <v>9</v>
      </c>
      <c r="P27793" s="5">
        <v>3</v>
      </c>
    </row>
    <row r="27794" spans="1:16" x14ac:dyDescent="0.3">
      <c r="A27794">
        <v>293020</v>
      </c>
      <c r="B27794">
        <v>5839874216</v>
      </c>
      <c r="C27794" t="s">
        <v>20</v>
      </c>
      <c r="D27794" t="s">
        <v>14</v>
      </c>
      <c r="E27794" s="1">
        <v>44581.890543981484</v>
      </c>
      <c r="F27794" t="s">
        <v>33</v>
      </c>
      <c r="G27794" t="s">
        <v>28</v>
      </c>
      <c r="H27794" s="5" t="s">
        <v>60</v>
      </c>
      <c r="I27794">
        <v>0</v>
      </c>
      <c r="J27794">
        <v>4091</v>
      </c>
      <c r="K27794">
        <v>4091</v>
      </c>
      <c r="L27794" t="s">
        <v>18</v>
      </c>
      <c r="M27794" t="s">
        <v>37</v>
      </c>
      <c r="N27794" s="5">
        <v>2022</v>
      </c>
      <c r="O27794" s="5">
        <v>1</v>
      </c>
      <c r="P27794" s="5">
        <v>1</v>
      </c>
    </row>
    <row r="27795" spans="1:16" x14ac:dyDescent="0.3">
      <c r="A27795">
        <v>694191</v>
      </c>
      <c r="B27795">
        <v>3439150863</v>
      </c>
      <c r="C27795" t="s">
        <v>20</v>
      </c>
      <c r="D27795" t="s">
        <v>30</v>
      </c>
      <c r="E27795" s="1">
        <v>44999.075208333335</v>
      </c>
      <c r="F27795" t="s">
        <v>15</v>
      </c>
      <c r="G27795" t="s">
        <v>28</v>
      </c>
      <c r="H27795" s="5" t="s">
        <v>60</v>
      </c>
      <c r="I27795">
        <v>0</v>
      </c>
      <c r="J27795">
        <v>5367.87</v>
      </c>
      <c r="K27795">
        <v>5367.87</v>
      </c>
      <c r="L27795" t="s">
        <v>18</v>
      </c>
      <c r="M27795" t="s">
        <v>26</v>
      </c>
      <c r="N27795" s="5">
        <v>2023</v>
      </c>
      <c r="O27795" s="5">
        <v>3</v>
      </c>
      <c r="P27795" s="5">
        <v>1</v>
      </c>
    </row>
    <row r="27796" spans="1:16" x14ac:dyDescent="0.3">
      <c r="A27796">
        <v>887619</v>
      </c>
      <c r="B27796">
        <v>7783404393</v>
      </c>
      <c r="C27796" t="s">
        <v>13</v>
      </c>
      <c r="D27796" t="s">
        <v>14</v>
      </c>
      <c r="E27796" s="1">
        <v>43760.023738425924</v>
      </c>
      <c r="F27796" t="s">
        <v>25</v>
      </c>
      <c r="G27796" t="s">
        <v>16</v>
      </c>
      <c r="H27796" t="s">
        <v>42</v>
      </c>
      <c r="I27796">
        <v>255.01</v>
      </c>
      <c r="J27796">
        <v>2321.67</v>
      </c>
      <c r="K27796">
        <v>2066.66</v>
      </c>
      <c r="L27796" t="s">
        <v>18</v>
      </c>
      <c r="M27796" t="s">
        <v>22</v>
      </c>
      <c r="N27796" s="5">
        <v>2019</v>
      </c>
      <c r="O27796" s="5">
        <v>10</v>
      </c>
      <c r="P27796" s="5">
        <v>4</v>
      </c>
    </row>
    <row r="27797" spans="1:16" x14ac:dyDescent="0.3">
      <c r="A27797">
        <v>475351</v>
      </c>
      <c r="B27797">
        <v>7472445990</v>
      </c>
      <c r="C27797" t="s">
        <v>20</v>
      </c>
      <c r="D27797" t="s">
        <v>44</v>
      </c>
      <c r="E27797" s="1">
        <v>44040.218298611115</v>
      </c>
      <c r="F27797" t="s">
        <v>25</v>
      </c>
      <c r="G27797" t="s">
        <v>28</v>
      </c>
      <c r="H27797" s="5" t="s">
        <v>60</v>
      </c>
      <c r="I27797">
        <v>0</v>
      </c>
      <c r="J27797">
        <v>1303.76</v>
      </c>
      <c r="K27797">
        <v>1303.76</v>
      </c>
      <c r="L27797" t="s">
        <v>18</v>
      </c>
      <c r="M27797" t="s">
        <v>26</v>
      </c>
      <c r="N27797" s="5">
        <v>2020</v>
      </c>
      <c r="O27797" s="5">
        <v>7</v>
      </c>
      <c r="P27797" s="5">
        <v>3</v>
      </c>
    </row>
    <row r="27798" spans="1:16" x14ac:dyDescent="0.3">
      <c r="A27798">
        <v>558752</v>
      </c>
      <c r="B27798">
        <v>1314336428</v>
      </c>
      <c r="C27798" t="s">
        <v>23</v>
      </c>
      <c r="D27798" t="s">
        <v>14</v>
      </c>
      <c r="E27798" s="1">
        <v>44651.287372685183</v>
      </c>
      <c r="F27798" t="s">
        <v>15</v>
      </c>
      <c r="G27798" t="s">
        <v>16</v>
      </c>
      <c r="H27798" t="s">
        <v>17</v>
      </c>
      <c r="I27798">
        <v>70.83</v>
      </c>
      <c r="J27798">
        <v>4736.5200000000004</v>
      </c>
      <c r="K27798">
        <v>4665.6899999999996</v>
      </c>
      <c r="L27798" t="s">
        <v>18</v>
      </c>
      <c r="M27798" t="s">
        <v>45</v>
      </c>
      <c r="N27798" s="5">
        <v>2022</v>
      </c>
      <c r="O27798" s="5">
        <v>3</v>
      </c>
      <c r="P27798" s="5">
        <v>1</v>
      </c>
    </row>
    <row r="27799" spans="1:16" x14ac:dyDescent="0.3">
      <c r="A27799">
        <v>533716</v>
      </c>
      <c r="B27799">
        <v>4212302654</v>
      </c>
      <c r="C27799" t="s">
        <v>13</v>
      </c>
      <c r="D27799" t="s">
        <v>30</v>
      </c>
      <c r="E27799" s="1">
        <v>45206.236574074072</v>
      </c>
      <c r="F27799" t="s">
        <v>50</v>
      </c>
      <c r="G27799" t="s">
        <v>28</v>
      </c>
      <c r="H27799" s="5" t="s">
        <v>60</v>
      </c>
      <c r="I27799">
        <v>0</v>
      </c>
      <c r="J27799">
        <v>5060.2700000000004</v>
      </c>
      <c r="K27799">
        <v>5060.2700000000004</v>
      </c>
      <c r="L27799" t="s">
        <v>18</v>
      </c>
      <c r="M27799" t="s">
        <v>48</v>
      </c>
      <c r="N27799" s="5">
        <v>2023</v>
      </c>
      <c r="O27799" s="5">
        <v>10</v>
      </c>
      <c r="P27799" s="5">
        <v>4</v>
      </c>
    </row>
    <row r="27800" spans="1:16" x14ac:dyDescent="0.3">
      <c r="A27800">
        <v>313956</v>
      </c>
      <c r="B27800">
        <v>2334725663</v>
      </c>
      <c r="C27800" t="s">
        <v>20</v>
      </c>
      <c r="D27800" t="s">
        <v>44</v>
      </c>
      <c r="E27800" s="1">
        <v>44758.133460648147</v>
      </c>
      <c r="F27800" t="s">
        <v>46</v>
      </c>
      <c r="G27800" t="s">
        <v>28</v>
      </c>
      <c r="H27800" s="5" t="s">
        <v>60</v>
      </c>
      <c r="I27800">
        <v>0</v>
      </c>
      <c r="J27800">
        <v>1718.72</v>
      </c>
      <c r="K27800">
        <v>1718.72</v>
      </c>
      <c r="L27800" t="s">
        <v>47</v>
      </c>
      <c r="M27800" t="s">
        <v>19</v>
      </c>
      <c r="N27800" s="5">
        <v>2022</v>
      </c>
      <c r="O27800" s="5">
        <v>7</v>
      </c>
      <c r="P27800" s="5">
        <v>3</v>
      </c>
    </row>
    <row r="27801" spans="1:16" x14ac:dyDescent="0.3">
      <c r="A27801">
        <v>634017</v>
      </c>
      <c r="B27801">
        <v>5939493900</v>
      </c>
      <c r="C27801" t="s">
        <v>23</v>
      </c>
      <c r="D27801" t="s">
        <v>14</v>
      </c>
      <c r="E27801" s="1">
        <v>45097.971319444441</v>
      </c>
      <c r="F27801" t="s">
        <v>15</v>
      </c>
      <c r="G27801" t="s">
        <v>28</v>
      </c>
      <c r="H27801" s="5" t="s">
        <v>60</v>
      </c>
      <c r="I27801">
        <v>0</v>
      </c>
      <c r="J27801">
        <v>3982.21</v>
      </c>
      <c r="K27801">
        <v>3982.21</v>
      </c>
      <c r="L27801" t="s">
        <v>18</v>
      </c>
      <c r="M27801" t="s">
        <v>56</v>
      </c>
      <c r="N27801" s="5">
        <v>2023</v>
      </c>
      <c r="O27801" s="5">
        <v>6</v>
      </c>
      <c r="P27801" s="5">
        <v>2</v>
      </c>
    </row>
    <row r="27802" spans="1:16" x14ac:dyDescent="0.3">
      <c r="A27802">
        <v>558767</v>
      </c>
      <c r="B27802">
        <v>4752096901</v>
      </c>
      <c r="C27802" t="s">
        <v>23</v>
      </c>
      <c r="D27802" t="s">
        <v>35</v>
      </c>
      <c r="E27802" s="1">
        <v>44840.157349537039</v>
      </c>
      <c r="F27802" t="s">
        <v>27</v>
      </c>
      <c r="G27802" t="s">
        <v>28</v>
      </c>
      <c r="H27802" s="5" t="s">
        <v>60</v>
      </c>
      <c r="I27802">
        <v>0</v>
      </c>
      <c r="J27802">
        <v>5139.04</v>
      </c>
      <c r="K27802">
        <v>5139.04</v>
      </c>
      <c r="L27802" t="s">
        <v>29</v>
      </c>
      <c r="M27802" t="s">
        <v>37</v>
      </c>
      <c r="N27802" s="5">
        <v>2022</v>
      </c>
      <c r="O27802" s="5">
        <v>10</v>
      </c>
      <c r="P27802" s="5">
        <v>4</v>
      </c>
    </row>
    <row r="27803" spans="1:16" x14ac:dyDescent="0.3">
      <c r="A27803">
        <v>699298</v>
      </c>
      <c r="B27803">
        <v>3529641813</v>
      </c>
      <c r="C27803" t="s">
        <v>20</v>
      </c>
      <c r="D27803" t="s">
        <v>24</v>
      </c>
      <c r="E27803" s="1">
        <v>44471.278726851851</v>
      </c>
      <c r="F27803" t="s">
        <v>41</v>
      </c>
      <c r="G27803" t="s">
        <v>28</v>
      </c>
      <c r="H27803" s="5" t="s">
        <v>60</v>
      </c>
      <c r="I27803">
        <v>0</v>
      </c>
      <c r="J27803">
        <v>3143.58</v>
      </c>
      <c r="K27803">
        <v>3143.58</v>
      </c>
      <c r="L27803" t="s">
        <v>18</v>
      </c>
      <c r="M27803" t="s">
        <v>37</v>
      </c>
      <c r="N27803" s="5">
        <v>2021</v>
      </c>
      <c r="O27803" s="5">
        <v>10</v>
      </c>
      <c r="P27803" s="5">
        <v>4</v>
      </c>
    </row>
    <row r="27804" spans="1:16" x14ac:dyDescent="0.3">
      <c r="A27804">
        <v>747586</v>
      </c>
      <c r="B27804">
        <v>4358707436</v>
      </c>
      <c r="C27804" t="s">
        <v>23</v>
      </c>
      <c r="D27804" t="s">
        <v>30</v>
      </c>
      <c r="E27804" s="1">
        <v>43759.954560185186</v>
      </c>
      <c r="F27804" t="s">
        <v>15</v>
      </c>
      <c r="G27804" t="s">
        <v>28</v>
      </c>
      <c r="H27804" s="5" t="s">
        <v>60</v>
      </c>
      <c r="I27804">
        <v>0</v>
      </c>
      <c r="J27804">
        <v>5249.75</v>
      </c>
      <c r="K27804">
        <v>5249.75</v>
      </c>
      <c r="L27804" t="s">
        <v>29</v>
      </c>
      <c r="M27804" t="s">
        <v>52</v>
      </c>
      <c r="N27804" s="5">
        <v>2019</v>
      </c>
      <c r="O27804" s="5">
        <v>10</v>
      </c>
      <c r="P27804" s="5">
        <v>4</v>
      </c>
    </row>
    <row r="27805" spans="1:16" x14ac:dyDescent="0.3">
      <c r="A27805">
        <v>653522</v>
      </c>
      <c r="B27805">
        <v>9660671573</v>
      </c>
      <c r="C27805" t="s">
        <v>23</v>
      </c>
      <c r="D27805" t="s">
        <v>14</v>
      </c>
      <c r="E27805" s="1">
        <v>44381.84474537037</v>
      </c>
      <c r="F27805" t="s">
        <v>46</v>
      </c>
      <c r="G27805" t="s">
        <v>28</v>
      </c>
      <c r="H27805" s="5" t="s">
        <v>60</v>
      </c>
      <c r="I27805">
        <v>0</v>
      </c>
      <c r="J27805">
        <v>3103.31</v>
      </c>
      <c r="K27805">
        <v>3103.31</v>
      </c>
      <c r="L27805" t="s">
        <v>18</v>
      </c>
      <c r="M27805" t="s">
        <v>22</v>
      </c>
      <c r="N27805" s="5">
        <v>2021</v>
      </c>
      <c r="O27805" s="5">
        <v>7</v>
      </c>
      <c r="P27805" s="5">
        <v>3</v>
      </c>
    </row>
    <row r="27806" spans="1:16" x14ac:dyDescent="0.3">
      <c r="A27806">
        <v>267398</v>
      </c>
      <c r="B27806">
        <v>7295775556</v>
      </c>
      <c r="C27806" t="s">
        <v>13</v>
      </c>
      <c r="D27806" t="s">
        <v>14</v>
      </c>
      <c r="E27806" s="1">
        <v>44275.827731481484</v>
      </c>
      <c r="F27806" t="s">
        <v>15</v>
      </c>
      <c r="G27806" t="s">
        <v>28</v>
      </c>
      <c r="H27806" s="5" t="s">
        <v>60</v>
      </c>
      <c r="I27806">
        <v>0</v>
      </c>
      <c r="J27806">
        <v>904.97</v>
      </c>
      <c r="K27806">
        <v>904.97</v>
      </c>
      <c r="L27806" t="s">
        <v>29</v>
      </c>
      <c r="M27806" t="s">
        <v>43</v>
      </c>
      <c r="N27806" s="5">
        <v>2021</v>
      </c>
      <c r="O27806" s="5">
        <v>3</v>
      </c>
      <c r="P27806" s="5">
        <v>1</v>
      </c>
    </row>
    <row r="27807" spans="1:16" x14ac:dyDescent="0.3">
      <c r="A27807">
        <v>392302</v>
      </c>
      <c r="B27807">
        <v>9096726445</v>
      </c>
      <c r="C27807" t="s">
        <v>20</v>
      </c>
      <c r="D27807" t="s">
        <v>35</v>
      </c>
      <c r="E27807" s="1">
        <v>44759.264618055553</v>
      </c>
      <c r="F27807" t="s">
        <v>41</v>
      </c>
      <c r="G27807" t="s">
        <v>28</v>
      </c>
      <c r="H27807" s="5" t="s">
        <v>60</v>
      </c>
      <c r="I27807">
        <v>0</v>
      </c>
      <c r="J27807">
        <v>1706.8</v>
      </c>
      <c r="K27807">
        <v>1706.8</v>
      </c>
      <c r="L27807" t="s">
        <v>47</v>
      </c>
      <c r="M27807" t="s">
        <v>22</v>
      </c>
      <c r="N27807" s="5">
        <v>2022</v>
      </c>
      <c r="O27807" s="5">
        <v>7</v>
      </c>
      <c r="P27807" s="5">
        <v>3</v>
      </c>
    </row>
    <row r="27808" spans="1:16" x14ac:dyDescent="0.3">
      <c r="A27808">
        <v>241250</v>
      </c>
      <c r="B27808">
        <v>3250372098</v>
      </c>
      <c r="C27808" t="s">
        <v>13</v>
      </c>
      <c r="D27808" t="s">
        <v>14</v>
      </c>
      <c r="E27808" s="1">
        <v>45125.855810185189</v>
      </c>
      <c r="F27808" t="s">
        <v>50</v>
      </c>
      <c r="G27808" t="s">
        <v>28</v>
      </c>
      <c r="H27808" s="5" t="s">
        <v>60</v>
      </c>
      <c r="I27808">
        <v>0</v>
      </c>
      <c r="J27808">
        <v>2618.91</v>
      </c>
      <c r="K27808">
        <v>2618.91</v>
      </c>
      <c r="L27808" t="s">
        <v>18</v>
      </c>
      <c r="M27808" t="s">
        <v>48</v>
      </c>
      <c r="N27808" s="5">
        <v>2023</v>
      </c>
      <c r="O27808" s="5">
        <v>7</v>
      </c>
      <c r="P27808" s="5">
        <v>3</v>
      </c>
    </row>
    <row r="27809" spans="1:16" x14ac:dyDescent="0.3">
      <c r="A27809">
        <v>993916</v>
      </c>
      <c r="B27809">
        <v>2389176213</v>
      </c>
      <c r="C27809" t="s">
        <v>13</v>
      </c>
      <c r="D27809" t="s">
        <v>30</v>
      </c>
      <c r="E27809" s="1">
        <v>44181.319155092591</v>
      </c>
      <c r="F27809" t="s">
        <v>15</v>
      </c>
      <c r="G27809" t="s">
        <v>28</v>
      </c>
      <c r="H27809" s="5" t="s">
        <v>60</v>
      </c>
      <c r="I27809">
        <v>0</v>
      </c>
      <c r="J27809">
        <v>4381.54</v>
      </c>
      <c r="K27809">
        <v>4381.54</v>
      </c>
      <c r="L27809" t="s">
        <v>29</v>
      </c>
      <c r="M27809" t="s">
        <v>26</v>
      </c>
      <c r="N27809" s="5">
        <v>2020</v>
      </c>
      <c r="O27809" s="5">
        <v>12</v>
      </c>
      <c r="P27809" s="5">
        <v>4</v>
      </c>
    </row>
    <row r="27810" spans="1:16" x14ac:dyDescent="0.3">
      <c r="A27810">
        <v>211452</v>
      </c>
      <c r="B27810">
        <v>8599559166</v>
      </c>
      <c r="C27810" t="s">
        <v>13</v>
      </c>
      <c r="D27810" t="s">
        <v>14</v>
      </c>
      <c r="E27810" s="1">
        <v>44218.907222222224</v>
      </c>
      <c r="F27810" t="s">
        <v>25</v>
      </c>
      <c r="G27810" t="s">
        <v>28</v>
      </c>
      <c r="H27810" s="5" t="s">
        <v>60</v>
      </c>
      <c r="I27810">
        <v>0</v>
      </c>
      <c r="J27810">
        <v>3265.76</v>
      </c>
      <c r="K27810">
        <v>3265.76</v>
      </c>
      <c r="L27810" t="s">
        <v>18</v>
      </c>
      <c r="M27810" t="s">
        <v>26</v>
      </c>
      <c r="N27810" s="5">
        <v>2021</v>
      </c>
      <c r="O27810" s="5">
        <v>1</v>
      </c>
      <c r="P27810" s="5">
        <v>1</v>
      </c>
    </row>
    <row r="27811" spans="1:16" x14ac:dyDescent="0.3">
      <c r="A27811">
        <v>703853</v>
      </c>
      <c r="B27811">
        <v>8029337441</v>
      </c>
      <c r="C27811" t="s">
        <v>23</v>
      </c>
      <c r="D27811" t="s">
        <v>30</v>
      </c>
      <c r="E27811" s="1">
        <v>43928.202592592592</v>
      </c>
      <c r="F27811" t="s">
        <v>27</v>
      </c>
      <c r="G27811" t="s">
        <v>28</v>
      </c>
      <c r="H27811" s="5" t="s">
        <v>60</v>
      </c>
      <c r="I27811">
        <v>0</v>
      </c>
      <c r="J27811">
        <v>2756.94</v>
      </c>
      <c r="K27811">
        <v>2756.94</v>
      </c>
      <c r="L27811" t="s">
        <v>18</v>
      </c>
      <c r="M27811" t="s">
        <v>22</v>
      </c>
      <c r="N27811" s="5">
        <v>2020</v>
      </c>
      <c r="O27811" s="5">
        <v>4</v>
      </c>
      <c r="P27811" s="5">
        <v>2</v>
      </c>
    </row>
    <row r="27812" spans="1:16" x14ac:dyDescent="0.3">
      <c r="A27812">
        <v>827117</v>
      </c>
      <c r="B27812">
        <v>6082457791</v>
      </c>
      <c r="C27812" t="s">
        <v>23</v>
      </c>
      <c r="D27812" t="s">
        <v>14</v>
      </c>
      <c r="E27812" s="1">
        <v>44720.766226851854</v>
      </c>
      <c r="F27812" t="s">
        <v>15</v>
      </c>
      <c r="G27812" t="s">
        <v>28</v>
      </c>
      <c r="H27812" s="5" t="s">
        <v>60</v>
      </c>
      <c r="I27812">
        <v>0</v>
      </c>
      <c r="J27812">
        <v>4883.6400000000003</v>
      </c>
      <c r="K27812">
        <v>4883.6400000000003</v>
      </c>
      <c r="L27812" t="s">
        <v>18</v>
      </c>
      <c r="M27812" t="s">
        <v>22</v>
      </c>
      <c r="N27812" s="5">
        <v>2022</v>
      </c>
      <c r="O27812" s="5">
        <v>6</v>
      </c>
      <c r="P27812" s="5">
        <v>2</v>
      </c>
    </row>
    <row r="27813" spans="1:16" x14ac:dyDescent="0.3">
      <c r="A27813">
        <v>556550</v>
      </c>
      <c r="B27813">
        <v>5084586761</v>
      </c>
      <c r="C27813" t="s">
        <v>23</v>
      </c>
      <c r="D27813" t="s">
        <v>14</v>
      </c>
      <c r="E27813" s="1">
        <v>45067.818159722221</v>
      </c>
      <c r="F27813" t="s">
        <v>41</v>
      </c>
      <c r="G27813" t="s">
        <v>16</v>
      </c>
      <c r="H27813" t="s">
        <v>17</v>
      </c>
      <c r="I27813">
        <v>449.37</v>
      </c>
      <c r="J27813">
        <v>5729.52</v>
      </c>
      <c r="K27813">
        <v>5280.15</v>
      </c>
      <c r="L27813" t="s">
        <v>29</v>
      </c>
      <c r="M27813" t="s">
        <v>22</v>
      </c>
      <c r="N27813" s="5">
        <v>2023</v>
      </c>
      <c r="O27813" s="5">
        <v>5</v>
      </c>
      <c r="P27813" s="5">
        <v>2</v>
      </c>
    </row>
    <row r="27814" spans="1:16" x14ac:dyDescent="0.3">
      <c r="A27814">
        <v>517959</v>
      </c>
      <c r="B27814">
        <v>7922402736</v>
      </c>
      <c r="C27814" t="s">
        <v>20</v>
      </c>
      <c r="D27814" t="s">
        <v>14</v>
      </c>
      <c r="E27814" s="1">
        <v>45296.596747685187</v>
      </c>
      <c r="F27814" t="s">
        <v>25</v>
      </c>
      <c r="G27814" t="s">
        <v>28</v>
      </c>
      <c r="H27814" s="5" t="s">
        <v>60</v>
      </c>
      <c r="I27814">
        <v>0</v>
      </c>
      <c r="J27814">
        <v>1054.97</v>
      </c>
      <c r="K27814">
        <v>1054.97</v>
      </c>
      <c r="L27814" t="s">
        <v>54</v>
      </c>
      <c r="M27814" t="s">
        <v>37</v>
      </c>
      <c r="N27814" s="5">
        <v>2024</v>
      </c>
      <c r="O27814" s="5">
        <v>1</v>
      </c>
      <c r="P27814" s="5">
        <v>1</v>
      </c>
    </row>
    <row r="27815" spans="1:16" x14ac:dyDescent="0.3">
      <c r="A27815">
        <v>275615</v>
      </c>
      <c r="B27815">
        <v>8268670167</v>
      </c>
      <c r="C27815" t="s">
        <v>23</v>
      </c>
      <c r="D27815" t="s">
        <v>35</v>
      </c>
      <c r="E27815" s="1">
        <v>44037.433333333334</v>
      </c>
      <c r="F27815" t="s">
        <v>50</v>
      </c>
      <c r="G27815" t="s">
        <v>28</v>
      </c>
      <c r="H27815" s="5" t="s">
        <v>60</v>
      </c>
      <c r="I27815">
        <v>0</v>
      </c>
      <c r="J27815">
        <v>2580.58</v>
      </c>
      <c r="K27815">
        <v>2580.58</v>
      </c>
      <c r="L27815" t="s">
        <v>38</v>
      </c>
      <c r="M27815" t="s">
        <v>22</v>
      </c>
      <c r="N27815" s="5">
        <v>2020</v>
      </c>
      <c r="O27815" s="5">
        <v>7</v>
      </c>
      <c r="P27815" s="5">
        <v>3</v>
      </c>
    </row>
    <row r="27816" spans="1:16" x14ac:dyDescent="0.3">
      <c r="A27816">
        <v>849870</v>
      </c>
      <c r="B27816">
        <v>6185730980</v>
      </c>
      <c r="C27816" t="s">
        <v>20</v>
      </c>
      <c r="D27816" t="s">
        <v>44</v>
      </c>
      <c r="E27816" s="1">
        <v>45521.009282407409</v>
      </c>
      <c r="F27816" t="s">
        <v>33</v>
      </c>
      <c r="G27816" t="s">
        <v>16</v>
      </c>
      <c r="H27816" t="s">
        <v>42</v>
      </c>
      <c r="I27816">
        <v>74.94</v>
      </c>
      <c r="J27816">
        <v>2007.94</v>
      </c>
      <c r="K27816">
        <v>1933</v>
      </c>
      <c r="L27816" t="s">
        <v>38</v>
      </c>
      <c r="M27816" t="s">
        <v>19</v>
      </c>
      <c r="N27816" s="5">
        <v>2024</v>
      </c>
      <c r="O27816" s="5">
        <v>8</v>
      </c>
      <c r="P27816" s="5">
        <v>3</v>
      </c>
    </row>
    <row r="27817" spans="1:16" x14ac:dyDescent="0.3">
      <c r="A27817">
        <v>629050</v>
      </c>
      <c r="B27817">
        <v>7067082304</v>
      </c>
      <c r="C27817" t="s">
        <v>23</v>
      </c>
      <c r="D27817" t="s">
        <v>14</v>
      </c>
      <c r="E27817" s="1">
        <v>45545.381493055553</v>
      </c>
      <c r="F27817" t="s">
        <v>15</v>
      </c>
      <c r="G27817" t="s">
        <v>28</v>
      </c>
      <c r="H27817" s="5" t="s">
        <v>60</v>
      </c>
      <c r="I27817">
        <v>0</v>
      </c>
      <c r="J27817">
        <v>1489.37</v>
      </c>
      <c r="K27817">
        <v>1489.37</v>
      </c>
      <c r="L27817" t="s">
        <v>18</v>
      </c>
      <c r="M27817" t="s">
        <v>26</v>
      </c>
      <c r="N27817" s="5">
        <v>2024</v>
      </c>
      <c r="O27817" s="5">
        <v>9</v>
      </c>
      <c r="P27817" s="5">
        <v>3</v>
      </c>
    </row>
    <row r="27818" spans="1:16" x14ac:dyDescent="0.3">
      <c r="A27818">
        <v>211636</v>
      </c>
      <c r="B27818">
        <v>9276240511</v>
      </c>
      <c r="C27818" t="s">
        <v>13</v>
      </c>
      <c r="D27818" t="s">
        <v>14</v>
      </c>
      <c r="E27818" s="1">
        <v>43959.019155092596</v>
      </c>
      <c r="F27818" t="s">
        <v>25</v>
      </c>
      <c r="G27818" t="s">
        <v>28</v>
      </c>
      <c r="H27818" s="5" t="s">
        <v>60</v>
      </c>
      <c r="I27818">
        <v>0</v>
      </c>
      <c r="J27818">
        <v>4034.47</v>
      </c>
      <c r="K27818">
        <v>4034.47</v>
      </c>
      <c r="L27818" t="s">
        <v>36</v>
      </c>
      <c r="M27818" t="s">
        <v>26</v>
      </c>
      <c r="N27818" s="5">
        <v>2020</v>
      </c>
      <c r="O27818" s="5">
        <v>5</v>
      </c>
      <c r="P27818" s="5">
        <v>2</v>
      </c>
    </row>
    <row r="27819" spans="1:16" x14ac:dyDescent="0.3">
      <c r="A27819">
        <v>335203</v>
      </c>
      <c r="B27819">
        <v>2490483808</v>
      </c>
      <c r="C27819" t="s">
        <v>23</v>
      </c>
      <c r="D27819" t="s">
        <v>14</v>
      </c>
      <c r="E27819" s="1">
        <v>43862.577557870369</v>
      </c>
      <c r="F27819" t="s">
        <v>15</v>
      </c>
      <c r="G27819" t="s">
        <v>28</v>
      </c>
      <c r="H27819" s="5" t="s">
        <v>60</v>
      </c>
      <c r="I27819">
        <v>0</v>
      </c>
      <c r="J27819">
        <v>4058.43</v>
      </c>
      <c r="K27819">
        <v>4058.43</v>
      </c>
      <c r="L27819" t="s">
        <v>54</v>
      </c>
      <c r="M27819" t="s">
        <v>45</v>
      </c>
      <c r="N27819" s="5">
        <v>2020</v>
      </c>
      <c r="O27819" s="5">
        <v>2</v>
      </c>
      <c r="P27819" s="5">
        <v>1</v>
      </c>
    </row>
    <row r="27820" spans="1:16" x14ac:dyDescent="0.3">
      <c r="A27820">
        <v>502692</v>
      </c>
      <c r="B27820">
        <v>3616610017</v>
      </c>
      <c r="C27820" t="s">
        <v>20</v>
      </c>
      <c r="D27820" t="s">
        <v>30</v>
      </c>
      <c r="E27820" s="1">
        <v>43935.910405092596</v>
      </c>
      <c r="F27820" t="s">
        <v>50</v>
      </c>
      <c r="G27820" t="s">
        <v>16</v>
      </c>
      <c r="H27820" t="s">
        <v>21</v>
      </c>
      <c r="I27820">
        <v>379.97</v>
      </c>
      <c r="J27820">
        <v>665.57</v>
      </c>
      <c r="K27820">
        <v>285.60000000000002</v>
      </c>
      <c r="L27820" t="s">
        <v>18</v>
      </c>
      <c r="M27820" t="s">
        <v>51</v>
      </c>
      <c r="N27820" s="5">
        <v>2020</v>
      </c>
      <c r="O27820" s="5">
        <v>4</v>
      </c>
      <c r="P27820" s="5">
        <v>2</v>
      </c>
    </row>
    <row r="27821" spans="1:16" x14ac:dyDescent="0.3">
      <c r="A27821">
        <v>343461</v>
      </c>
      <c r="B27821">
        <v>1158864534</v>
      </c>
      <c r="C27821" t="s">
        <v>23</v>
      </c>
      <c r="D27821" t="s">
        <v>30</v>
      </c>
      <c r="E27821" s="1">
        <v>44161.733275462961</v>
      </c>
      <c r="F27821" t="s">
        <v>15</v>
      </c>
      <c r="G27821" t="s">
        <v>28</v>
      </c>
      <c r="H27821" s="5" t="s">
        <v>60</v>
      </c>
      <c r="I27821">
        <v>0</v>
      </c>
      <c r="J27821">
        <v>1846.64</v>
      </c>
      <c r="K27821">
        <v>1846.64</v>
      </c>
      <c r="L27821" t="s">
        <v>29</v>
      </c>
      <c r="M27821" t="s">
        <v>52</v>
      </c>
      <c r="N27821" s="5">
        <v>2020</v>
      </c>
      <c r="O27821" s="5">
        <v>11</v>
      </c>
      <c r="P27821" s="5">
        <v>4</v>
      </c>
    </row>
    <row r="27822" spans="1:16" x14ac:dyDescent="0.3">
      <c r="A27822">
        <v>891730</v>
      </c>
      <c r="B27822">
        <v>2031720616</v>
      </c>
      <c r="C27822" t="s">
        <v>13</v>
      </c>
      <c r="D27822" t="s">
        <v>35</v>
      </c>
      <c r="E27822" s="1">
        <v>45224.023136574076</v>
      </c>
      <c r="F27822" t="s">
        <v>27</v>
      </c>
      <c r="G27822" t="s">
        <v>16</v>
      </c>
      <c r="H27822" t="s">
        <v>34</v>
      </c>
      <c r="I27822">
        <v>201.05</v>
      </c>
      <c r="J27822">
        <v>5346.17</v>
      </c>
      <c r="K27822">
        <v>5145.12</v>
      </c>
      <c r="L27822" t="s">
        <v>29</v>
      </c>
      <c r="M27822" t="s">
        <v>26</v>
      </c>
      <c r="N27822" s="5">
        <v>2023</v>
      </c>
      <c r="O27822" s="5">
        <v>10</v>
      </c>
      <c r="P27822" s="5">
        <v>4</v>
      </c>
    </row>
    <row r="27823" spans="1:16" x14ac:dyDescent="0.3">
      <c r="A27823">
        <v>695379</v>
      </c>
      <c r="B27823">
        <v>3299638697</v>
      </c>
      <c r="C27823" t="s">
        <v>20</v>
      </c>
      <c r="D27823" t="s">
        <v>14</v>
      </c>
      <c r="E27823" s="1">
        <v>45209.106388888889</v>
      </c>
      <c r="F27823" t="s">
        <v>15</v>
      </c>
      <c r="G27823" t="s">
        <v>28</v>
      </c>
      <c r="H27823" s="5" t="s">
        <v>60</v>
      </c>
      <c r="I27823">
        <v>0</v>
      </c>
      <c r="J27823">
        <v>2249.1999999999998</v>
      </c>
      <c r="K27823">
        <v>2249.1999999999998</v>
      </c>
      <c r="L27823" t="s">
        <v>29</v>
      </c>
      <c r="M27823" t="s">
        <v>48</v>
      </c>
      <c r="N27823" s="5">
        <v>2023</v>
      </c>
      <c r="O27823" s="5">
        <v>10</v>
      </c>
      <c r="P27823" s="5">
        <v>4</v>
      </c>
    </row>
    <row r="27824" spans="1:16" x14ac:dyDescent="0.3">
      <c r="A27824">
        <v>960032</v>
      </c>
      <c r="B27824">
        <v>4457269535</v>
      </c>
      <c r="C27824" t="s">
        <v>23</v>
      </c>
      <c r="D27824" t="s">
        <v>35</v>
      </c>
      <c r="E27824" s="1">
        <v>43825.835740740738</v>
      </c>
      <c r="F27824" t="s">
        <v>25</v>
      </c>
      <c r="G27824" t="s">
        <v>16</v>
      </c>
      <c r="H27824" t="s">
        <v>21</v>
      </c>
      <c r="I27824">
        <v>463.13</v>
      </c>
      <c r="J27824">
        <v>6865.38</v>
      </c>
      <c r="K27824">
        <v>6402.25</v>
      </c>
      <c r="L27824" t="s">
        <v>18</v>
      </c>
      <c r="M27824" t="s">
        <v>49</v>
      </c>
      <c r="N27824" s="5">
        <v>2019</v>
      </c>
      <c r="O27824" s="5">
        <v>12</v>
      </c>
      <c r="P27824" s="5">
        <v>4</v>
      </c>
    </row>
    <row r="27825" spans="1:16" x14ac:dyDescent="0.3">
      <c r="A27825">
        <v>355022</v>
      </c>
      <c r="B27825">
        <v>2032284535</v>
      </c>
      <c r="C27825" t="s">
        <v>23</v>
      </c>
      <c r="D27825" t="s">
        <v>44</v>
      </c>
      <c r="E27825" s="1">
        <v>44596.302627314813</v>
      </c>
      <c r="F27825" t="s">
        <v>15</v>
      </c>
      <c r="G27825" t="s">
        <v>16</v>
      </c>
      <c r="H27825" t="s">
        <v>42</v>
      </c>
      <c r="I27825">
        <v>87.34</v>
      </c>
      <c r="J27825">
        <v>2669.01</v>
      </c>
      <c r="K27825">
        <v>2581.67</v>
      </c>
      <c r="L27825" t="s">
        <v>36</v>
      </c>
      <c r="M27825" t="s">
        <v>37</v>
      </c>
      <c r="N27825" s="5">
        <v>2022</v>
      </c>
      <c r="O27825" s="5">
        <v>2</v>
      </c>
      <c r="P27825" s="5">
        <v>1</v>
      </c>
    </row>
    <row r="27826" spans="1:16" x14ac:dyDescent="0.3">
      <c r="A27826">
        <v>769196</v>
      </c>
      <c r="B27826">
        <v>5171472698</v>
      </c>
      <c r="C27826" t="s">
        <v>20</v>
      </c>
      <c r="D27826" t="s">
        <v>30</v>
      </c>
      <c r="E27826" s="1">
        <v>45129.296435185184</v>
      </c>
      <c r="F27826" t="s">
        <v>15</v>
      </c>
      <c r="G27826" t="s">
        <v>16</v>
      </c>
      <c r="H27826" t="s">
        <v>17</v>
      </c>
      <c r="I27826">
        <v>69.67</v>
      </c>
      <c r="J27826">
        <v>3429.23</v>
      </c>
      <c r="K27826">
        <v>3359.56</v>
      </c>
      <c r="L27826" t="s">
        <v>40</v>
      </c>
      <c r="M27826" t="s">
        <v>22</v>
      </c>
      <c r="N27826" s="5">
        <v>2023</v>
      </c>
      <c r="O27826" s="5">
        <v>7</v>
      </c>
      <c r="P27826" s="5">
        <v>3</v>
      </c>
    </row>
    <row r="27827" spans="1:16" x14ac:dyDescent="0.3">
      <c r="A27827">
        <v>343092</v>
      </c>
      <c r="B27827">
        <v>6664003265</v>
      </c>
      <c r="C27827" t="s">
        <v>23</v>
      </c>
      <c r="D27827" t="s">
        <v>14</v>
      </c>
      <c r="E27827" s="1">
        <v>44735.483946759261</v>
      </c>
      <c r="F27827" t="s">
        <v>41</v>
      </c>
      <c r="G27827" t="s">
        <v>16</v>
      </c>
      <c r="H27827" t="s">
        <v>31</v>
      </c>
      <c r="I27827">
        <v>219.37</v>
      </c>
      <c r="J27827">
        <v>4601.9799999999996</v>
      </c>
      <c r="K27827">
        <v>4382.6099999999997</v>
      </c>
      <c r="L27827" t="s">
        <v>54</v>
      </c>
      <c r="M27827" t="s">
        <v>45</v>
      </c>
      <c r="N27827" s="5">
        <v>2022</v>
      </c>
      <c r="O27827" s="5">
        <v>6</v>
      </c>
      <c r="P27827" s="5">
        <v>2</v>
      </c>
    </row>
    <row r="27828" spans="1:16" x14ac:dyDescent="0.3">
      <c r="A27828">
        <v>213206</v>
      </c>
      <c r="B27828">
        <v>7594688904</v>
      </c>
      <c r="C27828" t="s">
        <v>23</v>
      </c>
      <c r="D27828" t="s">
        <v>30</v>
      </c>
      <c r="E27828" s="1">
        <v>43830.838831018518</v>
      </c>
      <c r="F27828" t="s">
        <v>15</v>
      </c>
      <c r="G27828" t="s">
        <v>28</v>
      </c>
      <c r="H27828" s="5" t="s">
        <v>60</v>
      </c>
      <c r="I27828">
        <v>0</v>
      </c>
      <c r="J27828">
        <v>4672.93</v>
      </c>
      <c r="K27828">
        <v>4672.93</v>
      </c>
      <c r="L27828" t="s">
        <v>47</v>
      </c>
      <c r="M27828" t="s">
        <v>45</v>
      </c>
      <c r="N27828" s="5">
        <v>2019</v>
      </c>
      <c r="O27828" s="5">
        <v>12</v>
      </c>
      <c r="P27828" s="5">
        <v>4</v>
      </c>
    </row>
    <row r="27829" spans="1:16" x14ac:dyDescent="0.3">
      <c r="A27829">
        <v>952659</v>
      </c>
      <c r="B27829">
        <v>3373136112</v>
      </c>
      <c r="C27829" t="s">
        <v>23</v>
      </c>
      <c r="D27829" t="s">
        <v>30</v>
      </c>
      <c r="E27829" s="1">
        <v>44178.923020833332</v>
      </c>
      <c r="F27829" t="s">
        <v>15</v>
      </c>
      <c r="G27829" t="s">
        <v>28</v>
      </c>
      <c r="H27829" s="5" t="s">
        <v>60</v>
      </c>
      <c r="I27829">
        <v>0</v>
      </c>
      <c r="J27829">
        <v>6752.25</v>
      </c>
      <c r="K27829">
        <v>6752.25</v>
      </c>
      <c r="L27829" t="s">
        <v>38</v>
      </c>
      <c r="M27829" t="s">
        <v>43</v>
      </c>
      <c r="N27829" s="5">
        <v>2020</v>
      </c>
      <c r="O27829" s="5">
        <v>12</v>
      </c>
      <c r="P27829" s="5">
        <v>4</v>
      </c>
    </row>
    <row r="27830" spans="1:16" x14ac:dyDescent="0.3">
      <c r="A27830">
        <v>527632</v>
      </c>
      <c r="B27830">
        <v>6209744596</v>
      </c>
      <c r="C27830" t="s">
        <v>23</v>
      </c>
      <c r="D27830" t="s">
        <v>14</v>
      </c>
      <c r="E27830" s="1">
        <v>44082.027951388889</v>
      </c>
      <c r="F27830" t="s">
        <v>33</v>
      </c>
      <c r="G27830" t="s">
        <v>16</v>
      </c>
      <c r="H27830" t="s">
        <v>21</v>
      </c>
      <c r="I27830">
        <v>398.89</v>
      </c>
      <c r="J27830">
        <v>2812.01</v>
      </c>
      <c r="K27830">
        <v>2413.12</v>
      </c>
      <c r="L27830" t="s">
        <v>18</v>
      </c>
      <c r="M27830" t="s">
        <v>48</v>
      </c>
      <c r="N27830" s="5">
        <v>2020</v>
      </c>
      <c r="O27830" s="5">
        <v>9</v>
      </c>
      <c r="P27830" s="5">
        <v>3</v>
      </c>
    </row>
    <row r="27831" spans="1:16" x14ac:dyDescent="0.3">
      <c r="A27831">
        <v>981323</v>
      </c>
      <c r="B27831">
        <v>7040152599</v>
      </c>
      <c r="C27831" t="s">
        <v>20</v>
      </c>
      <c r="D27831" t="s">
        <v>24</v>
      </c>
      <c r="E27831" s="1">
        <v>43884.742847222224</v>
      </c>
      <c r="F27831" t="s">
        <v>15</v>
      </c>
      <c r="G27831" t="s">
        <v>16</v>
      </c>
      <c r="H27831" t="s">
        <v>34</v>
      </c>
      <c r="I27831">
        <v>490.33</v>
      </c>
      <c r="J27831">
        <v>917.51</v>
      </c>
      <c r="K27831">
        <v>427.18</v>
      </c>
      <c r="L27831" t="s">
        <v>18</v>
      </c>
      <c r="M27831" t="s">
        <v>48</v>
      </c>
      <c r="N27831" s="5">
        <v>2020</v>
      </c>
      <c r="O27831" s="5">
        <v>2</v>
      </c>
      <c r="P27831" s="5">
        <v>1</v>
      </c>
    </row>
    <row r="27832" spans="1:16" x14ac:dyDescent="0.3">
      <c r="A27832">
        <v>348755</v>
      </c>
      <c r="B27832">
        <v>5993752888</v>
      </c>
      <c r="C27832" t="s">
        <v>13</v>
      </c>
      <c r="D27832" t="s">
        <v>14</v>
      </c>
      <c r="E27832" s="1">
        <v>45089.0778125</v>
      </c>
      <c r="F27832" t="s">
        <v>50</v>
      </c>
      <c r="G27832" t="s">
        <v>28</v>
      </c>
      <c r="H27832" s="5" t="s">
        <v>60</v>
      </c>
      <c r="I27832">
        <v>0</v>
      </c>
      <c r="J27832">
        <v>4580.6000000000004</v>
      </c>
      <c r="K27832">
        <v>4580.6000000000004</v>
      </c>
      <c r="L27832" t="s">
        <v>18</v>
      </c>
      <c r="M27832" t="s">
        <v>26</v>
      </c>
      <c r="N27832" s="5">
        <v>2023</v>
      </c>
      <c r="O27832" s="5">
        <v>6</v>
      </c>
      <c r="P27832" s="5">
        <v>2</v>
      </c>
    </row>
    <row r="27833" spans="1:16" x14ac:dyDescent="0.3">
      <c r="A27833">
        <v>142716</v>
      </c>
      <c r="B27833">
        <v>5136823326</v>
      </c>
      <c r="C27833" t="s">
        <v>23</v>
      </c>
      <c r="D27833" t="s">
        <v>14</v>
      </c>
      <c r="E27833" s="1">
        <v>44674.272789351853</v>
      </c>
      <c r="F27833" t="s">
        <v>15</v>
      </c>
      <c r="G27833" t="s">
        <v>16</v>
      </c>
      <c r="H27833" t="s">
        <v>31</v>
      </c>
      <c r="I27833">
        <v>74.97</v>
      </c>
      <c r="J27833">
        <v>1915.89</v>
      </c>
      <c r="K27833">
        <v>1840.92</v>
      </c>
      <c r="L27833" t="s">
        <v>40</v>
      </c>
      <c r="M27833" t="s">
        <v>26</v>
      </c>
      <c r="N27833" s="5">
        <v>2022</v>
      </c>
      <c r="O27833" s="5">
        <v>4</v>
      </c>
      <c r="P27833" s="5">
        <v>2</v>
      </c>
    </row>
    <row r="27834" spans="1:16" x14ac:dyDescent="0.3">
      <c r="A27834">
        <v>246059</v>
      </c>
      <c r="B27834">
        <v>7436135475</v>
      </c>
      <c r="C27834" t="s">
        <v>13</v>
      </c>
      <c r="D27834" t="s">
        <v>14</v>
      </c>
      <c r="E27834" s="1">
        <v>45370.137499999997</v>
      </c>
      <c r="F27834" t="s">
        <v>25</v>
      </c>
      <c r="G27834" t="s">
        <v>16</v>
      </c>
      <c r="H27834" t="s">
        <v>34</v>
      </c>
      <c r="I27834">
        <v>356.65</v>
      </c>
      <c r="J27834">
        <v>4957.34</v>
      </c>
      <c r="K27834">
        <v>4600.6899999999996</v>
      </c>
      <c r="L27834" t="s">
        <v>29</v>
      </c>
      <c r="M27834" t="s">
        <v>48</v>
      </c>
      <c r="N27834" s="5">
        <v>2024</v>
      </c>
      <c r="O27834" s="5">
        <v>3</v>
      </c>
      <c r="P27834" s="5">
        <v>1</v>
      </c>
    </row>
    <row r="27835" spans="1:16" x14ac:dyDescent="0.3">
      <c r="A27835">
        <v>120636</v>
      </c>
      <c r="B27835">
        <v>4369090593</v>
      </c>
      <c r="C27835" t="s">
        <v>20</v>
      </c>
      <c r="D27835" t="s">
        <v>30</v>
      </c>
      <c r="E27835" s="1">
        <v>44963.94090277778</v>
      </c>
      <c r="F27835" t="s">
        <v>15</v>
      </c>
      <c r="G27835" t="s">
        <v>28</v>
      </c>
      <c r="H27835" s="5" t="s">
        <v>60</v>
      </c>
      <c r="I27835">
        <v>0</v>
      </c>
      <c r="J27835">
        <v>4476.16</v>
      </c>
      <c r="K27835">
        <v>4476.16</v>
      </c>
      <c r="L27835" t="s">
        <v>18</v>
      </c>
      <c r="M27835" t="s">
        <v>39</v>
      </c>
      <c r="N27835" s="5">
        <v>2023</v>
      </c>
      <c r="O27835" s="5">
        <v>2</v>
      </c>
      <c r="P27835" s="5">
        <v>1</v>
      </c>
    </row>
    <row r="27836" spans="1:16" x14ac:dyDescent="0.3">
      <c r="A27836">
        <v>818605</v>
      </c>
      <c r="B27836">
        <v>3114550978</v>
      </c>
      <c r="C27836" t="s">
        <v>13</v>
      </c>
      <c r="D27836" t="s">
        <v>44</v>
      </c>
      <c r="E27836" s="1">
        <v>44340.848321759258</v>
      </c>
      <c r="F27836" t="s">
        <v>41</v>
      </c>
      <c r="G27836" t="s">
        <v>28</v>
      </c>
      <c r="H27836" s="5" t="s">
        <v>60</v>
      </c>
      <c r="I27836">
        <v>0</v>
      </c>
      <c r="J27836">
        <v>2785.61</v>
      </c>
      <c r="K27836">
        <v>2785.61</v>
      </c>
      <c r="L27836" t="s">
        <v>32</v>
      </c>
      <c r="M27836" t="s">
        <v>52</v>
      </c>
      <c r="N27836" s="5">
        <v>2021</v>
      </c>
      <c r="O27836" s="5">
        <v>5</v>
      </c>
      <c r="P27836" s="5">
        <v>2</v>
      </c>
    </row>
    <row r="27837" spans="1:16" x14ac:dyDescent="0.3">
      <c r="A27837">
        <v>317203</v>
      </c>
      <c r="B27837">
        <v>9929742549</v>
      </c>
      <c r="C27837" t="s">
        <v>23</v>
      </c>
      <c r="D27837" t="s">
        <v>14</v>
      </c>
      <c r="E27837" s="1">
        <v>44419.217615740738</v>
      </c>
      <c r="F27837" t="s">
        <v>50</v>
      </c>
      <c r="G27837" t="s">
        <v>28</v>
      </c>
      <c r="H27837" s="5" t="s">
        <v>60</v>
      </c>
      <c r="I27837">
        <v>0</v>
      </c>
      <c r="J27837">
        <v>1854.64</v>
      </c>
      <c r="K27837">
        <v>1854.64</v>
      </c>
      <c r="L27837" t="s">
        <v>38</v>
      </c>
      <c r="M27837" t="s">
        <v>23</v>
      </c>
      <c r="N27837" s="5">
        <v>2021</v>
      </c>
      <c r="O27837" s="5">
        <v>8</v>
      </c>
      <c r="P27837" s="5">
        <v>3</v>
      </c>
    </row>
    <row r="27838" spans="1:16" x14ac:dyDescent="0.3">
      <c r="A27838">
        <v>867476</v>
      </c>
      <c r="B27838">
        <v>4391412910</v>
      </c>
      <c r="C27838" t="s">
        <v>13</v>
      </c>
      <c r="D27838" t="s">
        <v>30</v>
      </c>
      <c r="E27838" s="1">
        <v>44704.973356481481</v>
      </c>
      <c r="F27838" t="s">
        <v>27</v>
      </c>
      <c r="G27838" t="s">
        <v>28</v>
      </c>
      <c r="H27838" s="5" t="s">
        <v>60</v>
      </c>
      <c r="I27838">
        <v>0</v>
      </c>
      <c r="J27838">
        <v>3143.54</v>
      </c>
      <c r="K27838">
        <v>3143.54</v>
      </c>
      <c r="L27838" t="s">
        <v>47</v>
      </c>
      <c r="M27838" t="s">
        <v>37</v>
      </c>
      <c r="N27838" s="5">
        <v>2022</v>
      </c>
      <c r="O27838" s="5">
        <v>5</v>
      </c>
      <c r="P27838" s="5">
        <v>2</v>
      </c>
    </row>
    <row r="27839" spans="1:16" x14ac:dyDescent="0.3">
      <c r="A27839">
        <v>900079</v>
      </c>
      <c r="B27839">
        <v>9679377967</v>
      </c>
      <c r="C27839" t="s">
        <v>13</v>
      </c>
      <c r="D27839" t="s">
        <v>30</v>
      </c>
      <c r="E27839" s="1">
        <v>45385.584351851852</v>
      </c>
      <c r="F27839" t="s">
        <v>15</v>
      </c>
      <c r="G27839" t="s">
        <v>16</v>
      </c>
      <c r="H27839" t="s">
        <v>21</v>
      </c>
      <c r="I27839">
        <v>194.74</v>
      </c>
      <c r="J27839">
        <v>691.84</v>
      </c>
      <c r="K27839">
        <v>497.1</v>
      </c>
      <c r="L27839" t="s">
        <v>54</v>
      </c>
      <c r="M27839" t="s">
        <v>48</v>
      </c>
      <c r="N27839" s="5">
        <v>2024</v>
      </c>
      <c r="O27839" s="5">
        <v>4</v>
      </c>
      <c r="P27839" s="5">
        <v>2</v>
      </c>
    </row>
    <row r="27840" spans="1:16" x14ac:dyDescent="0.3">
      <c r="A27840">
        <v>608141</v>
      </c>
      <c r="B27840">
        <v>7308956601</v>
      </c>
      <c r="C27840" t="s">
        <v>23</v>
      </c>
      <c r="D27840" t="s">
        <v>14</v>
      </c>
      <c r="E27840" s="1">
        <v>44115.077187499999</v>
      </c>
      <c r="F27840" t="s">
        <v>15</v>
      </c>
      <c r="G27840" t="s">
        <v>28</v>
      </c>
      <c r="H27840" s="5" t="s">
        <v>60</v>
      </c>
      <c r="I27840">
        <v>0</v>
      </c>
      <c r="J27840">
        <v>4930.76</v>
      </c>
      <c r="K27840">
        <v>4930.76</v>
      </c>
      <c r="L27840" t="s">
        <v>18</v>
      </c>
      <c r="M27840" t="s">
        <v>43</v>
      </c>
      <c r="N27840" s="5">
        <v>2020</v>
      </c>
      <c r="O27840" s="5">
        <v>10</v>
      </c>
      <c r="P27840" s="5">
        <v>4</v>
      </c>
    </row>
    <row r="27841" spans="1:16" x14ac:dyDescent="0.3">
      <c r="A27841">
        <v>118785</v>
      </c>
      <c r="B27841">
        <v>7181952533</v>
      </c>
      <c r="C27841" t="s">
        <v>23</v>
      </c>
      <c r="D27841" t="s">
        <v>14</v>
      </c>
      <c r="E27841" s="1">
        <v>45121.563425925924</v>
      </c>
      <c r="F27841" t="s">
        <v>15</v>
      </c>
      <c r="G27841" t="s">
        <v>28</v>
      </c>
      <c r="H27841" s="5" t="s">
        <v>60</v>
      </c>
      <c r="I27841">
        <v>0</v>
      </c>
      <c r="J27841">
        <v>4074.94</v>
      </c>
      <c r="K27841">
        <v>4074.94</v>
      </c>
      <c r="L27841" t="s">
        <v>18</v>
      </c>
      <c r="M27841" t="s">
        <v>45</v>
      </c>
      <c r="N27841" s="5">
        <v>2023</v>
      </c>
      <c r="O27841" s="5">
        <v>7</v>
      </c>
      <c r="P27841" s="5">
        <v>3</v>
      </c>
    </row>
    <row r="27842" spans="1:16" x14ac:dyDescent="0.3">
      <c r="A27842">
        <v>704958</v>
      </c>
      <c r="B27842">
        <v>5332140191</v>
      </c>
      <c r="C27842" t="s">
        <v>20</v>
      </c>
      <c r="D27842" t="s">
        <v>24</v>
      </c>
      <c r="E27842" s="1">
        <v>44872.680787037039</v>
      </c>
      <c r="F27842" t="s">
        <v>15</v>
      </c>
      <c r="G27842" t="s">
        <v>28</v>
      </c>
      <c r="H27842" s="5" t="s">
        <v>60</v>
      </c>
      <c r="I27842">
        <v>0</v>
      </c>
      <c r="J27842">
        <v>3176.93</v>
      </c>
      <c r="K27842">
        <v>3176.93</v>
      </c>
      <c r="L27842" t="s">
        <v>18</v>
      </c>
      <c r="M27842" t="s">
        <v>22</v>
      </c>
      <c r="N27842" s="5">
        <v>2022</v>
      </c>
      <c r="O27842" s="5">
        <v>11</v>
      </c>
      <c r="P27842" s="5">
        <v>4</v>
      </c>
    </row>
    <row r="27843" spans="1:16" x14ac:dyDescent="0.3">
      <c r="A27843">
        <v>633406</v>
      </c>
      <c r="B27843">
        <v>8807156320</v>
      </c>
      <c r="C27843" t="s">
        <v>23</v>
      </c>
      <c r="D27843" t="s">
        <v>30</v>
      </c>
      <c r="E27843" s="1">
        <v>44053.663981481484</v>
      </c>
      <c r="F27843" t="s">
        <v>15</v>
      </c>
      <c r="G27843" t="s">
        <v>16</v>
      </c>
      <c r="H27843" t="s">
        <v>21</v>
      </c>
      <c r="I27843">
        <v>324.43</v>
      </c>
      <c r="J27843">
        <v>3848.58</v>
      </c>
      <c r="K27843">
        <v>3524.15</v>
      </c>
      <c r="L27843" t="s">
        <v>29</v>
      </c>
      <c r="M27843" t="s">
        <v>48</v>
      </c>
      <c r="N27843" s="5">
        <v>2020</v>
      </c>
      <c r="O27843" s="5">
        <v>8</v>
      </c>
      <c r="P27843" s="5">
        <v>3</v>
      </c>
    </row>
    <row r="27844" spans="1:16" x14ac:dyDescent="0.3">
      <c r="A27844">
        <v>829445</v>
      </c>
      <c r="B27844">
        <v>5956124080</v>
      </c>
      <c r="C27844" t="s">
        <v>13</v>
      </c>
      <c r="D27844" t="s">
        <v>30</v>
      </c>
      <c r="E27844" s="1">
        <v>44251.47152777778</v>
      </c>
      <c r="F27844" t="s">
        <v>50</v>
      </c>
      <c r="G27844" t="s">
        <v>16</v>
      </c>
      <c r="H27844" t="s">
        <v>21</v>
      </c>
      <c r="I27844">
        <v>448.22</v>
      </c>
      <c r="J27844">
        <v>606.9</v>
      </c>
      <c r="K27844">
        <v>158.68</v>
      </c>
      <c r="L27844" t="s">
        <v>18</v>
      </c>
      <c r="M27844" t="s">
        <v>48</v>
      </c>
      <c r="N27844" s="5">
        <v>2021</v>
      </c>
      <c r="O27844" s="5">
        <v>2</v>
      </c>
      <c r="P27844" s="5">
        <v>1</v>
      </c>
    </row>
    <row r="27845" spans="1:16" x14ac:dyDescent="0.3">
      <c r="A27845">
        <v>950100</v>
      </c>
      <c r="B27845">
        <v>1040833267</v>
      </c>
      <c r="C27845" t="s">
        <v>20</v>
      </c>
      <c r="D27845" t="s">
        <v>30</v>
      </c>
      <c r="E27845" s="1">
        <v>44160.011006944442</v>
      </c>
      <c r="F27845" t="s">
        <v>15</v>
      </c>
      <c r="G27845" t="s">
        <v>16</v>
      </c>
      <c r="H27845" t="s">
        <v>42</v>
      </c>
      <c r="I27845">
        <v>372.99</v>
      </c>
      <c r="J27845">
        <v>4674.32</v>
      </c>
      <c r="K27845">
        <v>4301.33</v>
      </c>
      <c r="L27845" t="s">
        <v>18</v>
      </c>
      <c r="M27845" t="s">
        <v>48</v>
      </c>
      <c r="N27845" s="5">
        <v>2020</v>
      </c>
      <c r="O27845" s="5">
        <v>11</v>
      </c>
      <c r="P27845" s="5">
        <v>4</v>
      </c>
    </row>
    <row r="27846" spans="1:16" x14ac:dyDescent="0.3">
      <c r="A27846">
        <v>166733</v>
      </c>
      <c r="B27846">
        <v>4968220056</v>
      </c>
      <c r="C27846" t="s">
        <v>23</v>
      </c>
      <c r="D27846" t="s">
        <v>14</v>
      </c>
      <c r="E27846" s="1">
        <v>43901.634375000001</v>
      </c>
      <c r="F27846" t="s">
        <v>50</v>
      </c>
      <c r="G27846" t="s">
        <v>16</v>
      </c>
      <c r="H27846" t="s">
        <v>34</v>
      </c>
      <c r="I27846">
        <v>325.56</v>
      </c>
      <c r="J27846">
        <v>2842.56</v>
      </c>
      <c r="K27846">
        <v>2517</v>
      </c>
      <c r="L27846" t="s">
        <v>18</v>
      </c>
      <c r="M27846" t="s">
        <v>48</v>
      </c>
      <c r="N27846" s="5">
        <v>2020</v>
      </c>
      <c r="O27846" s="5">
        <v>3</v>
      </c>
      <c r="P27846" s="5">
        <v>1</v>
      </c>
    </row>
    <row r="27847" spans="1:16" x14ac:dyDescent="0.3">
      <c r="A27847">
        <v>949729</v>
      </c>
      <c r="B27847">
        <v>2619569679</v>
      </c>
      <c r="C27847" t="s">
        <v>13</v>
      </c>
      <c r="D27847" t="s">
        <v>24</v>
      </c>
      <c r="E27847" s="1">
        <v>44686.580289351848</v>
      </c>
      <c r="F27847" t="s">
        <v>46</v>
      </c>
      <c r="G27847" t="s">
        <v>28</v>
      </c>
      <c r="H27847" s="5" t="s">
        <v>60</v>
      </c>
      <c r="I27847">
        <v>0</v>
      </c>
      <c r="J27847">
        <v>3579.87</v>
      </c>
      <c r="K27847">
        <v>3579.87</v>
      </c>
      <c r="L27847" t="s">
        <v>18</v>
      </c>
      <c r="M27847" t="s">
        <v>37</v>
      </c>
      <c r="N27847" s="5">
        <v>2022</v>
      </c>
      <c r="O27847" s="5">
        <v>5</v>
      </c>
      <c r="P27847" s="5">
        <v>2</v>
      </c>
    </row>
    <row r="27848" spans="1:16" x14ac:dyDescent="0.3">
      <c r="A27848">
        <v>523808</v>
      </c>
      <c r="B27848">
        <v>4774685438</v>
      </c>
      <c r="C27848" t="s">
        <v>13</v>
      </c>
      <c r="D27848" t="s">
        <v>44</v>
      </c>
      <c r="E27848" s="1">
        <v>45195.14366898148</v>
      </c>
      <c r="F27848" t="s">
        <v>27</v>
      </c>
      <c r="G27848" t="s">
        <v>16</v>
      </c>
      <c r="H27848" t="s">
        <v>17</v>
      </c>
      <c r="I27848">
        <v>467.27</v>
      </c>
      <c r="J27848">
        <v>554.74</v>
      </c>
      <c r="K27848">
        <v>87.47</v>
      </c>
      <c r="L27848" t="s">
        <v>18</v>
      </c>
      <c r="M27848" t="s">
        <v>22</v>
      </c>
      <c r="N27848" s="5">
        <v>2023</v>
      </c>
      <c r="O27848" s="5">
        <v>9</v>
      </c>
      <c r="P27848" s="5">
        <v>3</v>
      </c>
    </row>
    <row r="27849" spans="1:16" x14ac:dyDescent="0.3">
      <c r="A27849">
        <v>403387</v>
      </c>
      <c r="B27849">
        <v>7721022545</v>
      </c>
      <c r="C27849" t="s">
        <v>20</v>
      </c>
      <c r="D27849" t="s">
        <v>35</v>
      </c>
      <c r="E27849" s="1">
        <v>44706.484907407408</v>
      </c>
      <c r="F27849" t="s">
        <v>15</v>
      </c>
      <c r="G27849" t="s">
        <v>16</v>
      </c>
      <c r="H27849" t="s">
        <v>21</v>
      </c>
      <c r="I27849">
        <v>486.63</v>
      </c>
      <c r="J27849">
        <v>3946.43</v>
      </c>
      <c r="K27849">
        <v>3459.8</v>
      </c>
      <c r="L27849" t="s">
        <v>18</v>
      </c>
      <c r="M27849" t="s">
        <v>49</v>
      </c>
      <c r="N27849" s="5">
        <v>2022</v>
      </c>
      <c r="O27849" s="5">
        <v>5</v>
      </c>
      <c r="P27849" s="5">
        <v>2</v>
      </c>
    </row>
    <row r="27850" spans="1:16" x14ac:dyDescent="0.3">
      <c r="A27850">
        <v>576713</v>
      </c>
      <c r="B27850">
        <v>3860320507</v>
      </c>
      <c r="C27850" t="s">
        <v>13</v>
      </c>
      <c r="D27850" t="s">
        <v>35</v>
      </c>
      <c r="E27850" s="1">
        <v>45265.050613425927</v>
      </c>
      <c r="F27850" t="s">
        <v>25</v>
      </c>
      <c r="G27850" t="s">
        <v>16</v>
      </c>
      <c r="H27850" t="s">
        <v>31</v>
      </c>
      <c r="I27850">
        <v>238.01</v>
      </c>
      <c r="J27850">
        <v>8007.37</v>
      </c>
      <c r="K27850">
        <v>7769.36</v>
      </c>
      <c r="L27850" t="s">
        <v>29</v>
      </c>
      <c r="M27850" t="s">
        <v>26</v>
      </c>
      <c r="N27850" s="5">
        <v>2023</v>
      </c>
      <c r="O27850" s="5">
        <v>12</v>
      </c>
      <c r="P27850" s="5">
        <v>4</v>
      </c>
    </row>
    <row r="27851" spans="1:16" x14ac:dyDescent="0.3">
      <c r="A27851">
        <v>976980</v>
      </c>
      <c r="B27851">
        <v>1867376840</v>
      </c>
      <c r="C27851" t="s">
        <v>23</v>
      </c>
      <c r="D27851" t="s">
        <v>14</v>
      </c>
      <c r="E27851" s="1">
        <v>45037.483090277776</v>
      </c>
      <c r="F27851" t="s">
        <v>25</v>
      </c>
      <c r="G27851" t="s">
        <v>16</v>
      </c>
      <c r="H27851" t="s">
        <v>42</v>
      </c>
      <c r="I27851">
        <v>128.4</v>
      </c>
      <c r="J27851">
        <v>2609.02</v>
      </c>
      <c r="K27851">
        <v>2480.62</v>
      </c>
      <c r="L27851" t="s">
        <v>18</v>
      </c>
      <c r="M27851" t="s">
        <v>26</v>
      </c>
      <c r="N27851" s="5">
        <v>2023</v>
      </c>
      <c r="O27851" s="5">
        <v>4</v>
      </c>
      <c r="P27851" s="5">
        <v>2</v>
      </c>
    </row>
    <row r="27852" spans="1:16" x14ac:dyDescent="0.3">
      <c r="A27852">
        <v>528441</v>
      </c>
      <c r="B27852">
        <v>2595244263</v>
      </c>
      <c r="C27852" t="s">
        <v>20</v>
      </c>
      <c r="D27852" t="s">
        <v>14</v>
      </c>
      <c r="E27852" s="1">
        <v>43836.913668981484</v>
      </c>
      <c r="F27852" t="s">
        <v>15</v>
      </c>
      <c r="G27852" t="s">
        <v>28</v>
      </c>
      <c r="H27852" s="5" t="s">
        <v>60</v>
      </c>
      <c r="I27852">
        <v>0</v>
      </c>
      <c r="J27852">
        <v>2910.01</v>
      </c>
      <c r="K27852">
        <v>2910.01</v>
      </c>
      <c r="L27852" t="s">
        <v>18</v>
      </c>
      <c r="M27852" t="s">
        <v>22</v>
      </c>
      <c r="N27852" s="5">
        <v>2020</v>
      </c>
      <c r="O27852" s="5">
        <v>1</v>
      </c>
      <c r="P27852" s="5">
        <v>1</v>
      </c>
    </row>
    <row r="27853" spans="1:16" x14ac:dyDescent="0.3">
      <c r="A27853">
        <v>144289</v>
      </c>
      <c r="B27853">
        <v>9265391115</v>
      </c>
      <c r="C27853" t="s">
        <v>20</v>
      </c>
      <c r="D27853" t="s">
        <v>30</v>
      </c>
      <c r="E27853" s="1">
        <v>43836.322048611109</v>
      </c>
      <c r="F27853" t="s">
        <v>15</v>
      </c>
      <c r="G27853" t="s">
        <v>16</v>
      </c>
      <c r="H27853" t="s">
        <v>42</v>
      </c>
      <c r="I27853">
        <v>51.05</v>
      </c>
      <c r="J27853">
        <v>1536.28</v>
      </c>
      <c r="K27853">
        <v>1485.23</v>
      </c>
      <c r="L27853" t="s">
        <v>54</v>
      </c>
      <c r="M27853" t="s">
        <v>43</v>
      </c>
      <c r="N27853" s="5">
        <v>2020</v>
      </c>
      <c r="O27853" s="5">
        <v>1</v>
      </c>
      <c r="P27853" s="5">
        <v>1</v>
      </c>
    </row>
    <row r="27854" spans="1:16" x14ac:dyDescent="0.3">
      <c r="A27854">
        <v>533966</v>
      </c>
      <c r="B27854">
        <v>1458361750</v>
      </c>
      <c r="C27854" t="s">
        <v>23</v>
      </c>
      <c r="D27854" t="s">
        <v>14</v>
      </c>
      <c r="E27854" s="1">
        <v>45078.031724537039</v>
      </c>
      <c r="F27854" t="s">
        <v>41</v>
      </c>
      <c r="G27854" t="s">
        <v>16</v>
      </c>
      <c r="H27854" t="s">
        <v>34</v>
      </c>
      <c r="I27854">
        <v>215.65</v>
      </c>
      <c r="J27854">
        <v>4535.6400000000003</v>
      </c>
      <c r="K27854">
        <v>4319.99</v>
      </c>
      <c r="L27854" t="s">
        <v>29</v>
      </c>
      <c r="M27854" t="s">
        <v>22</v>
      </c>
      <c r="N27854" s="5">
        <v>2023</v>
      </c>
      <c r="O27854" s="5">
        <v>6</v>
      </c>
      <c r="P27854" s="5">
        <v>2</v>
      </c>
    </row>
    <row r="27855" spans="1:16" x14ac:dyDescent="0.3">
      <c r="A27855">
        <v>246328</v>
      </c>
      <c r="B27855">
        <v>6567942129</v>
      </c>
      <c r="C27855" t="s">
        <v>23</v>
      </c>
      <c r="D27855" t="s">
        <v>30</v>
      </c>
      <c r="E27855" s="1">
        <v>45356.501435185186</v>
      </c>
      <c r="F27855" t="s">
        <v>15</v>
      </c>
      <c r="G27855" t="s">
        <v>16</v>
      </c>
      <c r="H27855" t="s">
        <v>31</v>
      </c>
      <c r="I27855">
        <v>216.66</v>
      </c>
      <c r="J27855">
        <v>4333.25</v>
      </c>
      <c r="K27855">
        <v>4116.59</v>
      </c>
      <c r="L27855" t="s">
        <v>54</v>
      </c>
      <c r="M27855" t="s">
        <v>26</v>
      </c>
      <c r="N27855" s="5">
        <v>2024</v>
      </c>
      <c r="O27855" s="5">
        <v>3</v>
      </c>
      <c r="P27855" s="5">
        <v>1</v>
      </c>
    </row>
    <row r="27856" spans="1:16" x14ac:dyDescent="0.3">
      <c r="A27856">
        <v>349505</v>
      </c>
      <c r="B27856">
        <v>5075679269</v>
      </c>
      <c r="C27856" t="s">
        <v>13</v>
      </c>
      <c r="D27856" t="s">
        <v>24</v>
      </c>
      <c r="E27856" s="1">
        <v>45123.790196759262</v>
      </c>
      <c r="F27856" t="s">
        <v>50</v>
      </c>
      <c r="G27856" t="s">
        <v>28</v>
      </c>
      <c r="H27856" s="5" t="s">
        <v>60</v>
      </c>
      <c r="I27856">
        <v>0</v>
      </c>
      <c r="J27856">
        <v>663.92</v>
      </c>
      <c r="K27856">
        <v>663.92</v>
      </c>
      <c r="L27856" t="s">
        <v>47</v>
      </c>
      <c r="M27856" t="s">
        <v>43</v>
      </c>
      <c r="N27856" s="5">
        <v>2023</v>
      </c>
      <c r="O27856" s="5">
        <v>7</v>
      </c>
      <c r="P27856" s="5">
        <v>3</v>
      </c>
    </row>
    <row r="27857" spans="1:16" x14ac:dyDescent="0.3">
      <c r="A27857">
        <v>632915</v>
      </c>
      <c r="B27857">
        <v>7955045411</v>
      </c>
      <c r="C27857" t="s">
        <v>23</v>
      </c>
      <c r="D27857" t="s">
        <v>30</v>
      </c>
      <c r="E27857" s="1">
        <v>45341.783182870371</v>
      </c>
      <c r="F27857" t="s">
        <v>50</v>
      </c>
      <c r="G27857" t="s">
        <v>28</v>
      </c>
      <c r="H27857" s="5" t="s">
        <v>60</v>
      </c>
      <c r="I27857">
        <v>0</v>
      </c>
      <c r="J27857">
        <v>4358.82</v>
      </c>
      <c r="K27857">
        <v>4358.82</v>
      </c>
      <c r="L27857" t="s">
        <v>18</v>
      </c>
      <c r="M27857" t="s">
        <v>45</v>
      </c>
      <c r="N27857" s="5">
        <v>2024</v>
      </c>
      <c r="O27857" s="5">
        <v>2</v>
      </c>
      <c r="P27857" s="5">
        <v>1</v>
      </c>
    </row>
    <row r="27858" spans="1:16" x14ac:dyDescent="0.3">
      <c r="A27858">
        <v>251074</v>
      </c>
      <c r="B27858">
        <v>4791084274</v>
      </c>
      <c r="C27858" t="s">
        <v>23</v>
      </c>
      <c r="D27858" t="s">
        <v>14</v>
      </c>
      <c r="E27858" s="1">
        <v>44125.009884259256</v>
      </c>
      <c r="F27858" t="s">
        <v>50</v>
      </c>
      <c r="G27858" t="s">
        <v>28</v>
      </c>
      <c r="H27858" s="5" t="s">
        <v>60</v>
      </c>
      <c r="I27858">
        <v>0</v>
      </c>
      <c r="J27858">
        <v>959.01</v>
      </c>
      <c r="K27858">
        <v>959.01</v>
      </c>
      <c r="L27858" t="s">
        <v>18</v>
      </c>
      <c r="M27858" t="s">
        <v>45</v>
      </c>
      <c r="N27858" s="5">
        <v>2020</v>
      </c>
      <c r="O27858" s="5">
        <v>10</v>
      </c>
      <c r="P27858" s="5">
        <v>4</v>
      </c>
    </row>
    <row r="27859" spans="1:16" x14ac:dyDescent="0.3">
      <c r="A27859">
        <v>498930</v>
      </c>
      <c r="B27859">
        <v>7818790600</v>
      </c>
      <c r="C27859" t="s">
        <v>13</v>
      </c>
      <c r="D27859" t="s">
        <v>35</v>
      </c>
      <c r="E27859" s="1">
        <v>44107.327719907407</v>
      </c>
      <c r="F27859" t="s">
        <v>15</v>
      </c>
      <c r="G27859" t="s">
        <v>28</v>
      </c>
      <c r="H27859" s="5" t="s">
        <v>60</v>
      </c>
      <c r="I27859">
        <v>0</v>
      </c>
      <c r="J27859">
        <v>1644.72</v>
      </c>
      <c r="K27859">
        <v>1644.72</v>
      </c>
      <c r="L27859" t="s">
        <v>32</v>
      </c>
      <c r="M27859" t="s">
        <v>37</v>
      </c>
      <c r="N27859" s="5">
        <v>2020</v>
      </c>
      <c r="O27859" s="5">
        <v>10</v>
      </c>
      <c r="P27859" s="5">
        <v>4</v>
      </c>
    </row>
    <row r="27860" spans="1:16" x14ac:dyDescent="0.3">
      <c r="A27860">
        <v>228115</v>
      </c>
      <c r="B27860">
        <v>2181663626</v>
      </c>
      <c r="C27860" t="s">
        <v>13</v>
      </c>
      <c r="D27860" t="s">
        <v>30</v>
      </c>
      <c r="E27860" s="1">
        <v>45043.319097222222</v>
      </c>
      <c r="F27860" t="s">
        <v>41</v>
      </c>
      <c r="G27860" t="s">
        <v>28</v>
      </c>
      <c r="H27860" s="5" t="s">
        <v>60</v>
      </c>
      <c r="I27860">
        <v>0</v>
      </c>
      <c r="J27860">
        <v>3739.52</v>
      </c>
      <c r="K27860">
        <v>3739.52</v>
      </c>
      <c r="L27860" t="s">
        <v>18</v>
      </c>
      <c r="M27860" t="s">
        <v>45</v>
      </c>
      <c r="N27860" s="5">
        <v>2023</v>
      </c>
      <c r="O27860" s="5">
        <v>4</v>
      </c>
      <c r="P27860" s="5">
        <v>2</v>
      </c>
    </row>
    <row r="27861" spans="1:16" x14ac:dyDescent="0.3">
      <c r="A27861">
        <v>407410</v>
      </c>
      <c r="B27861">
        <v>3948182329</v>
      </c>
      <c r="C27861" t="s">
        <v>23</v>
      </c>
      <c r="D27861" t="s">
        <v>35</v>
      </c>
      <c r="E27861" s="1">
        <v>43984.516087962962</v>
      </c>
      <c r="F27861" t="s">
        <v>15</v>
      </c>
      <c r="G27861" t="s">
        <v>28</v>
      </c>
      <c r="H27861" s="5" t="s">
        <v>60</v>
      </c>
      <c r="I27861">
        <v>0</v>
      </c>
      <c r="J27861">
        <v>282.89999999999998</v>
      </c>
      <c r="K27861">
        <v>282.89999999999998</v>
      </c>
      <c r="L27861" t="s">
        <v>18</v>
      </c>
      <c r="M27861" t="s">
        <v>43</v>
      </c>
      <c r="N27861" s="5">
        <v>2020</v>
      </c>
      <c r="O27861" s="5">
        <v>6</v>
      </c>
      <c r="P27861" s="5">
        <v>2</v>
      </c>
    </row>
    <row r="27862" spans="1:16" x14ac:dyDescent="0.3">
      <c r="A27862">
        <v>518233</v>
      </c>
      <c r="B27862">
        <v>5946889419</v>
      </c>
      <c r="C27862" t="s">
        <v>13</v>
      </c>
      <c r="D27862" t="s">
        <v>35</v>
      </c>
      <c r="E27862" s="1">
        <v>44004.605092592596</v>
      </c>
      <c r="F27862" t="s">
        <v>33</v>
      </c>
      <c r="G27862" t="s">
        <v>16</v>
      </c>
      <c r="H27862" t="s">
        <v>17</v>
      </c>
      <c r="I27862">
        <v>422.55</v>
      </c>
      <c r="J27862">
        <v>3377.37</v>
      </c>
      <c r="K27862">
        <v>2954.82</v>
      </c>
      <c r="L27862" t="s">
        <v>18</v>
      </c>
      <c r="M27862" t="s">
        <v>19</v>
      </c>
      <c r="N27862" s="5">
        <v>2020</v>
      </c>
      <c r="O27862" s="5">
        <v>6</v>
      </c>
      <c r="P27862" s="5">
        <v>2</v>
      </c>
    </row>
    <row r="27863" spans="1:16" x14ac:dyDescent="0.3">
      <c r="A27863">
        <v>492052</v>
      </c>
      <c r="B27863">
        <v>5038868360</v>
      </c>
      <c r="C27863" t="s">
        <v>13</v>
      </c>
      <c r="D27863" t="s">
        <v>14</v>
      </c>
      <c r="E27863" s="1">
        <v>44469.603182870371</v>
      </c>
      <c r="F27863" t="s">
        <v>15</v>
      </c>
      <c r="G27863" t="s">
        <v>16</v>
      </c>
      <c r="H27863" t="s">
        <v>34</v>
      </c>
      <c r="I27863">
        <v>78.14</v>
      </c>
      <c r="J27863">
        <v>3726.49</v>
      </c>
      <c r="K27863">
        <v>3648.35</v>
      </c>
      <c r="L27863" t="s">
        <v>47</v>
      </c>
      <c r="M27863" t="s">
        <v>45</v>
      </c>
      <c r="N27863" s="5">
        <v>2021</v>
      </c>
      <c r="O27863" s="5">
        <v>9</v>
      </c>
      <c r="P27863" s="5">
        <v>3</v>
      </c>
    </row>
    <row r="27864" spans="1:16" x14ac:dyDescent="0.3">
      <c r="A27864">
        <v>701581</v>
      </c>
      <c r="B27864">
        <v>7346818039</v>
      </c>
      <c r="C27864" t="s">
        <v>23</v>
      </c>
      <c r="D27864" t="s">
        <v>30</v>
      </c>
      <c r="E27864" s="1">
        <v>44429.526365740741</v>
      </c>
      <c r="F27864" t="s">
        <v>50</v>
      </c>
      <c r="G27864" t="s">
        <v>16</v>
      </c>
      <c r="H27864" t="s">
        <v>42</v>
      </c>
      <c r="I27864">
        <v>405.4</v>
      </c>
      <c r="J27864">
        <v>5282.65</v>
      </c>
      <c r="K27864">
        <v>4877.25</v>
      </c>
      <c r="L27864" t="s">
        <v>18</v>
      </c>
      <c r="M27864" t="s">
        <v>45</v>
      </c>
      <c r="N27864" s="5">
        <v>2021</v>
      </c>
      <c r="O27864" s="5">
        <v>8</v>
      </c>
      <c r="P27864" s="5">
        <v>3</v>
      </c>
    </row>
    <row r="27865" spans="1:16" x14ac:dyDescent="0.3">
      <c r="A27865">
        <v>812052</v>
      </c>
      <c r="B27865">
        <v>4360268824</v>
      </c>
      <c r="C27865" t="s">
        <v>23</v>
      </c>
      <c r="D27865" t="s">
        <v>14</v>
      </c>
      <c r="E27865" s="1">
        <v>44229.557187500002</v>
      </c>
      <c r="F27865" t="s">
        <v>50</v>
      </c>
      <c r="G27865" t="s">
        <v>28</v>
      </c>
      <c r="H27865" s="5" t="s">
        <v>60</v>
      </c>
      <c r="I27865">
        <v>0</v>
      </c>
      <c r="J27865">
        <v>2863.47</v>
      </c>
      <c r="K27865">
        <v>2863.47</v>
      </c>
      <c r="L27865" t="s">
        <v>38</v>
      </c>
      <c r="M27865" t="s">
        <v>26</v>
      </c>
      <c r="N27865" s="5">
        <v>2021</v>
      </c>
      <c r="O27865" s="5">
        <v>2</v>
      </c>
      <c r="P27865" s="5">
        <v>1</v>
      </c>
    </row>
    <row r="27866" spans="1:16" x14ac:dyDescent="0.3">
      <c r="A27866">
        <v>216844</v>
      </c>
      <c r="B27866">
        <v>6950925417</v>
      </c>
      <c r="C27866" t="s">
        <v>13</v>
      </c>
      <c r="D27866" t="s">
        <v>30</v>
      </c>
      <c r="E27866" s="1">
        <v>43803.085034722222</v>
      </c>
      <c r="F27866" t="s">
        <v>15</v>
      </c>
      <c r="G27866" t="s">
        <v>16</v>
      </c>
      <c r="H27866" t="s">
        <v>21</v>
      </c>
      <c r="I27866">
        <v>74</v>
      </c>
      <c r="J27866">
        <v>3508.64</v>
      </c>
      <c r="K27866">
        <v>3434.64</v>
      </c>
      <c r="L27866" t="s">
        <v>18</v>
      </c>
      <c r="M27866" t="s">
        <v>22</v>
      </c>
      <c r="N27866" s="5">
        <v>2019</v>
      </c>
      <c r="O27866" s="5">
        <v>12</v>
      </c>
      <c r="P27866" s="5">
        <v>4</v>
      </c>
    </row>
    <row r="27867" spans="1:16" x14ac:dyDescent="0.3">
      <c r="A27867">
        <v>606110</v>
      </c>
      <c r="B27867">
        <v>5534983463</v>
      </c>
      <c r="C27867" t="s">
        <v>13</v>
      </c>
      <c r="D27867" t="s">
        <v>30</v>
      </c>
      <c r="E27867" s="1">
        <v>44749.208124999997</v>
      </c>
      <c r="F27867" t="s">
        <v>33</v>
      </c>
      <c r="G27867" t="s">
        <v>16</v>
      </c>
      <c r="H27867" t="s">
        <v>21</v>
      </c>
      <c r="I27867">
        <v>486.23</v>
      </c>
      <c r="J27867">
        <v>3000.51</v>
      </c>
      <c r="K27867">
        <v>2514.2800000000002</v>
      </c>
      <c r="L27867" t="s">
        <v>38</v>
      </c>
      <c r="M27867" t="s">
        <v>22</v>
      </c>
      <c r="N27867" s="5">
        <v>2022</v>
      </c>
      <c r="O27867" s="5">
        <v>7</v>
      </c>
      <c r="P27867" s="5">
        <v>3</v>
      </c>
    </row>
    <row r="27868" spans="1:16" x14ac:dyDescent="0.3">
      <c r="A27868">
        <v>790428</v>
      </c>
      <c r="B27868">
        <v>2263758524</v>
      </c>
      <c r="C27868" t="s">
        <v>20</v>
      </c>
      <c r="D27868" t="s">
        <v>14</v>
      </c>
      <c r="E27868" s="1">
        <v>45025.126701388886</v>
      </c>
      <c r="F27868" t="s">
        <v>25</v>
      </c>
      <c r="G27868" t="s">
        <v>28</v>
      </c>
      <c r="H27868" s="5" t="s">
        <v>60</v>
      </c>
      <c r="I27868">
        <v>0</v>
      </c>
      <c r="J27868">
        <v>3474.64</v>
      </c>
      <c r="K27868">
        <v>3474.64</v>
      </c>
      <c r="L27868" t="s">
        <v>40</v>
      </c>
      <c r="M27868" t="s">
        <v>26</v>
      </c>
      <c r="N27868" s="5">
        <v>2023</v>
      </c>
      <c r="O27868" s="5">
        <v>4</v>
      </c>
      <c r="P27868" s="5">
        <v>2</v>
      </c>
    </row>
    <row r="27869" spans="1:16" x14ac:dyDescent="0.3">
      <c r="A27869">
        <v>866418</v>
      </c>
      <c r="B27869">
        <v>4099365588</v>
      </c>
      <c r="C27869" t="s">
        <v>23</v>
      </c>
      <c r="D27869" t="s">
        <v>14</v>
      </c>
      <c r="E27869" s="1">
        <v>44063.746215277781</v>
      </c>
      <c r="F27869" t="s">
        <v>50</v>
      </c>
      <c r="G27869" t="s">
        <v>16</v>
      </c>
      <c r="H27869" t="s">
        <v>42</v>
      </c>
      <c r="I27869">
        <v>88.32</v>
      </c>
      <c r="J27869">
        <v>1143.05</v>
      </c>
      <c r="K27869">
        <v>1054.73</v>
      </c>
      <c r="L27869" t="s">
        <v>18</v>
      </c>
      <c r="M27869" t="s">
        <v>45</v>
      </c>
      <c r="N27869" s="5">
        <v>2020</v>
      </c>
      <c r="O27869" s="5">
        <v>8</v>
      </c>
      <c r="P27869" s="5">
        <v>3</v>
      </c>
    </row>
    <row r="27870" spans="1:16" x14ac:dyDescent="0.3">
      <c r="A27870">
        <v>375632</v>
      </c>
      <c r="B27870">
        <v>5950865516</v>
      </c>
      <c r="C27870" t="s">
        <v>13</v>
      </c>
      <c r="D27870" t="s">
        <v>14</v>
      </c>
      <c r="E27870" s="1">
        <v>44799.068761574075</v>
      </c>
      <c r="F27870" t="s">
        <v>15</v>
      </c>
      <c r="G27870" t="s">
        <v>16</v>
      </c>
      <c r="H27870" t="s">
        <v>17</v>
      </c>
      <c r="I27870">
        <v>253.23</v>
      </c>
      <c r="J27870">
        <v>1729.53</v>
      </c>
      <c r="K27870">
        <v>1476.3</v>
      </c>
      <c r="L27870" t="s">
        <v>47</v>
      </c>
      <c r="M27870" t="s">
        <v>52</v>
      </c>
      <c r="N27870" s="5">
        <v>2022</v>
      </c>
      <c r="O27870" s="5">
        <v>8</v>
      </c>
      <c r="P27870" s="5">
        <v>3</v>
      </c>
    </row>
    <row r="27871" spans="1:16" x14ac:dyDescent="0.3">
      <c r="A27871">
        <v>300888</v>
      </c>
      <c r="B27871">
        <v>7990304279</v>
      </c>
      <c r="C27871" t="s">
        <v>13</v>
      </c>
      <c r="D27871" t="s">
        <v>30</v>
      </c>
      <c r="E27871" s="1">
        <v>44027.507280092592</v>
      </c>
      <c r="F27871" t="s">
        <v>25</v>
      </c>
      <c r="G27871" t="s">
        <v>16</v>
      </c>
      <c r="H27871" t="s">
        <v>17</v>
      </c>
      <c r="I27871">
        <v>319.10000000000002</v>
      </c>
      <c r="J27871">
        <v>649.30999999999995</v>
      </c>
      <c r="K27871">
        <v>330.21</v>
      </c>
      <c r="L27871" t="s">
        <v>29</v>
      </c>
      <c r="M27871" t="s">
        <v>43</v>
      </c>
      <c r="N27871" s="5">
        <v>2020</v>
      </c>
      <c r="O27871" s="5">
        <v>7</v>
      </c>
      <c r="P27871" s="5">
        <v>3</v>
      </c>
    </row>
    <row r="27872" spans="1:16" x14ac:dyDescent="0.3">
      <c r="A27872">
        <v>178056</v>
      </c>
      <c r="B27872">
        <v>7762559206</v>
      </c>
      <c r="C27872" t="s">
        <v>20</v>
      </c>
      <c r="D27872" t="s">
        <v>30</v>
      </c>
      <c r="E27872" s="1">
        <v>44258.038599537038</v>
      </c>
      <c r="F27872" t="s">
        <v>25</v>
      </c>
      <c r="G27872" t="s">
        <v>16</v>
      </c>
      <c r="H27872" t="s">
        <v>21</v>
      </c>
      <c r="I27872">
        <v>352.33</v>
      </c>
      <c r="J27872">
        <v>3300.35</v>
      </c>
      <c r="K27872">
        <v>2948.02</v>
      </c>
      <c r="L27872" t="s">
        <v>38</v>
      </c>
      <c r="M27872" t="s">
        <v>26</v>
      </c>
      <c r="N27872" s="5">
        <v>2021</v>
      </c>
      <c r="O27872" s="5">
        <v>3</v>
      </c>
      <c r="P27872" s="5">
        <v>1</v>
      </c>
    </row>
    <row r="27873" spans="1:16" x14ac:dyDescent="0.3">
      <c r="A27873">
        <v>707601</v>
      </c>
      <c r="B27873">
        <v>2780174124</v>
      </c>
      <c r="C27873" t="s">
        <v>13</v>
      </c>
      <c r="D27873" t="s">
        <v>30</v>
      </c>
      <c r="E27873" s="1">
        <v>44035.934942129628</v>
      </c>
      <c r="F27873" t="s">
        <v>27</v>
      </c>
      <c r="G27873" t="s">
        <v>28</v>
      </c>
      <c r="H27873" s="5" t="s">
        <v>60</v>
      </c>
      <c r="I27873">
        <v>0</v>
      </c>
      <c r="J27873">
        <v>1263.98</v>
      </c>
      <c r="K27873">
        <v>1263.98</v>
      </c>
      <c r="L27873" t="s">
        <v>29</v>
      </c>
      <c r="M27873" t="s">
        <v>45</v>
      </c>
      <c r="N27873" s="5">
        <v>2020</v>
      </c>
      <c r="O27873" s="5">
        <v>7</v>
      </c>
      <c r="P27873" s="5">
        <v>3</v>
      </c>
    </row>
    <row r="27874" spans="1:16" x14ac:dyDescent="0.3">
      <c r="A27874">
        <v>265623</v>
      </c>
      <c r="B27874">
        <v>1594570956</v>
      </c>
      <c r="C27874" t="s">
        <v>23</v>
      </c>
      <c r="D27874" t="s">
        <v>30</v>
      </c>
      <c r="E27874" s="1">
        <v>44933.36513888889</v>
      </c>
      <c r="F27874" t="s">
        <v>25</v>
      </c>
      <c r="G27874" t="s">
        <v>16</v>
      </c>
      <c r="H27874" t="s">
        <v>21</v>
      </c>
      <c r="I27874">
        <v>106.95</v>
      </c>
      <c r="J27874">
        <v>1180.75</v>
      </c>
      <c r="K27874">
        <v>1073.8</v>
      </c>
      <c r="L27874" t="s">
        <v>29</v>
      </c>
      <c r="M27874" t="s">
        <v>26</v>
      </c>
      <c r="N27874" s="5">
        <v>2023</v>
      </c>
      <c r="O27874" s="5">
        <v>1</v>
      </c>
      <c r="P27874" s="5">
        <v>1</v>
      </c>
    </row>
    <row r="27875" spans="1:16" x14ac:dyDescent="0.3">
      <c r="A27875">
        <v>805664</v>
      </c>
      <c r="B27875">
        <v>8985792168</v>
      </c>
      <c r="C27875" t="s">
        <v>20</v>
      </c>
      <c r="D27875" t="s">
        <v>14</v>
      </c>
      <c r="E27875" s="1">
        <v>44818.679293981484</v>
      </c>
      <c r="F27875" t="s">
        <v>50</v>
      </c>
      <c r="G27875" t="s">
        <v>16</v>
      </c>
      <c r="H27875" t="s">
        <v>21</v>
      </c>
      <c r="I27875">
        <v>68.349999999999994</v>
      </c>
      <c r="J27875">
        <v>3202.95</v>
      </c>
      <c r="K27875">
        <v>3134.6</v>
      </c>
      <c r="L27875" t="s">
        <v>29</v>
      </c>
      <c r="M27875" t="s">
        <v>26</v>
      </c>
      <c r="N27875" s="5">
        <v>2022</v>
      </c>
      <c r="O27875" s="5">
        <v>9</v>
      </c>
      <c r="P27875" s="5">
        <v>3</v>
      </c>
    </row>
    <row r="27876" spans="1:16" x14ac:dyDescent="0.3">
      <c r="A27876">
        <v>771670</v>
      </c>
      <c r="B27876">
        <v>4546319080</v>
      </c>
      <c r="C27876" t="s">
        <v>23</v>
      </c>
      <c r="D27876" t="s">
        <v>14</v>
      </c>
      <c r="E27876" s="1">
        <v>44648.137013888889</v>
      </c>
      <c r="F27876" t="s">
        <v>46</v>
      </c>
      <c r="G27876" t="s">
        <v>16</v>
      </c>
      <c r="H27876" t="s">
        <v>42</v>
      </c>
      <c r="I27876">
        <v>439.17</v>
      </c>
      <c r="J27876">
        <v>3246.86</v>
      </c>
      <c r="K27876">
        <v>2807.69</v>
      </c>
      <c r="L27876" t="s">
        <v>18</v>
      </c>
      <c r="M27876" t="s">
        <v>48</v>
      </c>
      <c r="N27876" s="5">
        <v>2022</v>
      </c>
      <c r="O27876" s="5">
        <v>3</v>
      </c>
      <c r="P27876" s="5">
        <v>1</v>
      </c>
    </row>
    <row r="27877" spans="1:16" x14ac:dyDescent="0.3">
      <c r="A27877">
        <v>283601</v>
      </c>
      <c r="B27877">
        <v>3126785562</v>
      </c>
      <c r="C27877" t="s">
        <v>23</v>
      </c>
      <c r="D27877" t="s">
        <v>30</v>
      </c>
      <c r="E27877" s="1">
        <v>45298.215960648151</v>
      </c>
      <c r="F27877" t="s">
        <v>25</v>
      </c>
      <c r="G27877" t="s">
        <v>28</v>
      </c>
      <c r="H27877" s="5" t="s">
        <v>60</v>
      </c>
      <c r="I27877">
        <v>0</v>
      </c>
      <c r="J27877">
        <v>817.67</v>
      </c>
      <c r="K27877">
        <v>817.67</v>
      </c>
      <c r="L27877" t="s">
        <v>29</v>
      </c>
      <c r="M27877" t="s">
        <v>26</v>
      </c>
      <c r="N27877" s="5">
        <v>2024</v>
      </c>
      <c r="O27877" s="5">
        <v>1</v>
      </c>
      <c r="P27877" s="5">
        <v>1</v>
      </c>
    </row>
    <row r="27878" spans="1:16" x14ac:dyDescent="0.3">
      <c r="A27878">
        <v>695213</v>
      </c>
      <c r="B27878">
        <v>2756950936</v>
      </c>
      <c r="C27878" t="s">
        <v>23</v>
      </c>
      <c r="D27878" t="s">
        <v>14</v>
      </c>
      <c r="E27878" s="1">
        <v>45046.788206018522</v>
      </c>
      <c r="F27878" t="s">
        <v>41</v>
      </c>
      <c r="G27878" t="s">
        <v>28</v>
      </c>
      <c r="H27878" s="5" t="s">
        <v>60</v>
      </c>
      <c r="I27878">
        <v>0</v>
      </c>
      <c r="J27878">
        <v>1585.52</v>
      </c>
      <c r="K27878">
        <v>1585.52</v>
      </c>
      <c r="L27878" t="s">
        <v>29</v>
      </c>
      <c r="M27878" t="s">
        <v>22</v>
      </c>
      <c r="N27878" s="5">
        <v>2023</v>
      </c>
      <c r="O27878" s="5">
        <v>4</v>
      </c>
      <c r="P27878" s="5">
        <v>2</v>
      </c>
    </row>
    <row r="27879" spans="1:16" x14ac:dyDescent="0.3">
      <c r="A27879">
        <v>896924</v>
      </c>
      <c r="B27879">
        <v>1229763734</v>
      </c>
      <c r="C27879" t="s">
        <v>20</v>
      </c>
      <c r="D27879" t="s">
        <v>44</v>
      </c>
      <c r="E27879" s="1">
        <v>45063.749537037038</v>
      </c>
      <c r="F27879" t="s">
        <v>15</v>
      </c>
      <c r="G27879" t="s">
        <v>28</v>
      </c>
      <c r="H27879" s="5" t="s">
        <v>60</v>
      </c>
      <c r="I27879">
        <v>0</v>
      </c>
      <c r="J27879">
        <v>1792.72</v>
      </c>
      <c r="K27879">
        <v>1792.72</v>
      </c>
      <c r="L27879" t="s">
        <v>18</v>
      </c>
      <c r="M27879" t="s">
        <v>22</v>
      </c>
      <c r="N27879" s="5">
        <v>2023</v>
      </c>
      <c r="O27879" s="5">
        <v>5</v>
      </c>
      <c r="P27879" s="5">
        <v>2</v>
      </c>
    </row>
    <row r="27880" spans="1:16" x14ac:dyDescent="0.3">
      <c r="A27880">
        <v>407484</v>
      </c>
      <c r="B27880">
        <v>1404654454</v>
      </c>
      <c r="C27880" t="s">
        <v>20</v>
      </c>
      <c r="D27880" t="s">
        <v>35</v>
      </c>
      <c r="E27880" s="1">
        <v>45457.836296296293</v>
      </c>
      <c r="F27880" t="s">
        <v>41</v>
      </c>
      <c r="G27880" t="s">
        <v>16</v>
      </c>
      <c r="H27880" t="s">
        <v>21</v>
      </c>
      <c r="I27880">
        <v>356.45</v>
      </c>
      <c r="J27880">
        <v>4378.8599999999997</v>
      </c>
      <c r="K27880">
        <v>4022.41</v>
      </c>
      <c r="L27880" t="s">
        <v>29</v>
      </c>
      <c r="M27880" t="s">
        <v>49</v>
      </c>
      <c r="N27880" s="5">
        <v>2024</v>
      </c>
      <c r="O27880" s="5">
        <v>6</v>
      </c>
      <c r="P27880" s="5">
        <v>2</v>
      </c>
    </row>
    <row r="27881" spans="1:16" x14ac:dyDescent="0.3">
      <c r="A27881">
        <v>818810</v>
      </c>
      <c r="B27881">
        <v>9018542601</v>
      </c>
      <c r="C27881" t="s">
        <v>20</v>
      </c>
      <c r="D27881" t="s">
        <v>35</v>
      </c>
      <c r="E27881" s="1">
        <v>45207.9059837963</v>
      </c>
      <c r="F27881" t="s">
        <v>50</v>
      </c>
      <c r="G27881" t="s">
        <v>16</v>
      </c>
      <c r="H27881" t="s">
        <v>42</v>
      </c>
      <c r="I27881">
        <v>420.62</v>
      </c>
      <c r="J27881">
        <v>4916.92</v>
      </c>
      <c r="K27881">
        <v>4496.3</v>
      </c>
      <c r="L27881" t="s">
        <v>18</v>
      </c>
      <c r="M27881" t="s">
        <v>26</v>
      </c>
      <c r="N27881" s="5">
        <v>2023</v>
      </c>
      <c r="O27881" s="5">
        <v>10</v>
      </c>
      <c r="P27881" s="5">
        <v>4</v>
      </c>
    </row>
    <row r="27882" spans="1:16" x14ac:dyDescent="0.3">
      <c r="A27882">
        <v>900527</v>
      </c>
      <c r="B27882">
        <v>9241069125</v>
      </c>
      <c r="C27882" t="s">
        <v>23</v>
      </c>
      <c r="D27882" t="s">
        <v>14</v>
      </c>
      <c r="E27882" s="1">
        <v>44290.618287037039</v>
      </c>
      <c r="F27882" t="s">
        <v>15</v>
      </c>
      <c r="G27882" t="s">
        <v>28</v>
      </c>
      <c r="H27882" s="5" t="s">
        <v>60</v>
      </c>
      <c r="I27882">
        <v>0</v>
      </c>
      <c r="J27882">
        <v>3448.5</v>
      </c>
      <c r="K27882">
        <v>3448.5</v>
      </c>
      <c r="L27882" t="s">
        <v>29</v>
      </c>
      <c r="M27882" t="s">
        <v>43</v>
      </c>
      <c r="N27882" s="5">
        <v>2021</v>
      </c>
      <c r="O27882" s="5">
        <v>4</v>
      </c>
      <c r="P27882" s="5">
        <v>2</v>
      </c>
    </row>
    <row r="27883" spans="1:16" x14ac:dyDescent="0.3">
      <c r="A27883">
        <v>177946</v>
      </c>
      <c r="B27883">
        <v>4987127635</v>
      </c>
      <c r="C27883" t="s">
        <v>23</v>
      </c>
      <c r="D27883" t="s">
        <v>14</v>
      </c>
      <c r="E27883" s="1">
        <v>44073.739942129629</v>
      </c>
      <c r="F27883" t="s">
        <v>25</v>
      </c>
      <c r="G27883" t="s">
        <v>16</v>
      </c>
      <c r="H27883" t="s">
        <v>34</v>
      </c>
      <c r="I27883">
        <v>274.45999999999998</v>
      </c>
      <c r="J27883">
        <v>3905.11</v>
      </c>
      <c r="K27883">
        <v>3630.65</v>
      </c>
      <c r="L27883" t="s">
        <v>29</v>
      </c>
      <c r="M27883" t="s">
        <v>48</v>
      </c>
      <c r="N27883" s="5">
        <v>2020</v>
      </c>
      <c r="O27883" s="5">
        <v>8</v>
      </c>
      <c r="P27883" s="5">
        <v>3</v>
      </c>
    </row>
    <row r="27884" spans="1:16" x14ac:dyDescent="0.3">
      <c r="A27884">
        <v>217825</v>
      </c>
      <c r="B27884">
        <v>3982140772</v>
      </c>
      <c r="C27884" t="s">
        <v>23</v>
      </c>
      <c r="D27884" t="s">
        <v>30</v>
      </c>
      <c r="E27884" s="1">
        <v>44616.643460648149</v>
      </c>
      <c r="F27884" t="s">
        <v>23</v>
      </c>
      <c r="G27884" t="s">
        <v>28</v>
      </c>
      <c r="H27884" s="5" t="s">
        <v>60</v>
      </c>
      <c r="I27884">
        <v>0</v>
      </c>
      <c r="J27884">
        <v>217.16</v>
      </c>
      <c r="K27884">
        <v>217.16</v>
      </c>
      <c r="L27884" t="s">
        <v>18</v>
      </c>
      <c r="M27884" t="s">
        <v>48</v>
      </c>
      <c r="N27884" s="5">
        <v>2022</v>
      </c>
      <c r="O27884" s="5">
        <v>2</v>
      </c>
      <c r="P27884" s="5">
        <v>1</v>
      </c>
    </row>
    <row r="27885" spans="1:16" x14ac:dyDescent="0.3">
      <c r="A27885">
        <v>969993</v>
      </c>
      <c r="B27885">
        <v>2595247940</v>
      </c>
      <c r="C27885" t="s">
        <v>23</v>
      </c>
      <c r="D27885" t="s">
        <v>14</v>
      </c>
      <c r="E27885" s="1">
        <v>44334.870740740742</v>
      </c>
      <c r="F27885" t="s">
        <v>15</v>
      </c>
      <c r="G27885" t="s">
        <v>16</v>
      </c>
      <c r="H27885" t="s">
        <v>21</v>
      </c>
      <c r="I27885">
        <v>133.31</v>
      </c>
      <c r="J27885">
        <v>2680.93</v>
      </c>
      <c r="K27885">
        <v>2547.62</v>
      </c>
      <c r="L27885" t="s">
        <v>18</v>
      </c>
      <c r="M27885" t="s">
        <v>26</v>
      </c>
      <c r="N27885" s="5">
        <v>2021</v>
      </c>
      <c r="O27885" s="5">
        <v>5</v>
      </c>
      <c r="P27885" s="5">
        <v>2</v>
      </c>
    </row>
    <row r="27886" spans="1:16" x14ac:dyDescent="0.3">
      <c r="A27886">
        <v>703727</v>
      </c>
      <c r="B27886">
        <v>4989641975</v>
      </c>
      <c r="C27886" t="s">
        <v>13</v>
      </c>
      <c r="D27886" t="s">
        <v>35</v>
      </c>
      <c r="E27886" s="1">
        <v>44436.482210648152</v>
      </c>
      <c r="F27886" t="s">
        <v>50</v>
      </c>
      <c r="G27886" t="s">
        <v>16</v>
      </c>
      <c r="H27886" t="s">
        <v>21</v>
      </c>
      <c r="I27886">
        <v>158.62</v>
      </c>
      <c r="J27886">
        <v>2498.65</v>
      </c>
      <c r="K27886">
        <v>2340.0300000000002</v>
      </c>
      <c r="L27886" t="s">
        <v>29</v>
      </c>
      <c r="M27886" t="s">
        <v>26</v>
      </c>
      <c r="N27886" s="5">
        <v>2021</v>
      </c>
      <c r="O27886" s="5">
        <v>8</v>
      </c>
      <c r="P27886" s="5">
        <v>3</v>
      </c>
    </row>
    <row r="27887" spans="1:16" x14ac:dyDescent="0.3">
      <c r="A27887">
        <v>303229</v>
      </c>
      <c r="B27887">
        <v>8634010848</v>
      </c>
      <c r="C27887" t="s">
        <v>23</v>
      </c>
      <c r="D27887" t="s">
        <v>14</v>
      </c>
      <c r="E27887" s="1">
        <v>45213.093009259261</v>
      </c>
      <c r="F27887" t="s">
        <v>25</v>
      </c>
      <c r="G27887" t="s">
        <v>16</v>
      </c>
      <c r="H27887" t="s">
        <v>21</v>
      </c>
      <c r="I27887">
        <v>482.39</v>
      </c>
      <c r="J27887">
        <v>4588.25</v>
      </c>
      <c r="K27887">
        <v>4105.8599999999997</v>
      </c>
      <c r="L27887" t="s">
        <v>38</v>
      </c>
      <c r="M27887" t="s">
        <v>49</v>
      </c>
      <c r="N27887" s="5">
        <v>2023</v>
      </c>
      <c r="O27887" s="5">
        <v>10</v>
      </c>
      <c r="P27887" s="5">
        <v>4</v>
      </c>
    </row>
    <row r="27888" spans="1:16" x14ac:dyDescent="0.3">
      <c r="A27888">
        <v>727016</v>
      </c>
      <c r="B27888">
        <v>2624300434</v>
      </c>
      <c r="C27888" t="s">
        <v>20</v>
      </c>
      <c r="D27888" t="s">
        <v>30</v>
      </c>
      <c r="E27888" s="1">
        <v>44329.906921296293</v>
      </c>
      <c r="F27888" t="s">
        <v>15</v>
      </c>
      <c r="G27888" t="s">
        <v>28</v>
      </c>
      <c r="H27888" s="5" t="s">
        <v>60</v>
      </c>
      <c r="I27888">
        <v>0</v>
      </c>
      <c r="J27888">
        <v>1543.54</v>
      </c>
      <c r="K27888">
        <v>1543.54</v>
      </c>
      <c r="L27888" t="s">
        <v>40</v>
      </c>
      <c r="M27888" t="s">
        <v>45</v>
      </c>
      <c r="N27888" s="5">
        <v>2021</v>
      </c>
      <c r="O27888" s="5">
        <v>5</v>
      </c>
      <c r="P27888" s="5">
        <v>2</v>
      </c>
    </row>
    <row r="27889" spans="1:16" x14ac:dyDescent="0.3">
      <c r="A27889">
        <v>731894</v>
      </c>
      <c r="B27889">
        <v>8499155734</v>
      </c>
      <c r="C27889" t="s">
        <v>20</v>
      </c>
      <c r="D27889" t="s">
        <v>30</v>
      </c>
      <c r="E27889" s="1">
        <v>45141.274027777778</v>
      </c>
      <c r="F27889" t="s">
        <v>15</v>
      </c>
      <c r="G27889" t="s">
        <v>16</v>
      </c>
      <c r="H27889" t="s">
        <v>21</v>
      </c>
      <c r="I27889">
        <v>315.01</v>
      </c>
      <c r="J27889">
        <v>1940.57</v>
      </c>
      <c r="K27889">
        <v>1625.56</v>
      </c>
      <c r="L27889" t="s">
        <v>29</v>
      </c>
      <c r="M27889" t="s">
        <v>22</v>
      </c>
      <c r="N27889" s="5">
        <v>2023</v>
      </c>
      <c r="O27889" s="5">
        <v>8</v>
      </c>
      <c r="P27889" s="5">
        <v>3</v>
      </c>
    </row>
    <row r="27890" spans="1:16" x14ac:dyDescent="0.3">
      <c r="A27890">
        <v>959324</v>
      </c>
      <c r="B27890">
        <v>8838045874</v>
      </c>
      <c r="C27890" t="s">
        <v>13</v>
      </c>
      <c r="D27890" t="s">
        <v>14</v>
      </c>
      <c r="E27890" s="1">
        <v>44655.836840277778</v>
      </c>
      <c r="F27890" t="s">
        <v>27</v>
      </c>
      <c r="G27890" t="s">
        <v>28</v>
      </c>
      <c r="H27890" s="5" t="s">
        <v>60</v>
      </c>
      <c r="I27890">
        <v>0</v>
      </c>
      <c r="J27890">
        <v>723.29</v>
      </c>
      <c r="K27890">
        <v>723.29</v>
      </c>
      <c r="L27890" t="s">
        <v>40</v>
      </c>
      <c r="M27890" t="s">
        <v>51</v>
      </c>
      <c r="N27890" s="5">
        <v>2022</v>
      </c>
      <c r="O27890" s="5">
        <v>4</v>
      </c>
      <c r="P27890" s="5">
        <v>2</v>
      </c>
    </row>
    <row r="27891" spans="1:16" x14ac:dyDescent="0.3">
      <c r="A27891">
        <v>386090</v>
      </c>
      <c r="B27891">
        <v>3563192389</v>
      </c>
      <c r="C27891" t="s">
        <v>20</v>
      </c>
      <c r="D27891" t="s">
        <v>30</v>
      </c>
      <c r="E27891" s="1">
        <v>44370.736655092594</v>
      </c>
      <c r="F27891" t="s">
        <v>15</v>
      </c>
      <c r="G27891" t="s">
        <v>16</v>
      </c>
      <c r="H27891" t="s">
        <v>42</v>
      </c>
      <c r="I27891">
        <v>473.26</v>
      </c>
      <c r="J27891">
        <v>4139.43</v>
      </c>
      <c r="K27891">
        <v>3666.17</v>
      </c>
      <c r="L27891" t="s">
        <v>40</v>
      </c>
      <c r="M27891" t="s">
        <v>45</v>
      </c>
      <c r="N27891" s="5">
        <v>2021</v>
      </c>
      <c r="O27891" s="5">
        <v>6</v>
      </c>
      <c r="P27891" s="5">
        <v>2</v>
      </c>
    </row>
    <row r="27892" spans="1:16" x14ac:dyDescent="0.3">
      <c r="A27892">
        <v>446919</v>
      </c>
      <c r="B27892">
        <v>1951673109</v>
      </c>
      <c r="C27892" t="s">
        <v>20</v>
      </c>
      <c r="D27892" t="s">
        <v>44</v>
      </c>
      <c r="E27892" s="1">
        <v>45079.163321759261</v>
      </c>
      <c r="F27892" t="s">
        <v>15</v>
      </c>
      <c r="G27892" t="s">
        <v>28</v>
      </c>
      <c r="H27892" s="5" t="s">
        <v>60</v>
      </c>
      <c r="I27892">
        <v>0</v>
      </c>
      <c r="J27892">
        <v>4099.9799999999996</v>
      </c>
      <c r="K27892">
        <v>4099.9799999999996</v>
      </c>
      <c r="L27892" t="s">
        <v>32</v>
      </c>
      <c r="M27892" t="s">
        <v>49</v>
      </c>
      <c r="N27892" s="5">
        <v>2023</v>
      </c>
      <c r="O27892" s="5">
        <v>6</v>
      </c>
      <c r="P27892" s="5">
        <v>2</v>
      </c>
    </row>
    <row r="27893" spans="1:16" x14ac:dyDescent="0.3">
      <c r="A27893">
        <v>422122</v>
      </c>
      <c r="B27893">
        <v>7884399699</v>
      </c>
      <c r="C27893" t="s">
        <v>13</v>
      </c>
      <c r="D27893" t="s">
        <v>14</v>
      </c>
      <c r="E27893" s="1">
        <v>44865.80667824074</v>
      </c>
      <c r="F27893" t="s">
        <v>41</v>
      </c>
      <c r="G27893" t="s">
        <v>28</v>
      </c>
      <c r="H27893" s="5" t="s">
        <v>60</v>
      </c>
      <c r="I27893">
        <v>0</v>
      </c>
      <c r="J27893">
        <v>3747.49</v>
      </c>
      <c r="K27893">
        <v>3747.49</v>
      </c>
      <c r="L27893" t="s">
        <v>18</v>
      </c>
      <c r="M27893" t="s">
        <v>22</v>
      </c>
      <c r="N27893" s="5">
        <v>2022</v>
      </c>
      <c r="O27893" s="5">
        <v>10</v>
      </c>
      <c r="P27893" s="5">
        <v>4</v>
      </c>
    </row>
    <row r="27894" spans="1:16" x14ac:dyDescent="0.3">
      <c r="A27894">
        <v>782883</v>
      </c>
      <c r="B27894">
        <v>4595918359</v>
      </c>
      <c r="C27894" t="s">
        <v>20</v>
      </c>
      <c r="D27894" t="s">
        <v>24</v>
      </c>
      <c r="E27894" s="1">
        <v>43782.750127314815</v>
      </c>
      <c r="F27894" t="s">
        <v>15</v>
      </c>
      <c r="G27894" t="s">
        <v>16</v>
      </c>
      <c r="H27894" t="s">
        <v>21</v>
      </c>
      <c r="I27894">
        <v>229.33</v>
      </c>
      <c r="J27894">
        <v>4441.57</v>
      </c>
      <c r="K27894">
        <v>4212.24</v>
      </c>
      <c r="L27894" t="s">
        <v>18</v>
      </c>
      <c r="M27894" t="s">
        <v>52</v>
      </c>
      <c r="N27894" s="5">
        <v>2019</v>
      </c>
      <c r="O27894" s="5">
        <v>11</v>
      </c>
      <c r="P27894" s="5">
        <v>4</v>
      </c>
    </row>
    <row r="27895" spans="1:16" x14ac:dyDescent="0.3">
      <c r="A27895">
        <v>705822</v>
      </c>
      <c r="B27895">
        <v>2361352380</v>
      </c>
      <c r="C27895" t="s">
        <v>13</v>
      </c>
      <c r="D27895" t="s">
        <v>35</v>
      </c>
      <c r="E27895" s="1">
        <v>45270.977939814817</v>
      </c>
      <c r="F27895" t="s">
        <v>50</v>
      </c>
      <c r="G27895" t="s">
        <v>28</v>
      </c>
      <c r="H27895" s="5" t="s">
        <v>60</v>
      </c>
      <c r="I27895">
        <v>0</v>
      </c>
      <c r="J27895">
        <v>6554.49</v>
      </c>
      <c r="K27895">
        <v>6554.49</v>
      </c>
      <c r="L27895" t="s">
        <v>29</v>
      </c>
      <c r="M27895" t="s">
        <v>26</v>
      </c>
      <c r="N27895" s="5">
        <v>2023</v>
      </c>
      <c r="O27895" s="5">
        <v>12</v>
      </c>
      <c r="P27895" s="5">
        <v>4</v>
      </c>
    </row>
    <row r="27896" spans="1:16" x14ac:dyDescent="0.3">
      <c r="A27896">
        <v>322162</v>
      </c>
      <c r="B27896">
        <v>1248999850</v>
      </c>
      <c r="C27896" t="s">
        <v>23</v>
      </c>
      <c r="D27896" t="s">
        <v>30</v>
      </c>
      <c r="E27896" s="1">
        <v>43862.981134259258</v>
      </c>
      <c r="F27896" t="s">
        <v>25</v>
      </c>
      <c r="G27896" t="s">
        <v>28</v>
      </c>
      <c r="H27896" s="5" t="s">
        <v>60</v>
      </c>
      <c r="I27896">
        <v>0</v>
      </c>
      <c r="J27896">
        <v>2396.38</v>
      </c>
      <c r="K27896">
        <v>2396.38</v>
      </c>
      <c r="L27896" t="s">
        <v>18</v>
      </c>
      <c r="M27896" t="s">
        <v>26</v>
      </c>
      <c r="N27896" s="5">
        <v>2020</v>
      </c>
      <c r="O27896" s="5">
        <v>2</v>
      </c>
      <c r="P27896" s="5">
        <v>1</v>
      </c>
    </row>
    <row r="27897" spans="1:16" x14ac:dyDescent="0.3">
      <c r="A27897">
        <v>550885</v>
      </c>
      <c r="B27897">
        <v>7621618117</v>
      </c>
      <c r="C27897" t="s">
        <v>13</v>
      </c>
      <c r="D27897" t="s">
        <v>30</v>
      </c>
      <c r="E27897" s="1">
        <v>45167.78</v>
      </c>
      <c r="F27897" t="s">
        <v>46</v>
      </c>
      <c r="G27897" t="s">
        <v>16</v>
      </c>
      <c r="H27897" t="s">
        <v>42</v>
      </c>
      <c r="I27897">
        <v>348.82</v>
      </c>
      <c r="J27897">
        <v>2941.42</v>
      </c>
      <c r="K27897">
        <v>2592.6</v>
      </c>
      <c r="L27897" t="s">
        <v>29</v>
      </c>
      <c r="M27897" t="s">
        <v>26</v>
      </c>
      <c r="N27897" s="5">
        <v>2023</v>
      </c>
      <c r="O27897" s="5">
        <v>8</v>
      </c>
      <c r="P27897" s="5">
        <v>3</v>
      </c>
    </row>
    <row r="27898" spans="1:16" x14ac:dyDescent="0.3">
      <c r="A27898">
        <v>637387</v>
      </c>
      <c r="B27898">
        <v>2325837008</v>
      </c>
      <c r="C27898" t="s">
        <v>20</v>
      </c>
      <c r="D27898" t="s">
        <v>14</v>
      </c>
      <c r="E27898" s="1">
        <v>45013.060567129629</v>
      </c>
      <c r="F27898" t="s">
        <v>15</v>
      </c>
      <c r="G27898" t="s">
        <v>16</v>
      </c>
      <c r="H27898" t="s">
        <v>21</v>
      </c>
      <c r="I27898">
        <v>240.85</v>
      </c>
      <c r="J27898">
        <v>3030.14</v>
      </c>
      <c r="K27898">
        <v>2789.29</v>
      </c>
      <c r="L27898" t="s">
        <v>54</v>
      </c>
      <c r="M27898" t="s">
        <v>45</v>
      </c>
      <c r="N27898" s="5">
        <v>2023</v>
      </c>
      <c r="O27898" s="5">
        <v>3</v>
      </c>
      <c r="P27898" s="5">
        <v>1</v>
      </c>
    </row>
    <row r="27899" spans="1:16" x14ac:dyDescent="0.3">
      <c r="A27899">
        <v>474887</v>
      </c>
      <c r="B27899">
        <v>3275195220</v>
      </c>
      <c r="C27899" t="s">
        <v>20</v>
      </c>
      <c r="D27899" t="s">
        <v>30</v>
      </c>
      <c r="E27899" s="1">
        <v>44701.264525462961</v>
      </c>
      <c r="F27899" t="s">
        <v>15</v>
      </c>
      <c r="G27899" t="s">
        <v>16</v>
      </c>
      <c r="H27899" t="s">
        <v>42</v>
      </c>
      <c r="I27899">
        <v>445.14</v>
      </c>
      <c r="J27899">
        <v>949.99</v>
      </c>
      <c r="K27899">
        <v>504.85</v>
      </c>
      <c r="L27899" t="s">
        <v>36</v>
      </c>
      <c r="M27899" t="s">
        <v>26</v>
      </c>
      <c r="N27899" s="5">
        <v>2022</v>
      </c>
      <c r="O27899" s="5">
        <v>5</v>
      </c>
      <c r="P27899" s="5">
        <v>2</v>
      </c>
    </row>
    <row r="27900" spans="1:16" x14ac:dyDescent="0.3">
      <c r="A27900">
        <v>198012</v>
      </c>
      <c r="B27900">
        <v>9065752988</v>
      </c>
      <c r="C27900" t="s">
        <v>23</v>
      </c>
      <c r="D27900" t="s">
        <v>30</v>
      </c>
      <c r="E27900" s="1">
        <v>44101.698391203703</v>
      </c>
      <c r="F27900" t="s">
        <v>15</v>
      </c>
      <c r="G27900" t="s">
        <v>28</v>
      </c>
      <c r="H27900" s="5" t="s">
        <v>60</v>
      </c>
      <c r="I27900">
        <v>0</v>
      </c>
      <c r="J27900">
        <v>2426.2800000000002</v>
      </c>
      <c r="K27900">
        <v>2426.2800000000002</v>
      </c>
      <c r="L27900" t="s">
        <v>36</v>
      </c>
      <c r="M27900" t="s">
        <v>26</v>
      </c>
      <c r="N27900" s="5">
        <v>2020</v>
      </c>
      <c r="O27900" s="5">
        <v>9</v>
      </c>
      <c r="P27900" s="5">
        <v>3</v>
      </c>
    </row>
    <row r="27901" spans="1:16" x14ac:dyDescent="0.3">
      <c r="A27901">
        <v>491344</v>
      </c>
      <c r="B27901">
        <v>1331966598</v>
      </c>
      <c r="C27901" t="s">
        <v>20</v>
      </c>
      <c r="D27901" t="s">
        <v>14</v>
      </c>
      <c r="E27901" s="1">
        <v>44981.545439814814</v>
      </c>
      <c r="F27901" t="s">
        <v>15</v>
      </c>
      <c r="G27901" t="s">
        <v>28</v>
      </c>
      <c r="H27901" s="5" t="s">
        <v>60</v>
      </c>
      <c r="I27901">
        <v>0</v>
      </c>
      <c r="J27901">
        <v>2364.3000000000002</v>
      </c>
      <c r="K27901">
        <v>2364.3000000000002</v>
      </c>
      <c r="L27901" t="s">
        <v>54</v>
      </c>
      <c r="M27901" t="s">
        <v>48</v>
      </c>
      <c r="N27901" s="5">
        <v>2023</v>
      </c>
      <c r="O27901" s="5">
        <v>2</v>
      </c>
      <c r="P27901" s="5">
        <v>1</v>
      </c>
    </row>
    <row r="27902" spans="1:16" x14ac:dyDescent="0.3">
      <c r="A27902">
        <v>573870</v>
      </c>
      <c r="B27902">
        <v>4093582126</v>
      </c>
      <c r="C27902" t="s">
        <v>23</v>
      </c>
      <c r="D27902" t="s">
        <v>14</v>
      </c>
      <c r="E27902" s="1">
        <v>44080.160243055558</v>
      </c>
      <c r="F27902" t="s">
        <v>15</v>
      </c>
      <c r="G27902" t="s">
        <v>16</v>
      </c>
      <c r="H27902" t="s">
        <v>31</v>
      </c>
      <c r="I27902">
        <v>264.70999999999998</v>
      </c>
      <c r="J27902">
        <v>2052.13</v>
      </c>
      <c r="K27902">
        <v>1787.42</v>
      </c>
      <c r="L27902" t="s">
        <v>18</v>
      </c>
      <c r="M27902" t="s">
        <v>26</v>
      </c>
      <c r="N27902" s="5">
        <v>2020</v>
      </c>
      <c r="O27902" s="5">
        <v>9</v>
      </c>
      <c r="P27902" s="5">
        <v>3</v>
      </c>
    </row>
    <row r="27903" spans="1:16" x14ac:dyDescent="0.3">
      <c r="A27903">
        <v>886486</v>
      </c>
      <c r="B27903">
        <v>9768508125</v>
      </c>
      <c r="C27903" t="s">
        <v>13</v>
      </c>
      <c r="D27903" t="s">
        <v>30</v>
      </c>
      <c r="E27903" s="1">
        <v>44751.567476851851</v>
      </c>
      <c r="F27903" t="s">
        <v>41</v>
      </c>
      <c r="G27903" t="s">
        <v>28</v>
      </c>
      <c r="H27903" s="5" t="s">
        <v>60</v>
      </c>
      <c r="I27903">
        <v>0</v>
      </c>
      <c r="J27903">
        <v>1084.3499999999999</v>
      </c>
      <c r="K27903">
        <v>1084.3499999999999</v>
      </c>
      <c r="L27903" t="s">
        <v>38</v>
      </c>
      <c r="M27903" t="s">
        <v>43</v>
      </c>
      <c r="N27903" s="5">
        <v>2022</v>
      </c>
      <c r="O27903" s="5">
        <v>7</v>
      </c>
      <c r="P27903" s="5">
        <v>3</v>
      </c>
    </row>
    <row r="27904" spans="1:16" x14ac:dyDescent="0.3">
      <c r="A27904">
        <v>797135</v>
      </c>
      <c r="B27904">
        <v>4539613121</v>
      </c>
      <c r="C27904" t="s">
        <v>20</v>
      </c>
      <c r="D27904" t="s">
        <v>14</v>
      </c>
      <c r="E27904" s="1">
        <v>43873.511064814818</v>
      </c>
      <c r="F27904" t="s">
        <v>27</v>
      </c>
      <c r="G27904" t="s">
        <v>16</v>
      </c>
      <c r="H27904" t="s">
        <v>21</v>
      </c>
      <c r="I27904">
        <v>413.2</v>
      </c>
      <c r="J27904">
        <v>2460.52</v>
      </c>
      <c r="K27904">
        <v>2047.32</v>
      </c>
      <c r="L27904" t="s">
        <v>18</v>
      </c>
      <c r="M27904" t="s">
        <v>26</v>
      </c>
      <c r="N27904" s="5">
        <v>2020</v>
      </c>
      <c r="O27904" s="5">
        <v>2</v>
      </c>
      <c r="P27904" s="5">
        <v>1</v>
      </c>
    </row>
    <row r="27905" spans="1:16" x14ac:dyDescent="0.3">
      <c r="A27905">
        <v>977330</v>
      </c>
      <c r="B27905">
        <v>4396376760</v>
      </c>
      <c r="C27905" t="s">
        <v>23</v>
      </c>
      <c r="D27905" t="s">
        <v>14</v>
      </c>
      <c r="E27905" s="1">
        <v>43811.033136574071</v>
      </c>
      <c r="F27905" t="s">
        <v>25</v>
      </c>
      <c r="G27905" t="s">
        <v>16</v>
      </c>
      <c r="H27905" t="s">
        <v>21</v>
      </c>
      <c r="I27905">
        <v>216.23</v>
      </c>
      <c r="J27905">
        <v>3904.64</v>
      </c>
      <c r="K27905">
        <v>3688.41</v>
      </c>
      <c r="L27905" t="s">
        <v>18</v>
      </c>
      <c r="M27905" t="s">
        <v>39</v>
      </c>
      <c r="N27905" s="5">
        <v>2019</v>
      </c>
      <c r="O27905" s="5">
        <v>12</v>
      </c>
      <c r="P27905" s="5">
        <v>4</v>
      </c>
    </row>
    <row r="27906" spans="1:16" x14ac:dyDescent="0.3">
      <c r="A27906">
        <v>495323</v>
      </c>
      <c r="B27906">
        <v>5761243891</v>
      </c>
      <c r="C27906" t="s">
        <v>20</v>
      </c>
      <c r="D27906" t="s">
        <v>35</v>
      </c>
      <c r="E27906" s="1">
        <v>44270.754212962966</v>
      </c>
      <c r="F27906" t="s">
        <v>15</v>
      </c>
      <c r="G27906" t="s">
        <v>16</v>
      </c>
      <c r="H27906" t="s">
        <v>17</v>
      </c>
      <c r="I27906">
        <v>274.14999999999998</v>
      </c>
      <c r="J27906">
        <v>4848.6099999999997</v>
      </c>
      <c r="K27906">
        <v>4574.46</v>
      </c>
      <c r="L27906" t="s">
        <v>47</v>
      </c>
      <c r="M27906" t="s">
        <v>45</v>
      </c>
      <c r="N27906" s="5">
        <v>2021</v>
      </c>
      <c r="O27906" s="5">
        <v>3</v>
      </c>
      <c r="P27906" s="5">
        <v>1</v>
      </c>
    </row>
    <row r="27907" spans="1:16" x14ac:dyDescent="0.3">
      <c r="A27907">
        <v>444412</v>
      </c>
      <c r="B27907">
        <v>7523492213</v>
      </c>
      <c r="C27907" t="s">
        <v>23</v>
      </c>
      <c r="D27907" t="s">
        <v>30</v>
      </c>
      <c r="E27907" s="1">
        <v>45144.362569444442</v>
      </c>
      <c r="F27907" t="s">
        <v>15</v>
      </c>
      <c r="G27907" t="s">
        <v>28</v>
      </c>
      <c r="H27907" s="5" t="s">
        <v>60</v>
      </c>
      <c r="I27907">
        <v>0</v>
      </c>
      <c r="J27907">
        <v>4222.28</v>
      </c>
      <c r="K27907">
        <v>4222.28</v>
      </c>
      <c r="L27907" t="s">
        <v>18</v>
      </c>
      <c r="M27907" t="s">
        <v>48</v>
      </c>
      <c r="N27907" s="5">
        <v>2023</v>
      </c>
      <c r="O27907" s="5">
        <v>8</v>
      </c>
      <c r="P27907" s="5">
        <v>3</v>
      </c>
    </row>
    <row r="27908" spans="1:16" x14ac:dyDescent="0.3">
      <c r="A27908">
        <v>192296</v>
      </c>
      <c r="B27908">
        <v>7356264368</v>
      </c>
      <c r="C27908" t="s">
        <v>23</v>
      </c>
      <c r="D27908" t="s">
        <v>30</v>
      </c>
      <c r="E27908" s="1">
        <v>44670.968692129631</v>
      </c>
      <c r="F27908" t="s">
        <v>23</v>
      </c>
      <c r="G27908" t="s">
        <v>28</v>
      </c>
      <c r="H27908" s="5" t="s">
        <v>60</v>
      </c>
      <c r="I27908">
        <v>0</v>
      </c>
      <c r="J27908">
        <v>760.62</v>
      </c>
      <c r="K27908">
        <v>760.62</v>
      </c>
      <c r="L27908" t="s">
        <v>54</v>
      </c>
      <c r="M27908" t="s">
        <v>45</v>
      </c>
      <c r="N27908" s="5">
        <v>2022</v>
      </c>
      <c r="O27908" s="5">
        <v>4</v>
      </c>
      <c r="P27908" s="5">
        <v>2</v>
      </c>
    </row>
    <row r="27909" spans="1:16" x14ac:dyDescent="0.3">
      <c r="A27909">
        <v>451760</v>
      </c>
      <c r="B27909">
        <v>1917345481</v>
      </c>
      <c r="C27909" t="s">
        <v>23</v>
      </c>
      <c r="D27909" t="s">
        <v>14</v>
      </c>
      <c r="E27909" s="1">
        <v>45164.634259259263</v>
      </c>
      <c r="F27909" t="s">
        <v>15</v>
      </c>
      <c r="G27909" t="s">
        <v>16</v>
      </c>
      <c r="H27909" t="s">
        <v>34</v>
      </c>
      <c r="I27909">
        <v>449.63</v>
      </c>
      <c r="J27909">
        <v>451.58</v>
      </c>
      <c r="K27909">
        <v>1.95</v>
      </c>
      <c r="L27909" t="s">
        <v>18</v>
      </c>
      <c r="M27909" t="s">
        <v>22</v>
      </c>
      <c r="N27909" s="5">
        <v>2023</v>
      </c>
      <c r="O27909" s="5">
        <v>8</v>
      </c>
      <c r="P27909" s="5">
        <v>3</v>
      </c>
    </row>
    <row r="27910" spans="1:16" x14ac:dyDescent="0.3">
      <c r="A27910">
        <v>649525</v>
      </c>
      <c r="B27910">
        <v>8870770897</v>
      </c>
      <c r="C27910" t="s">
        <v>23</v>
      </c>
      <c r="D27910" t="s">
        <v>30</v>
      </c>
      <c r="E27910" s="1">
        <v>45377.464780092596</v>
      </c>
      <c r="F27910" t="s">
        <v>23</v>
      </c>
      <c r="G27910" t="s">
        <v>16</v>
      </c>
      <c r="H27910" t="s">
        <v>17</v>
      </c>
      <c r="I27910">
        <v>458.6</v>
      </c>
      <c r="J27910">
        <v>3667.91</v>
      </c>
      <c r="K27910">
        <v>3209.31</v>
      </c>
      <c r="L27910" t="s">
        <v>38</v>
      </c>
      <c r="M27910" t="s">
        <v>43</v>
      </c>
      <c r="N27910" s="5">
        <v>2024</v>
      </c>
      <c r="O27910" s="5">
        <v>3</v>
      </c>
      <c r="P27910" s="5">
        <v>1</v>
      </c>
    </row>
    <row r="27911" spans="1:16" x14ac:dyDescent="0.3">
      <c r="A27911">
        <v>802916</v>
      </c>
      <c r="B27911">
        <v>5145926611</v>
      </c>
      <c r="C27911" t="s">
        <v>13</v>
      </c>
      <c r="D27911" t="s">
        <v>35</v>
      </c>
      <c r="E27911" s="1">
        <v>44404.538437499999</v>
      </c>
      <c r="F27911" t="s">
        <v>23</v>
      </c>
      <c r="G27911" t="s">
        <v>16</v>
      </c>
      <c r="H27911" t="s">
        <v>31</v>
      </c>
      <c r="I27911">
        <v>342.71</v>
      </c>
      <c r="J27911">
        <v>2945.89</v>
      </c>
      <c r="K27911">
        <v>2603.1799999999998</v>
      </c>
      <c r="L27911" t="s">
        <v>38</v>
      </c>
      <c r="M27911" t="s">
        <v>37</v>
      </c>
      <c r="N27911" s="5">
        <v>2021</v>
      </c>
      <c r="O27911" s="5">
        <v>7</v>
      </c>
      <c r="P27911" s="5">
        <v>3</v>
      </c>
    </row>
    <row r="27912" spans="1:16" x14ac:dyDescent="0.3">
      <c r="A27912">
        <v>740995</v>
      </c>
      <c r="B27912">
        <v>1514046191</v>
      </c>
      <c r="C27912" t="s">
        <v>23</v>
      </c>
      <c r="D27912" t="s">
        <v>14</v>
      </c>
      <c r="E27912" s="1">
        <v>45442.922395833331</v>
      </c>
      <c r="F27912" t="s">
        <v>50</v>
      </c>
      <c r="G27912" t="s">
        <v>16</v>
      </c>
      <c r="H27912" t="s">
        <v>34</v>
      </c>
      <c r="I27912">
        <v>320.95999999999998</v>
      </c>
      <c r="J27912">
        <v>960.46</v>
      </c>
      <c r="K27912">
        <v>639.5</v>
      </c>
      <c r="L27912" t="s">
        <v>18</v>
      </c>
      <c r="M27912" t="s">
        <v>43</v>
      </c>
      <c r="N27912" s="5">
        <v>2024</v>
      </c>
      <c r="O27912" s="5">
        <v>5</v>
      </c>
      <c r="P27912" s="5">
        <v>2</v>
      </c>
    </row>
    <row r="27913" spans="1:16" x14ac:dyDescent="0.3">
      <c r="A27913">
        <v>599401</v>
      </c>
      <c r="B27913">
        <v>3002172484</v>
      </c>
      <c r="C27913" t="s">
        <v>13</v>
      </c>
      <c r="D27913" t="s">
        <v>14</v>
      </c>
      <c r="E27913" s="1">
        <v>44532.871261574073</v>
      </c>
      <c r="F27913" t="s">
        <v>25</v>
      </c>
      <c r="G27913" t="s">
        <v>16</v>
      </c>
      <c r="H27913" t="s">
        <v>42</v>
      </c>
      <c r="I27913">
        <v>356.65</v>
      </c>
      <c r="J27913">
        <v>1216.75</v>
      </c>
      <c r="K27913">
        <v>860.1</v>
      </c>
      <c r="L27913" t="s">
        <v>18</v>
      </c>
      <c r="M27913" t="s">
        <v>37</v>
      </c>
      <c r="N27913" s="5">
        <v>2021</v>
      </c>
      <c r="O27913" s="5">
        <v>12</v>
      </c>
      <c r="P27913" s="5">
        <v>4</v>
      </c>
    </row>
    <row r="27914" spans="1:16" x14ac:dyDescent="0.3">
      <c r="A27914">
        <v>546258</v>
      </c>
      <c r="B27914">
        <v>4721341255</v>
      </c>
      <c r="C27914" t="s">
        <v>20</v>
      </c>
      <c r="D27914" t="s">
        <v>14</v>
      </c>
      <c r="E27914" s="1">
        <v>44884.278657407405</v>
      </c>
      <c r="F27914" t="s">
        <v>50</v>
      </c>
      <c r="G27914" t="s">
        <v>16</v>
      </c>
      <c r="H27914" t="s">
        <v>42</v>
      </c>
      <c r="I27914">
        <v>245.07</v>
      </c>
      <c r="J27914">
        <v>3065.45</v>
      </c>
      <c r="K27914">
        <v>2820.38</v>
      </c>
      <c r="L27914" t="s">
        <v>36</v>
      </c>
      <c r="M27914" t="s">
        <v>49</v>
      </c>
      <c r="N27914" s="5">
        <v>2022</v>
      </c>
      <c r="O27914" s="5">
        <v>11</v>
      </c>
      <c r="P27914" s="5">
        <v>4</v>
      </c>
    </row>
    <row r="27915" spans="1:16" x14ac:dyDescent="0.3">
      <c r="A27915">
        <v>879414</v>
      </c>
      <c r="B27915">
        <v>4942760047</v>
      </c>
      <c r="C27915" t="s">
        <v>20</v>
      </c>
      <c r="D27915" t="s">
        <v>30</v>
      </c>
      <c r="E27915" s="1">
        <v>44741.325243055559</v>
      </c>
      <c r="F27915" t="s">
        <v>27</v>
      </c>
      <c r="G27915" t="s">
        <v>16</v>
      </c>
      <c r="H27915" t="s">
        <v>34</v>
      </c>
      <c r="I27915">
        <v>121.84</v>
      </c>
      <c r="J27915">
        <v>612.30999999999995</v>
      </c>
      <c r="K27915">
        <v>490.47</v>
      </c>
      <c r="L27915" t="s">
        <v>38</v>
      </c>
      <c r="M27915" t="s">
        <v>22</v>
      </c>
      <c r="N27915" s="5">
        <v>2022</v>
      </c>
      <c r="O27915" s="5">
        <v>6</v>
      </c>
      <c r="P27915" s="5">
        <v>2</v>
      </c>
    </row>
    <row r="27916" spans="1:16" x14ac:dyDescent="0.3">
      <c r="A27916">
        <v>898963</v>
      </c>
      <c r="B27916">
        <v>7603367370</v>
      </c>
      <c r="C27916" t="s">
        <v>13</v>
      </c>
      <c r="D27916" t="s">
        <v>30</v>
      </c>
      <c r="E27916" s="1">
        <v>43839.603356481479</v>
      </c>
      <c r="F27916" t="s">
        <v>41</v>
      </c>
      <c r="G27916" t="s">
        <v>16</v>
      </c>
      <c r="H27916" t="s">
        <v>42</v>
      </c>
      <c r="I27916">
        <v>136.63</v>
      </c>
      <c r="J27916">
        <v>3950.32</v>
      </c>
      <c r="K27916">
        <v>3813.69</v>
      </c>
      <c r="L27916" t="s">
        <v>18</v>
      </c>
      <c r="M27916" t="s">
        <v>43</v>
      </c>
      <c r="N27916" s="5">
        <v>2020</v>
      </c>
      <c r="O27916" s="5">
        <v>1</v>
      </c>
      <c r="P27916" s="5">
        <v>1</v>
      </c>
    </row>
    <row r="27917" spans="1:16" x14ac:dyDescent="0.3">
      <c r="A27917">
        <v>217771</v>
      </c>
      <c r="B27917">
        <v>9048779197</v>
      </c>
      <c r="C27917" t="s">
        <v>20</v>
      </c>
      <c r="D27917" t="s">
        <v>14</v>
      </c>
      <c r="E27917" s="1">
        <v>45345.854016203702</v>
      </c>
      <c r="F27917" t="s">
        <v>15</v>
      </c>
      <c r="G27917" t="s">
        <v>28</v>
      </c>
      <c r="H27917" s="5" t="s">
        <v>60</v>
      </c>
      <c r="I27917">
        <v>0</v>
      </c>
      <c r="J27917">
        <v>4123.5200000000004</v>
      </c>
      <c r="K27917">
        <v>4123.5200000000004</v>
      </c>
      <c r="L27917" t="s">
        <v>54</v>
      </c>
      <c r="M27917" t="s">
        <v>22</v>
      </c>
      <c r="N27917" s="5">
        <v>2024</v>
      </c>
      <c r="O27917" s="5">
        <v>2</v>
      </c>
      <c r="P27917" s="5">
        <v>1</v>
      </c>
    </row>
    <row r="27918" spans="1:16" x14ac:dyDescent="0.3">
      <c r="A27918">
        <v>449745</v>
      </c>
      <c r="B27918">
        <v>2897490975</v>
      </c>
      <c r="C27918" t="s">
        <v>13</v>
      </c>
      <c r="D27918" t="s">
        <v>14</v>
      </c>
      <c r="E27918" s="1">
        <v>44208.323298611111</v>
      </c>
      <c r="F27918" t="s">
        <v>50</v>
      </c>
      <c r="G27918" t="s">
        <v>16</v>
      </c>
      <c r="H27918" t="s">
        <v>21</v>
      </c>
      <c r="I27918">
        <v>273.07</v>
      </c>
      <c r="J27918">
        <v>2746.6</v>
      </c>
      <c r="K27918">
        <v>2473.5300000000002</v>
      </c>
      <c r="L27918" t="s">
        <v>36</v>
      </c>
      <c r="M27918" t="s">
        <v>43</v>
      </c>
      <c r="N27918" s="5">
        <v>2021</v>
      </c>
      <c r="O27918" s="5">
        <v>1</v>
      </c>
      <c r="P27918" s="5">
        <v>1</v>
      </c>
    </row>
    <row r="27919" spans="1:16" x14ac:dyDescent="0.3">
      <c r="A27919">
        <v>241176</v>
      </c>
      <c r="B27919">
        <v>5227959045</v>
      </c>
      <c r="C27919" t="s">
        <v>20</v>
      </c>
      <c r="D27919" t="s">
        <v>35</v>
      </c>
      <c r="E27919" s="1">
        <v>44739.137337962966</v>
      </c>
      <c r="F27919" t="s">
        <v>46</v>
      </c>
      <c r="G27919" t="s">
        <v>28</v>
      </c>
      <c r="H27919" s="5" t="s">
        <v>60</v>
      </c>
      <c r="I27919">
        <v>0</v>
      </c>
      <c r="J27919">
        <v>4662.63</v>
      </c>
      <c r="K27919">
        <v>4662.63</v>
      </c>
      <c r="L27919" t="s">
        <v>40</v>
      </c>
      <c r="M27919" t="s">
        <v>22</v>
      </c>
      <c r="N27919" s="5">
        <v>2022</v>
      </c>
      <c r="O27919" s="5">
        <v>6</v>
      </c>
      <c r="P27919" s="5">
        <v>2</v>
      </c>
    </row>
    <row r="27920" spans="1:16" x14ac:dyDescent="0.3">
      <c r="A27920">
        <v>500798</v>
      </c>
      <c r="B27920">
        <v>5823139564</v>
      </c>
      <c r="C27920" t="s">
        <v>13</v>
      </c>
      <c r="D27920" t="s">
        <v>30</v>
      </c>
      <c r="E27920" s="1">
        <v>43869.786006944443</v>
      </c>
      <c r="F27920" t="s">
        <v>15</v>
      </c>
      <c r="G27920" t="s">
        <v>16</v>
      </c>
      <c r="H27920" t="s">
        <v>17</v>
      </c>
      <c r="I27920">
        <v>196.94</v>
      </c>
      <c r="J27920">
        <v>266.79000000000002</v>
      </c>
      <c r="K27920">
        <v>69.849999999999994</v>
      </c>
      <c r="L27920" t="s">
        <v>29</v>
      </c>
      <c r="M27920" t="s">
        <v>48</v>
      </c>
      <c r="N27920" s="5">
        <v>2020</v>
      </c>
      <c r="O27920" s="5">
        <v>2</v>
      </c>
      <c r="P27920" s="5">
        <v>1</v>
      </c>
    </row>
    <row r="27921" spans="1:16" x14ac:dyDescent="0.3">
      <c r="A27921">
        <v>346546</v>
      </c>
      <c r="B27921">
        <v>3659419037</v>
      </c>
      <c r="C27921" t="s">
        <v>20</v>
      </c>
      <c r="D27921" t="s">
        <v>14</v>
      </c>
      <c r="E27921" s="1">
        <v>44992.019537037035</v>
      </c>
      <c r="F27921" t="s">
        <v>27</v>
      </c>
      <c r="G27921" t="s">
        <v>28</v>
      </c>
      <c r="H27921" s="5" t="s">
        <v>60</v>
      </c>
      <c r="I27921">
        <v>0</v>
      </c>
      <c r="J27921">
        <v>4249.2</v>
      </c>
      <c r="K27921">
        <v>4249.2</v>
      </c>
      <c r="L27921" t="s">
        <v>18</v>
      </c>
      <c r="M27921" t="s">
        <v>22</v>
      </c>
      <c r="N27921" s="5">
        <v>2023</v>
      </c>
      <c r="O27921" s="5">
        <v>3</v>
      </c>
      <c r="P27921" s="5">
        <v>1</v>
      </c>
    </row>
    <row r="27922" spans="1:16" x14ac:dyDescent="0.3">
      <c r="A27922">
        <v>434617</v>
      </c>
      <c r="B27922">
        <v>2484700927</v>
      </c>
      <c r="C27922" t="s">
        <v>23</v>
      </c>
      <c r="D27922" t="s">
        <v>14</v>
      </c>
      <c r="E27922" s="1">
        <v>43960.438113425924</v>
      </c>
      <c r="F27922" t="s">
        <v>25</v>
      </c>
      <c r="G27922" t="s">
        <v>16</v>
      </c>
      <c r="H27922" t="s">
        <v>42</v>
      </c>
      <c r="I27922">
        <v>273.24</v>
      </c>
      <c r="J27922">
        <v>532.88</v>
      </c>
      <c r="K27922">
        <v>259.64</v>
      </c>
      <c r="L27922" t="s">
        <v>29</v>
      </c>
      <c r="M27922" t="s">
        <v>19</v>
      </c>
      <c r="N27922" s="5">
        <v>2020</v>
      </c>
      <c r="O27922" s="5">
        <v>5</v>
      </c>
      <c r="P27922" s="5">
        <v>2</v>
      </c>
    </row>
    <row r="27923" spans="1:16" x14ac:dyDescent="0.3">
      <c r="A27923">
        <v>232679</v>
      </c>
      <c r="B27923">
        <v>5402207537</v>
      </c>
      <c r="C27923" t="s">
        <v>20</v>
      </c>
      <c r="D27923" t="s">
        <v>24</v>
      </c>
      <c r="E27923" s="1">
        <v>44847.370474537034</v>
      </c>
      <c r="F27923" t="s">
        <v>41</v>
      </c>
      <c r="G27923" t="s">
        <v>16</v>
      </c>
      <c r="H27923" t="s">
        <v>42</v>
      </c>
      <c r="I27923">
        <v>463.54</v>
      </c>
      <c r="J27923">
        <v>3608.3</v>
      </c>
      <c r="K27923">
        <v>3144.76</v>
      </c>
      <c r="L27923" t="s">
        <v>18</v>
      </c>
      <c r="M27923" t="s">
        <v>26</v>
      </c>
      <c r="N27923" s="5">
        <v>2022</v>
      </c>
      <c r="O27923" s="5">
        <v>10</v>
      </c>
      <c r="P27923" s="5">
        <v>4</v>
      </c>
    </row>
    <row r="27924" spans="1:16" x14ac:dyDescent="0.3">
      <c r="A27924">
        <v>323861</v>
      </c>
      <c r="B27924">
        <v>5689517478</v>
      </c>
      <c r="C27924" t="s">
        <v>20</v>
      </c>
      <c r="D27924" t="s">
        <v>44</v>
      </c>
      <c r="E27924" s="1">
        <v>45169.118344907409</v>
      </c>
      <c r="F27924" t="s">
        <v>15</v>
      </c>
      <c r="G27924" t="s">
        <v>28</v>
      </c>
      <c r="H27924" s="5" t="s">
        <v>60</v>
      </c>
      <c r="I27924">
        <v>0</v>
      </c>
      <c r="J27924">
        <v>2754.62</v>
      </c>
      <c r="K27924">
        <v>2754.62</v>
      </c>
      <c r="L27924" t="s">
        <v>18</v>
      </c>
      <c r="M27924" t="s">
        <v>22</v>
      </c>
      <c r="N27924" s="5">
        <v>2023</v>
      </c>
      <c r="O27924" s="5">
        <v>8</v>
      </c>
      <c r="P27924" s="5">
        <v>3</v>
      </c>
    </row>
    <row r="27925" spans="1:16" x14ac:dyDescent="0.3">
      <c r="A27925">
        <v>370439</v>
      </c>
      <c r="B27925">
        <v>4272335933</v>
      </c>
      <c r="C27925" t="s">
        <v>13</v>
      </c>
      <c r="D27925" t="s">
        <v>14</v>
      </c>
      <c r="E27925" s="1">
        <v>44318.36146990741</v>
      </c>
      <c r="F27925" t="s">
        <v>25</v>
      </c>
      <c r="G27925" t="s">
        <v>16</v>
      </c>
      <c r="H27925" t="s">
        <v>42</v>
      </c>
      <c r="I27925">
        <v>397.55</v>
      </c>
      <c r="J27925">
        <v>1623.6</v>
      </c>
      <c r="K27925">
        <v>1226.05</v>
      </c>
      <c r="L27925" t="s">
        <v>18</v>
      </c>
      <c r="M27925" t="s">
        <v>26</v>
      </c>
      <c r="N27925" s="5">
        <v>2021</v>
      </c>
      <c r="O27925" s="5">
        <v>5</v>
      </c>
      <c r="P27925" s="5">
        <v>2</v>
      </c>
    </row>
    <row r="27926" spans="1:16" x14ac:dyDescent="0.3">
      <c r="A27926">
        <v>811721</v>
      </c>
      <c r="B27926">
        <v>3980560526</v>
      </c>
      <c r="C27926" t="s">
        <v>23</v>
      </c>
      <c r="D27926" t="s">
        <v>14</v>
      </c>
      <c r="E27926" s="1">
        <v>43891.976388888892</v>
      </c>
      <c r="F27926" t="s">
        <v>50</v>
      </c>
      <c r="G27926" t="s">
        <v>16</v>
      </c>
      <c r="H27926" t="s">
        <v>31</v>
      </c>
      <c r="I27926">
        <v>287.17</v>
      </c>
      <c r="J27926">
        <v>569</v>
      </c>
      <c r="K27926">
        <v>281.83</v>
      </c>
      <c r="L27926" t="s">
        <v>29</v>
      </c>
      <c r="M27926" t="s">
        <v>48</v>
      </c>
      <c r="N27926" s="5">
        <v>2020</v>
      </c>
      <c r="O27926" s="5">
        <v>3</v>
      </c>
      <c r="P27926" s="5">
        <v>1</v>
      </c>
    </row>
    <row r="27927" spans="1:16" x14ac:dyDescent="0.3">
      <c r="A27927">
        <v>285961</v>
      </c>
      <c r="B27927">
        <v>6446883534</v>
      </c>
      <c r="C27927" t="s">
        <v>20</v>
      </c>
      <c r="D27927" t="s">
        <v>30</v>
      </c>
      <c r="E27927" s="1">
        <v>44523.813645833332</v>
      </c>
      <c r="F27927" t="s">
        <v>50</v>
      </c>
      <c r="G27927" t="s">
        <v>16</v>
      </c>
      <c r="H27927" t="s">
        <v>42</v>
      </c>
      <c r="I27927">
        <v>316.08999999999997</v>
      </c>
      <c r="J27927">
        <v>510.35</v>
      </c>
      <c r="K27927">
        <v>194.26</v>
      </c>
      <c r="L27927" t="s">
        <v>54</v>
      </c>
      <c r="M27927" t="s">
        <v>52</v>
      </c>
      <c r="N27927" s="5">
        <v>2021</v>
      </c>
      <c r="O27927" s="5">
        <v>11</v>
      </c>
      <c r="P27927" s="5">
        <v>4</v>
      </c>
    </row>
    <row r="27928" spans="1:16" x14ac:dyDescent="0.3">
      <c r="A27928">
        <v>279128</v>
      </c>
      <c r="B27928">
        <v>6738896104</v>
      </c>
      <c r="C27928" t="s">
        <v>23</v>
      </c>
      <c r="D27928" t="s">
        <v>14</v>
      </c>
      <c r="E27928" s="1">
        <v>45208.222997685189</v>
      </c>
      <c r="F27928" t="s">
        <v>15</v>
      </c>
      <c r="G27928" t="s">
        <v>28</v>
      </c>
      <c r="H27928" s="5" t="s">
        <v>60</v>
      </c>
      <c r="I27928">
        <v>0</v>
      </c>
      <c r="J27928">
        <v>5436.17</v>
      </c>
      <c r="K27928">
        <v>5436.17</v>
      </c>
      <c r="L27928" t="s">
        <v>47</v>
      </c>
      <c r="M27928" t="s">
        <v>19</v>
      </c>
      <c r="N27928" s="5">
        <v>2023</v>
      </c>
      <c r="O27928" s="5">
        <v>10</v>
      </c>
      <c r="P27928" s="5">
        <v>4</v>
      </c>
    </row>
    <row r="27929" spans="1:16" x14ac:dyDescent="0.3">
      <c r="A27929">
        <v>524363</v>
      </c>
      <c r="B27929">
        <v>7420490633</v>
      </c>
      <c r="C27929" t="s">
        <v>23</v>
      </c>
      <c r="D27929" t="s">
        <v>35</v>
      </c>
      <c r="E27929" s="1">
        <v>44637.489687499998</v>
      </c>
      <c r="F27929" t="s">
        <v>50</v>
      </c>
      <c r="G27929" t="s">
        <v>28</v>
      </c>
      <c r="H27929" s="5" t="s">
        <v>60</v>
      </c>
      <c r="I27929">
        <v>0</v>
      </c>
      <c r="J27929">
        <v>3112.63</v>
      </c>
      <c r="K27929">
        <v>3112.63</v>
      </c>
      <c r="L27929" t="s">
        <v>38</v>
      </c>
      <c r="M27929" t="s">
        <v>48</v>
      </c>
      <c r="N27929" s="5">
        <v>2022</v>
      </c>
      <c r="O27929" s="5">
        <v>3</v>
      </c>
      <c r="P27929" s="5">
        <v>1</v>
      </c>
    </row>
    <row r="27930" spans="1:16" x14ac:dyDescent="0.3">
      <c r="A27930">
        <v>691198</v>
      </c>
      <c r="B27930">
        <v>6993802626</v>
      </c>
      <c r="C27930" t="s">
        <v>23</v>
      </c>
      <c r="D27930" t="s">
        <v>14</v>
      </c>
      <c r="E27930" s="1">
        <v>43763.076539351852</v>
      </c>
      <c r="F27930" t="s">
        <v>50</v>
      </c>
      <c r="G27930" t="s">
        <v>16</v>
      </c>
      <c r="H27930" t="s">
        <v>34</v>
      </c>
      <c r="I27930">
        <v>126.83</v>
      </c>
      <c r="J27930">
        <v>1274.2</v>
      </c>
      <c r="K27930">
        <v>1147.3699999999999</v>
      </c>
      <c r="L27930" t="s">
        <v>18</v>
      </c>
      <c r="M27930" t="s">
        <v>26</v>
      </c>
      <c r="N27930" s="5">
        <v>2019</v>
      </c>
      <c r="O27930" s="5">
        <v>10</v>
      </c>
      <c r="P27930" s="5">
        <v>4</v>
      </c>
    </row>
    <row r="27931" spans="1:16" x14ac:dyDescent="0.3">
      <c r="A27931">
        <v>891651</v>
      </c>
      <c r="B27931">
        <v>3824499393</v>
      </c>
      <c r="C27931" t="s">
        <v>13</v>
      </c>
      <c r="D27931" t="s">
        <v>30</v>
      </c>
      <c r="E27931" s="1">
        <v>44486.847303240742</v>
      </c>
      <c r="F27931" t="s">
        <v>41</v>
      </c>
      <c r="G27931" t="s">
        <v>28</v>
      </c>
      <c r="H27931" s="5" t="s">
        <v>60</v>
      </c>
      <c r="I27931">
        <v>0</v>
      </c>
      <c r="J27931">
        <v>4568.22</v>
      </c>
      <c r="K27931">
        <v>4568.22</v>
      </c>
      <c r="L27931" t="s">
        <v>47</v>
      </c>
      <c r="M27931" t="s">
        <v>48</v>
      </c>
      <c r="N27931" s="5">
        <v>2021</v>
      </c>
      <c r="O27931" s="5">
        <v>10</v>
      </c>
      <c r="P27931" s="5">
        <v>4</v>
      </c>
    </row>
    <row r="27932" spans="1:16" x14ac:dyDescent="0.3">
      <c r="A27932">
        <v>248646</v>
      </c>
      <c r="B27932">
        <v>9423985096</v>
      </c>
      <c r="C27932" t="s">
        <v>20</v>
      </c>
      <c r="D27932" t="s">
        <v>35</v>
      </c>
      <c r="E27932" s="1">
        <v>44272.226423611108</v>
      </c>
      <c r="F27932" t="s">
        <v>46</v>
      </c>
      <c r="G27932" t="s">
        <v>28</v>
      </c>
      <c r="H27932" s="5" t="s">
        <v>60</v>
      </c>
      <c r="I27932">
        <v>0</v>
      </c>
      <c r="J27932">
        <v>3154.99</v>
      </c>
      <c r="K27932">
        <v>3154.99</v>
      </c>
      <c r="L27932" t="s">
        <v>32</v>
      </c>
      <c r="M27932" t="s">
        <v>48</v>
      </c>
      <c r="N27932" s="5">
        <v>2021</v>
      </c>
      <c r="O27932" s="5">
        <v>3</v>
      </c>
      <c r="P27932" s="5">
        <v>1</v>
      </c>
    </row>
    <row r="27933" spans="1:16" x14ac:dyDescent="0.3">
      <c r="A27933">
        <v>990036</v>
      </c>
      <c r="B27933">
        <v>7176055392</v>
      </c>
      <c r="C27933" t="s">
        <v>23</v>
      </c>
      <c r="D27933" t="s">
        <v>14</v>
      </c>
      <c r="E27933" s="1">
        <v>44905.294756944444</v>
      </c>
      <c r="F27933" t="s">
        <v>27</v>
      </c>
      <c r="G27933" t="s">
        <v>16</v>
      </c>
      <c r="H27933" t="s">
        <v>17</v>
      </c>
      <c r="I27933">
        <v>282.27</v>
      </c>
      <c r="J27933">
        <v>4478.18</v>
      </c>
      <c r="K27933">
        <v>4195.91</v>
      </c>
      <c r="L27933" t="s">
        <v>18</v>
      </c>
      <c r="M27933" t="s">
        <v>48</v>
      </c>
      <c r="N27933" s="5">
        <v>2022</v>
      </c>
      <c r="O27933" s="5">
        <v>12</v>
      </c>
      <c r="P27933" s="5">
        <v>4</v>
      </c>
    </row>
    <row r="27934" spans="1:16" x14ac:dyDescent="0.3">
      <c r="A27934">
        <v>728605</v>
      </c>
      <c r="B27934">
        <v>7602101390</v>
      </c>
      <c r="C27934" t="s">
        <v>23</v>
      </c>
      <c r="D27934" t="s">
        <v>30</v>
      </c>
      <c r="E27934" s="1">
        <v>44486.309120370373</v>
      </c>
      <c r="F27934" t="s">
        <v>15</v>
      </c>
      <c r="G27934" t="s">
        <v>28</v>
      </c>
      <c r="H27934" s="5" t="s">
        <v>60</v>
      </c>
      <c r="I27934">
        <v>0</v>
      </c>
      <c r="J27934">
        <v>4227.5200000000004</v>
      </c>
      <c r="K27934">
        <v>4227.5200000000004</v>
      </c>
      <c r="L27934" t="s">
        <v>29</v>
      </c>
      <c r="M27934" t="s">
        <v>48</v>
      </c>
      <c r="N27934" s="5">
        <v>2021</v>
      </c>
      <c r="O27934" s="5">
        <v>10</v>
      </c>
      <c r="P27934" s="5">
        <v>4</v>
      </c>
    </row>
    <row r="27935" spans="1:16" x14ac:dyDescent="0.3">
      <c r="A27935">
        <v>588316</v>
      </c>
      <c r="B27935">
        <v>3761610974</v>
      </c>
      <c r="C27935" t="s">
        <v>23</v>
      </c>
      <c r="D27935" t="s">
        <v>14</v>
      </c>
      <c r="E27935" s="1">
        <v>45019.475810185184</v>
      </c>
      <c r="F27935" t="s">
        <v>25</v>
      </c>
      <c r="G27935" t="s">
        <v>16</v>
      </c>
      <c r="H27935" t="s">
        <v>17</v>
      </c>
      <c r="I27935">
        <v>345.92</v>
      </c>
      <c r="J27935">
        <v>4355.05</v>
      </c>
      <c r="K27935">
        <v>4009.13</v>
      </c>
      <c r="L27935" t="s">
        <v>47</v>
      </c>
      <c r="M27935" t="s">
        <v>48</v>
      </c>
      <c r="N27935" s="5">
        <v>2023</v>
      </c>
      <c r="O27935" s="5">
        <v>4</v>
      </c>
      <c r="P27935" s="5">
        <v>2</v>
      </c>
    </row>
    <row r="27936" spans="1:16" x14ac:dyDescent="0.3">
      <c r="A27936">
        <v>271856</v>
      </c>
      <c r="B27936">
        <v>7775492975</v>
      </c>
      <c r="C27936" t="s">
        <v>13</v>
      </c>
      <c r="D27936" t="s">
        <v>35</v>
      </c>
      <c r="E27936" s="1">
        <v>45124.871967592589</v>
      </c>
      <c r="F27936" t="s">
        <v>15</v>
      </c>
      <c r="G27936" t="s">
        <v>16</v>
      </c>
      <c r="H27936" t="s">
        <v>21</v>
      </c>
      <c r="I27936">
        <v>458.33</v>
      </c>
      <c r="J27936">
        <v>542.04</v>
      </c>
      <c r="K27936">
        <v>83.71</v>
      </c>
      <c r="L27936" t="s">
        <v>36</v>
      </c>
      <c r="M27936" t="s">
        <v>37</v>
      </c>
      <c r="N27936" s="5">
        <v>2023</v>
      </c>
      <c r="O27936" s="5">
        <v>7</v>
      </c>
      <c r="P27936" s="5">
        <v>3</v>
      </c>
    </row>
    <row r="27937" spans="1:16" x14ac:dyDescent="0.3">
      <c r="A27937">
        <v>551839</v>
      </c>
      <c r="B27937">
        <v>3555688817</v>
      </c>
      <c r="C27937" t="s">
        <v>20</v>
      </c>
      <c r="D27937" t="s">
        <v>14</v>
      </c>
      <c r="E27937" s="1">
        <v>45375.742280092592</v>
      </c>
      <c r="F27937" t="s">
        <v>41</v>
      </c>
      <c r="G27937" t="s">
        <v>28</v>
      </c>
      <c r="H27937" s="5" t="s">
        <v>60</v>
      </c>
      <c r="I27937">
        <v>0</v>
      </c>
      <c r="J27937">
        <v>4826.49</v>
      </c>
      <c r="K27937">
        <v>4826.49</v>
      </c>
      <c r="L27937" t="s">
        <v>18</v>
      </c>
      <c r="M27937" t="s">
        <v>49</v>
      </c>
      <c r="N27937" s="5">
        <v>2024</v>
      </c>
      <c r="O27937" s="5">
        <v>3</v>
      </c>
      <c r="P27937" s="5">
        <v>1</v>
      </c>
    </row>
    <row r="27938" spans="1:16" x14ac:dyDescent="0.3">
      <c r="A27938">
        <v>324933</v>
      </c>
      <c r="B27938">
        <v>8232530738</v>
      </c>
      <c r="C27938" t="s">
        <v>20</v>
      </c>
      <c r="D27938" t="s">
        <v>30</v>
      </c>
      <c r="E27938" s="1">
        <v>43762.227164351854</v>
      </c>
      <c r="F27938" t="s">
        <v>41</v>
      </c>
      <c r="G27938" t="s">
        <v>16</v>
      </c>
      <c r="H27938" t="s">
        <v>42</v>
      </c>
      <c r="I27938">
        <v>190.59</v>
      </c>
      <c r="J27938">
        <v>2199.98</v>
      </c>
      <c r="K27938">
        <v>2009.39</v>
      </c>
      <c r="L27938" t="s">
        <v>38</v>
      </c>
      <c r="M27938" t="s">
        <v>48</v>
      </c>
      <c r="N27938" s="5">
        <v>2019</v>
      </c>
      <c r="O27938" s="5">
        <v>10</v>
      </c>
      <c r="P27938" s="5">
        <v>4</v>
      </c>
    </row>
    <row r="27939" spans="1:16" x14ac:dyDescent="0.3">
      <c r="A27939">
        <v>461722</v>
      </c>
      <c r="B27939">
        <v>9369044276</v>
      </c>
      <c r="C27939" t="s">
        <v>23</v>
      </c>
      <c r="D27939" t="s">
        <v>30</v>
      </c>
      <c r="E27939" s="1">
        <v>45391.492615740739</v>
      </c>
      <c r="F27939" t="s">
        <v>25</v>
      </c>
      <c r="G27939" t="s">
        <v>16</v>
      </c>
      <c r="H27939" t="s">
        <v>17</v>
      </c>
      <c r="I27939">
        <v>97.92</v>
      </c>
      <c r="J27939">
        <v>1709.01</v>
      </c>
      <c r="K27939">
        <v>1611.09</v>
      </c>
      <c r="L27939" t="s">
        <v>18</v>
      </c>
      <c r="M27939" t="s">
        <v>19</v>
      </c>
      <c r="N27939" s="5">
        <v>2024</v>
      </c>
      <c r="O27939" s="5">
        <v>4</v>
      </c>
      <c r="P27939" s="5">
        <v>2</v>
      </c>
    </row>
    <row r="27940" spans="1:16" x14ac:dyDescent="0.3">
      <c r="A27940">
        <v>260119</v>
      </c>
      <c r="B27940">
        <v>8084712038</v>
      </c>
      <c r="C27940" t="s">
        <v>20</v>
      </c>
      <c r="D27940" t="s">
        <v>14</v>
      </c>
      <c r="E27940" s="1">
        <v>45164.578055555554</v>
      </c>
      <c r="F27940" t="s">
        <v>50</v>
      </c>
      <c r="G27940" t="s">
        <v>16</v>
      </c>
      <c r="H27940" t="s">
        <v>21</v>
      </c>
      <c r="I27940">
        <v>263.74</v>
      </c>
      <c r="J27940">
        <v>4764.12</v>
      </c>
      <c r="K27940">
        <v>4500.38</v>
      </c>
      <c r="L27940" t="s">
        <v>18</v>
      </c>
      <c r="M27940" t="s">
        <v>19</v>
      </c>
      <c r="N27940" s="5">
        <v>2023</v>
      </c>
      <c r="O27940" s="5">
        <v>8</v>
      </c>
      <c r="P27940" s="5">
        <v>3</v>
      </c>
    </row>
    <row r="27941" spans="1:16" x14ac:dyDescent="0.3">
      <c r="A27941">
        <v>268137</v>
      </c>
      <c r="B27941">
        <v>6188287636</v>
      </c>
      <c r="C27941" t="s">
        <v>13</v>
      </c>
      <c r="D27941" t="s">
        <v>35</v>
      </c>
      <c r="E27941" s="1">
        <v>44693.286412037036</v>
      </c>
      <c r="F27941" t="s">
        <v>15</v>
      </c>
      <c r="G27941" t="s">
        <v>16</v>
      </c>
      <c r="H27941" t="s">
        <v>31</v>
      </c>
      <c r="I27941">
        <v>65.239999999999995</v>
      </c>
      <c r="J27941">
        <v>4162.67</v>
      </c>
      <c r="K27941">
        <v>4097.43</v>
      </c>
      <c r="L27941" t="s">
        <v>38</v>
      </c>
      <c r="M27941" t="s">
        <v>26</v>
      </c>
      <c r="N27941" s="5">
        <v>2022</v>
      </c>
      <c r="O27941" s="5">
        <v>5</v>
      </c>
      <c r="P27941" s="5">
        <v>2</v>
      </c>
    </row>
    <row r="27942" spans="1:16" x14ac:dyDescent="0.3">
      <c r="A27942">
        <v>187651</v>
      </c>
      <c r="B27942">
        <v>3675763290</v>
      </c>
      <c r="C27942" t="s">
        <v>23</v>
      </c>
      <c r="D27942" t="s">
        <v>30</v>
      </c>
      <c r="E27942" s="1">
        <v>44271.263935185183</v>
      </c>
      <c r="F27942" t="s">
        <v>41</v>
      </c>
      <c r="G27942" t="s">
        <v>28</v>
      </c>
      <c r="H27942" s="5" t="s">
        <v>60</v>
      </c>
      <c r="I27942">
        <v>0</v>
      </c>
      <c r="J27942">
        <v>2172.64</v>
      </c>
      <c r="K27942">
        <v>2172.64</v>
      </c>
      <c r="L27942" t="s">
        <v>38</v>
      </c>
      <c r="M27942" t="s">
        <v>52</v>
      </c>
      <c r="N27942" s="5">
        <v>2021</v>
      </c>
      <c r="O27942" s="5">
        <v>3</v>
      </c>
      <c r="P27942" s="5">
        <v>1</v>
      </c>
    </row>
    <row r="27943" spans="1:16" x14ac:dyDescent="0.3">
      <c r="A27943">
        <v>113351</v>
      </c>
      <c r="B27943">
        <v>9729676842</v>
      </c>
      <c r="C27943" t="s">
        <v>13</v>
      </c>
      <c r="D27943" t="s">
        <v>35</v>
      </c>
      <c r="E27943" s="1">
        <v>44183.845960648148</v>
      </c>
      <c r="F27943" t="s">
        <v>15</v>
      </c>
      <c r="G27943" t="s">
        <v>16</v>
      </c>
      <c r="H27943" t="s">
        <v>21</v>
      </c>
      <c r="I27943">
        <v>252.77</v>
      </c>
      <c r="J27943">
        <v>4966.3100000000004</v>
      </c>
      <c r="K27943">
        <v>4713.54</v>
      </c>
      <c r="L27943" t="s">
        <v>18</v>
      </c>
      <c r="M27943" t="s">
        <v>43</v>
      </c>
      <c r="N27943" s="5">
        <v>2020</v>
      </c>
      <c r="O27943" s="5">
        <v>12</v>
      </c>
      <c r="P27943" s="5">
        <v>4</v>
      </c>
    </row>
    <row r="27944" spans="1:16" x14ac:dyDescent="0.3">
      <c r="A27944">
        <v>599292</v>
      </c>
      <c r="B27944">
        <v>1382618269</v>
      </c>
      <c r="C27944" t="s">
        <v>23</v>
      </c>
      <c r="D27944" t="s">
        <v>14</v>
      </c>
      <c r="E27944" s="1">
        <v>45539.567210648151</v>
      </c>
      <c r="F27944" t="s">
        <v>50</v>
      </c>
      <c r="G27944" t="s">
        <v>16</v>
      </c>
      <c r="H27944" t="s">
        <v>42</v>
      </c>
      <c r="I27944">
        <v>210.18</v>
      </c>
      <c r="J27944">
        <v>5448.61</v>
      </c>
      <c r="K27944">
        <v>5238.43</v>
      </c>
      <c r="L27944" t="s">
        <v>18</v>
      </c>
      <c r="M27944" t="s">
        <v>22</v>
      </c>
      <c r="N27944" s="5">
        <v>2024</v>
      </c>
      <c r="O27944" s="5">
        <v>9</v>
      </c>
      <c r="P27944" s="5">
        <v>3</v>
      </c>
    </row>
    <row r="27945" spans="1:16" x14ac:dyDescent="0.3">
      <c r="A27945">
        <v>954246</v>
      </c>
      <c r="B27945">
        <v>4962954376</v>
      </c>
      <c r="C27945" t="s">
        <v>13</v>
      </c>
      <c r="D27945" t="s">
        <v>14</v>
      </c>
      <c r="E27945" s="1">
        <v>44591.192233796297</v>
      </c>
      <c r="F27945" t="s">
        <v>15</v>
      </c>
      <c r="G27945" t="s">
        <v>28</v>
      </c>
      <c r="H27945" s="5" t="s">
        <v>60</v>
      </c>
      <c r="I27945">
        <v>0</v>
      </c>
      <c r="J27945">
        <v>4702.2299999999996</v>
      </c>
      <c r="K27945">
        <v>4702.2299999999996</v>
      </c>
      <c r="L27945" t="s">
        <v>18</v>
      </c>
      <c r="M27945" t="s">
        <v>37</v>
      </c>
      <c r="N27945" s="5">
        <v>2022</v>
      </c>
      <c r="O27945" s="5">
        <v>1</v>
      </c>
      <c r="P27945" s="5">
        <v>1</v>
      </c>
    </row>
    <row r="27946" spans="1:16" x14ac:dyDescent="0.3">
      <c r="A27946">
        <v>450006</v>
      </c>
      <c r="B27946">
        <v>3591857995</v>
      </c>
      <c r="C27946" t="s">
        <v>23</v>
      </c>
      <c r="D27946" t="s">
        <v>14</v>
      </c>
      <c r="E27946" s="1">
        <v>44986.826111111113</v>
      </c>
      <c r="F27946" t="s">
        <v>25</v>
      </c>
      <c r="G27946" t="s">
        <v>28</v>
      </c>
      <c r="H27946" s="5" t="s">
        <v>60</v>
      </c>
      <c r="I27946">
        <v>0</v>
      </c>
      <c r="J27946">
        <v>4915.8999999999996</v>
      </c>
      <c r="K27946">
        <v>4915.8999999999996</v>
      </c>
      <c r="L27946" t="s">
        <v>18</v>
      </c>
      <c r="M27946" t="s">
        <v>22</v>
      </c>
      <c r="N27946" s="5">
        <v>2023</v>
      </c>
      <c r="O27946" s="5">
        <v>3</v>
      </c>
      <c r="P27946" s="5">
        <v>1</v>
      </c>
    </row>
    <row r="27947" spans="1:16" x14ac:dyDescent="0.3">
      <c r="A27947">
        <v>661485</v>
      </c>
      <c r="B27947">
        <v>8608154259</v>
      </c>
      <c r="C27947" t="s">
        <v>23</v>
      </c>
      <c r="D27947" t="s">
        <v>35</v>
      </c>
      <c r="E27947" s="1">
        <v>44727.253842592596</v>
      </c>
      <c r="F27947" t="s">
        <v>15</v>
      </c>
      <c r="G27947" t="s">
        <v>16</v>
      </c>
      <c r="H27947" t="s">
        <v>17</v>
      </c>
      <c r="I27947">
        <v>418.81</v>
      </c>
      <c r="J27947">
        <v>2532.08</v>
      </c>
      <c r="K27947">
        <v>2113.27</v>
      </c>
      <c r="L27947" t="s">
        <v>38</v>
      </c>
      <c r="M27947" t="s">
        <v>43</v>
      </c>
      <c r="N27947" s="5">
        <v>2022</v>
      </c>
      <c r="O27947" s="5">
        <v>6</v>
      </c>
      <c r="P27947" s="5">
        <v>2</v>
      </c>
    </row>
    <row r="27948" spans="1:16" x14ac:dyDescent="0.3">
      <c r="A27948">
        <v>650462</v>
      </c>
      <c r="B27948">
        <v>7197623953</v>
      </c>
      <c r="C27948" t="s">
        <v>20</v>
      </c>
      <c r="D27948" t="s">
        <v>35</v>
      </c>
      <c r="E27948" s="1">
        <v>45546.112245370372</v>
      </c>
      <c r="F27948" t="s">
        <v>25</v>
      </c>
      <c r="G27948" t="s">
        <v>16</v>
      </c>
      <c r="H27948" t="s">
        <v>17</v>
      </c>
      <c r="I27948">
        <v>370.32</v>
      </c>
      <c r="J27948">
        <v>4598</v>
      </c>
      <c r="K27948">
        <v>4227.68</v>
      </c>
      <c r="L27948" t="s">
        <v>38</v>
      </c>
      <c r="M27948" t="s">
        <v>45</v>
      </c>
      <c r="N27948" s="5">
        <v>2024</v>
      </c>
      <c r="O27948" s="5">
        <v>9</v>
      </c>
      <c r="P27948" s="5">
        <v>3</v>
      </c>
    </row>
    <row r="27949" spans="1:16" x14ac:dyDescent="0.3">
      <c r="A27949">
        <v>552682</v>
      </c>
      <c r="B27949">
        <v>1715027770</v>
      </c>
      <c r="C27949" t="s">
        <v>23</v>
      </c>
      <c r="D27949" t="s">
        <v>24</v>
      </c>
      <c r="E27949" s="1">
        <v>44134.390729166669</v>
      </c>
      <c r="F27949" t="s">
        <v>15</v>
      </c>
      <c r="G27949" t="s">
        <v>16</v>
      </c>
      <c r="H27949" t="s">
        <v>31</v>
      </c>
      <c r="I27949">
        <v>350.94</v>
      </c>
      <c r="J27949">
        <v>1895.9</v>
      </c>
      <c r="K27949">
        <v>1544.96</v>
      </c>
      <c r="L27949" t="s">
        <v>18</v>
      </c>
      <c r="M27949" t="s">
        <v>37</v>
      </c>
      <c r="N27949" s="5">
        <v>2020</v>
      </c>
      <c r="O27949" s="5">
        <v>10</v>
      </c>
      <c r="P27949" s="5">
        <v>4</v>
      </c>
    </row>
    <row r="27950" spans="1:16" x14ac:dyDescent="0.3">
      <c r="A27950">
        <v>237654</v>
      </c>
      <c r="B27950">
        <v>1179548638</v>
      </c>
      <c r="C27950" t="s">
        <v>20</v>
      </c>
      <c r="D27950" t="s">
        <v>30</v>
      </c>
      <c r="E27950" s="1">
        <v>45422.609398148146</v>
      </c>
      <c r="F27950" t="s">
        <v>25</v>
      </c>
      <c r="G27950" t="s">
        <v>28</v>
      </c>
      <c r="H27950" s="5" t="s">
        <v>60</v>
      </c>
      <c r="I27950">
        <v>0</v>
      </c>
      <c r="J27950">
        <v>4906.72</v>
      </c>
      <c r="K27950">
        <v>4906.72</v>
      </c>
      <c r="L27950" t="s">
        <v>29</v>
      </c>
      <c r="M27950" t="s">
        <v>52</v>
      </c>
      <c r="N27950" s="5">
        <v>2024</v>
      </c>
      <c r="O27950" s="5">
        <v>5</v>
      </c>
      <c r="P27950" s="5">
        <v>2</v>
      </c>
    </row>
    <row r="27951" spans="1:16" x14ac:dyDescent="0.3">
      <c r="A27951">
        <v>954100</v>
      </c>
      <c r="B27951">
        <v>6425009293</v>
      </c>
      <c r="C27951" t="s">
        <v>13</v>
      </c>
      <c r="D27951" t="s">
        <v>14</v>
      </c>
      <c r="E27951" s="1">
        <v>44030.582094907404</v>
      </c>
      <c r="F27951" t="s">
        <v>25</v>
      </c>
      <c r="G27951" t="s">
        <v>28</v>
      </c>
      <c r="H27951" s="5" t="s">
        <v>60</v>
      </c>
      <c r="I27951">
        <v>0</v>
      </c>
      <c r="J27951">
        <v>4403.66</v>
      </c>
      <c r="K27951">
        <v>4403.66</v>
      </c>
      <c r="L27951" t="s">
        <v>54</v>
      </c>
      <c r="M27951" t="s">
        <v>48</v>
      </c>
      <c r="N27951" s="5">
        <v>2020</v>
      </c>
      <c r="O27951" s="5">
        <v>7</v>
      </c>
      <c r="P27951" s="5">
        <v>3</v>
      </c>
    </row>
    <row r="27952" spans="1:16" x14ac:dyDescent="0.3">
      <c r="A27952">
        <v>989894</v>
      </c>
      <c r="B27952">
        <v>7126815056</v>
      </c>
      <c r="C27952" t="s">
        <v>23</v>
      </c>
      <c r="D27952" t="s">
        <v>30</v>
      </c>
      <c r="E27952" s="1">
        <v>44889.223078703704</v>
      </c>
      <c r="F27952" t="s">
        <v>50</v>
      </c>
      <c r="G27952" t="s">
        <v>28</v>
      </c>
      <c r="H27952" s="5" t="s">
        <v>60</v>
      </c>
      <c r="I27952">
        <v>0</v>
      </c>
      <c r="J27952">
        <v>6866.74</v>
      </c>
      <c r="K27952">
        <v>6866.74</v>
      </c>
      <c r="L27952" t="s">
        <v>29</v>
      </c>
      <c r="M27952" t="s">
        <v>26</v>
      </c>
      <c r="N27952" s="5">
        <v>2022</v>
      </c>
      <c r="O27952" s="5">
        <v>11</v>
      </c>
      <c r="P27952" s="5">
        <v>4</v>
      </c>
    </row>
    <row r="27953" spans="1:16" x14ac:dyDescent="0.3">
      <c r="A27953">
        <v>167333</v>
      </c>
      <c r="B27953">
        <v>8852412511</v>
      </c>
      <c r="C27953" t="s">
        <v>13</v>
      </c>
      <c r="D27953" t="s">
        <v>14</v>
      </c>
      <c r="E27953" s="1">
        <v>44536.172789351855</v>
      </c>
      <c r="F27953" t="s">
        <v>15</v>
      </c>
      <c r="G27953" t="s">
        <v>16</v>
      </c>
      <c r="H27953" t="s">
        <v>21</v>
      </c>
      <c r="I27953">
        <v>430.24</v>
      </c>
      <c r="J27953">
        <v>3287.25</v>
      </c>
      <c r="K27953">
        <v>2857.01</v>
      </c>
      <c r="L27953" t="s">
        <v>29</v>
      </c>
      <c r="M27953" t="s">
        <v>43</v>
      </c>
      <c r="N27953" s="5">
        <v>2021</v>
      </c>
      <c r="O27953" s="5">
        <v>12</v>
      </c>
      <c r="P27953" s="5">
        <v>4</v>
      </c>
    </row>
    <row r="27954" spans="1:16" x14ac:dyDescent="0.3">
      <c r="A27954">
        <v>252928</v>
      </c>
      <c r="B27954">
        <v>7105529392</v>
      </c>
      <c r="C27954" t="s">
        <v>20</v>
      </c>
      <c r="D27954" t="s">
        <v>30</v>
      </c>
      <c r="E27954" s="1">
        <v>44229.283622685187</v>
      </c>
      <c r="F27954" t="s">
        <v>25</v>
      </c>
      <c r="G27954" t="s">
        <v>28</v>
      </c>
      <c r="H27954" s="5" t="s">
        <v>60</v>
      </c>
      <c r="I27954">
        <v>0</v>
      </c>
      <c r="J27954">
        <v>3456.39</v>
      </c>
      <c r="K27954">
        <v>3456.39</v>
      </c>
      <c r="L27954" t="s">
        <v>36</v>
      </c>
      <c r="M27954" t="s">
        <v>43</v>
      </c>
      <c r="N27954" s="5">
        <v>2021</v>
      </c>
      <c r="O27954" s="5">
        <v>2</v>
      </c>
      <c r="P27954" s="5">
        <v>1</v>
      </c>
    </row>
    <row r="27955" spans="1:16" x14ac:dyDescent="0.3">
      <c r="A27955">
        <v>141199</v>
      </c>
      <c r="B27955">
        <v>6676083929</v>
      </c>
      <c r="C27955" t="s">
        <v>20</v>
      </c>
      <c r="D27955" t="s">
        <v>14</v>
      </c>
      <c r="E27955" s="1">
        <v>44597.67046296296</v>
      </c>
      <c r="F27955" t="s">
        <v>15</v>
      </c>
      <c r="G27955" t="s">
        <v>28</v>
      </c>
      <c r="H27955" s="5" t="s">
        <v>60</v>
      </c>
      <c r="I27955">
        <v>0</v>
      </c>
      <c r="J27955">
        <v>1722.89</v>
      </c>
      <c r="K27955">
        <v>1722.89</v>
      </c>
      <c r="L27955" t="s">
        <v>40</v>
      </c>
      <c r="M27955" t="s">
        <v>19</v>
      </c>
      <c r="N27955" s="5">
        <v>2022</v>
      </c>
      <c r="O27955" s="5">
        <v>2</v>
      </c>
      <c r="P27955" s="5">
        <v>1</v>
      </c>
    </row>
    <row r="27956" spans="1:16" x14ac:dyDescent="0.3">
      <c r="A27956">
        <v>493262</v>
      </c>
      <c r="B27956">
        <v>7484417357</v>
      </c>
      <c r="C27956" t="s">
        <v>13</v>
      </c>
      <c r="D27956" t="s">
        <v>30</v>
      </c>
      <c r="E27956" s="1">
        <v>44144.468877314815</v>
      </c>
      <c r="F27956" t="s">
        <v>15</v>
      </c>
      <c r="G27956" t="s">
        <v>16</v>
      </c>
      <c r="H27956" t="s">
        <v>42</v>
      </c>
      <c r="I27956">
        <v>326.05</v>
      </c>
      <c r="J27956">
        <v>5317.26</v>
      </c>
      <c r="K27956">
        <v>4991.21</v>
      </c>
      <c r="L27956" t="s">
        <v>18</v>
      </c>
      <c r="M27956" t="s">
        <v>22</v>
      </c>
      <c r="N27956" s="5">
        <v>2020</v>
      </c>
      <c r="O27956" s="5">
        <v>11</v>
      </c>
      <c r="P27956" s="5">
        <v>4</v>
      </c>
    </row>
    <row r="27957" spans="1:16" x14ac:dyDescent="0.3">
      <c r="A27957">
        <v>846635</v>
      </c>
      <c r="B27957">
        <v>7137233883</v>
      </c>
      <c r="C27957" t="s">
        <v>13</v>
      </c>
      <c r="D27957" t="s">
        <v>30</v>
      </c>
      <c r="E27957" s="1">
        <v>44430.303842592592</v>
      </c>
      <c r="F27957" t="s">
        <v>15</v>
      </c>
      <c r="G27957" t="s">
        <v>16</v>
      </c>
      <c r="H27957" t="s">
        <v>34</v>
      </c>
      <c r="I27957">
        <v>96.71</v>
      </c>
      <c r="J27957">
        <v>2740.71</v>
      </c>
      <c r="K27957">
        <v>2644</v>
      </c>
      <c r="L27957" t="s">
        <v>38</v>
      </c>
      <c r="M27957" t="s">
        <v>52</v>
      </c>
      <c r="N27957" s="5">
        <v>2021</v>
      </c>
      <c r="O27957" s="5">
        <v>8</v>
      </c>
      <c r="P27957" s="5">
        <v>3</v>
      </c>
    </row>
    <row r="27958" spans="1:16" x14ac:dyDescent="0.3">
      <c r="A27958">
        <v>562991</v>
      </c>
      <c r="B27958">
        <v>8412824764</v>
      </c>
      <c r="C27958" t="s">
        <v>23</v>
      </c>
      <c r="D27958" t="s">
        <v>35</v>
      </c>
      <c r="E27958" s="1">
        <v>44822.799143518518</v>
      </c>
      <c r="F27958" t="s">
        <v>27</v>
      </c>
      <c r="G27958" t="s">
        <v>28</v>
      </c>
      <c r="H27958" s="5" t="s">
        <v>60</v>
      </c>
      <c r="I27958">
        <v>0</v>
      </c>
      <c r="J27958">
        <v>1092.93</v>
      </c>
      <c r="K27958">
        <v>1092.93</v>
      </c>
      <c r="L27958" t="s">
        <v>18</v>
      </c>
      <c r="M27958" t="s">
        <v>48</v>
      </c>
      <c r="N27958" s="5">
        <v>2022</v>
      </c>
      <c r="O27958" s="5">
        <v>9</v>
      </c>
      <c r="P27958" s="5">
        <v>3</v>
      </c>
    </row>
    <row r="27959" spans="1:16" x14ac:dyDescent="0.3">
      <c r="A27959">
        <v>254804</v>
      </c>
      <c r="B27959">
        <v>7045034676</v>
      </c>
      <c r="C27959" t="s">
        <v>20</v>
      </c>
      <c r="D27959" t="s">
        <v>44</v>
      </c>
      <c r="E27959" s="1">
        <v>45470.208009259259</v>
      </c>
      <c r="F27959" t="s">
        <v>15</v>
      </c>
      <c r="G27959" t="s">
        <v>28</v>
      </c>
      <c r="H27959" s="5" t="s">
        <v>60</v>
      </c>
      <c r="I27959">
        <v>0</v>
      </c>
      <c r="J27959">
        <v>4309.16</v>
      </c>
      <c r="K27959">
        <v>4309.16</v>
      </c>
      <c r="L27959" t="s">
        <v>18</v>
      </c>
      <c r="M27959" t="s">
        <v>45</v>
      </c>
      <c r="N27959" s="5">
        <v>2024</v>
      </c>
      <c r="O27959" s="5">
        <v>6</v>
      </c>
      <c r="P27959" s="5">
        <v>2</v>
      </c>
    </row>
    <row r="27960" spans="1:16" x14ac:dyDescent="0.3">
      <c r="A27960">
        <v>703618</v>
      </c>
      <c r="B27960">
        <v>8887361156</v>
      </c>
      <c r="C27960" t="s">
        <v>13</v>
      </c>
      <c r="D27960" t="s">
        <v>30</v>
      </c>
      <c r="E27960" s="1">
        <v>44758.94840277778</v>
      </c>
      <c r="F27960" t="s">
        <v>41</v>
      </c>
      <c r="G27960" t="s">
        <v>16</v>
      </c>
      <c r="H27960" t="s">
        <v>21</v>
      </c>
      <c r="I27960">
        <v>112.15</v>
      </c>
      <c r="J27960">
        <v>2967.47</v>
      </c>
      <c r="K27960">
        <v>2855.32</v>
      </c>
      <c r="L27960" t="s">
        <v>38</v>
      </c>
      <c r="M27960" t="s">
        <v>26</v>
      </c>
      <c r="N27960" s="5">
        <v>2022</v>
      </c>
      <c r="O27960" s="5">
        <v>7</v>
      </c>
      <c r="P27960" s="5">
        <v>3</v>
      </c>
    </row>
    <row r="27961" spans="1:16" x14ac:dyDescent="0.3">
      <c r="A27961">
        <v>256464</v>
      </c>
      <c r="B27961">
        <v>9691903315</v>
      </c>
      <c r="C27961" t="s">
        <v>13</v>
      </c>
      <c r="D27961" t="s">
        <v>14</v>
      </c>
      <c r="E27961" s="1">
        <v>45330.938194444447</v>
      </c>
      <c r="F27961" t="s">
        <v>15</v>
      </c>
      <c r="G27961" t="s">
        <v>16</v>
      </c>
      <c r="H27961" t="s">
        <v>42</v>
      </c>
      <c r="I27961">
        <v>398.33</v>
      </c>
      <c r="J27961">
        <v>4394.88</v>
      </c>
      <c r="K27961">
        <v>3996.55</v>
      </c>
      <c r="L27961" t="s">
        <v>38</v>
      </c>
      <c r="M27961" t="s">
        <v>37</v>
      </c>
      <c r="N27961" s="5">
        <v>2024</v>
      </c>
      <c r="O27961" s="5">
        <v>2</v>
      </c>
      <c r="P27961" s="5">
        <v>1</v>
      </c>
    </row>
    <row r="27962" spans="1:16" x14ac:dyDescent="0.3">
      <c r="A27962">
        <v>598469</v>
      </c>
      <c r="B27962">
        <v>6442899855</v>
      </c>
      <c r="C27962" t="s">
        <v>23</v>
      </c>
      <c r="D27962" t="s">
        <v>30</v>
      </c>
      <c r="E27962" s="1">
        <v>44308.819687499999</v>
      </c>
      <c r="F27962" t="s">
        <v>50</v>
      </c>
      <c r="G27962" t="s">
        <v>28</v>
      </c>
      <c r="H27962" s="5" t="s">
        <v>60</v>
      </c>
      <c r="I27962">
        <v>0</v>
      </c>
      <c r="J27962">
        <v>2693.25</v>
      </c>
      <c r="K27962">
        <v>2693.25</v>
      </c>
      <c r="L27962" t="s">
        <v>38</v>
      </c>
      <c r="M27962" t="s">
        <v>39</v>
      </c>
      <c r="N27962" s="5">
        <v>2021</v>
      </c>
      <c r="O27962" s="5">
        <v>4</v>
      </c>
      <c r="P27962" s="5">
        <v>2</v>
      </c>
    </row>
    <row r="27963" spans="1:16" x14ac:dyDescent="0.3">
      <c r="A27963">
        <v>734229</v>
      </c>
      <c r="B27963">
        <v>5766952218</v>
      </c>
      <c r="C27963" t="s">
        <v>23</v>
      </c>
      <c r="D27963" t="s">
        <v>35</v>
      </c>
      <c r="E27963" s="1">
        <v>44764.834421296298</v>
      </c>
      <c r="F27963" t="s">
        <v>27</v>
      </c>
      <c r="G27963" t="s">
        <v>28</v>
      </c>
      <c r="H27963" s="5" t="s">
        <v>60</v>
      </c>
      <c r="I27963">
        <v>0</v>
      </c>
      <c r="J27963">
        <v>1362.82</v>
      </c>
      <c r="K27963">
        <v>1362.82</v>
      </c>
      <c r="L27963" t="s">
        <v>29</v>
      </c>
      <c r="M27963" t="s">
        <v>37</v>
      </c>
      <c r="N27963" s="5">
        <v>2022</v>
      </c>
      <c r="O27963" s="5">
        <v>7</v>
      </c>
      <c r="P27963" s="5">
        <v>3</v>
      </c>
    </row>
    <row r="27964" spans="1:16" x14ac:dyDescent="0.3">
      <c r="A27964">
        <v>528453</v>
      </c>
      <c r="B27964">
        <v>7996750713</v>
      </c>
      <c r="C27964" t="s">
        <v>23</v>
      </c>
      <c r="D27964" t="s">
        <v>14</v>
      </c>
      <c r="E27964" s="1">
        <v>43828.865891203706</v>
      </c>
      <c r="F27964" t="s">
        <v>23</v>
      </c>
      <c r="G27964" t="s">
        <v>16</v>
      </c>
      <c r="H27964" t="s">
        <v>42</v>
      </c>
      <c r="I27964">
        <v>154.43</v>
      </c>
      <c r="J27964">
        <v>2531.6799999999998</v>
      </c>
      <c r="K27964">
        <v>2377.25</v>
      </c>
      <c r="L27964" t="s">
        <v>29</v>
      </c>
      <c r="M27964" t="s">
        <v>51</v>
      </c>
      <c r="N27964" s="5">
        <v>2019</v>
      </c>
      <c r="O27964" s="5">
        <v>12</v>
      </c>
      <c r="P27964" s="5">
        <v>4</v>
      </c>
    </row>
    <row r="27965" spans="1:16" x14ac:dyDescent="0.3">
      <c r="A27965">
        <v>315910</v>
      </c>
      <c r="B27965">
        <v>9809245285</v>
      </c>
      <c r="C27965" t="s">
        <v>13</v>
      </c>
      <c r="D27965" t="s">
        <v>24</v>
      </c>
      <c r="E27965" s="1">
        <v>45395.515949074077</v>
      </c>
      <c r="F27965" t="s">
        <v>41</v>
      </c>
      <c r="G27965" t="s">
        <v>16</v>
      </c>
      <c r="H27965" t="s">
        <v>42</v>
      </c>
      <c r="I27965">
        <v>287.64999999999998</v>
      </c>
      <c r="J27965">
        <v>3243.08</v>
      </c>
      <c r="K27965">
        <v>2955.42</v>
      </c>
      <c r="L27965" t="s">
        <v>18</v>
      </c>
      <c r="M27965" t="s">
        <v>43</v>
      </c>
      <c r="N27965" s="5">
        <v>2024</v>
      </c>
      <c r="O27965" s="5">
        <v>4</v>
      </c>
      <c r="P27965" s="5">
        <v>2</v>
      </c>
    </row>
    <row r="27966" spans="1:16" x14ac:dyDescent="0.3">
      <c r="A27966">
        <v>357143</v>
      </c>
      <c r="B27966">
        <v>1895913982</v>
      </c>
      <c r="C27966" t="s">
        <v>13</v>
      </c>
      <c r="D27966" t="s">
        <v>35</v>
      </c>
      <c r="E27966" s="1">
        <v>43927.149583333332</v>
      </c>
      <c r="F27966" t="s">
        <v>15</v>
      </c>
      <c r="G27966" t="s">
        <v>28</v>
      </c>
      <c r="H27966" s="5" t="s">
        <v>60</v>
      </c>
      <c r="I27966">
        <v>0</v>
      </c>
      <c r="J27966">
        <v>2935.65</v>
      </c>
      <c r="K27966">
        <v>2935.65</v>
      </c>
      <c r="L27966" t="s">
        <v>18</v>
      </c>
      <c r="M27966" t="s">
        <v>48</v>
      </c>
      <c r="N27966" s="5">
        <v>2020</v>
      </c>
      <c r="O27966" s="5">
        <v>4</v>
      </c>
      <c r="P27966" s="5">
        <v>2</v>
      </c>
    </row>
    <row r="27967" spans="1:16" x14ac:dyDescent="0.3">
      <c r="A27967">
        <v>513296</v>
      </c>
      <c r="B27967">
        <v>4198542227</v>
      </c>
      <c r="C27967" t="s">
        <v>20</v>
      </c>
      <c r="D27967" t="s">
        <v>14</v>
      </c>
      <c r="E27967" s="1">
        <v>44292.427928240744</v>
      </c>
      <c r="F27967" t="s">
        <v>15</v>
      </c>
      <c r="G27967" t="s">
        <v>28</v>
      </c>
      <c r="H27967" s="5" t="s">
        <v>60</v>
      </c>
      <c r="I27967">
        <v>0</v>
      </c>
      <c r="J27967">
        <v>4122.5</v>
      </c>
      <c r="K27967">
        <v>4122.5</v>
      </c>
      <c r="L27967" t="s">
        <v>36</v>
      </c>
      <c r="M27967" t="s">
        <v>37</v>
      </c>
      <c r="N27967" s="5">
        <v>2021</v>
      </c>
      <c r="O27967" s="5">
        <v>4</v>
      </c>
      <c r="P27967" s="5">
        <v>2</v>
      </c>
    </row>
    <row r="27968" spans="1:16" x14ac:dyDescent="0.3">
      <c r="A27968">
        <v>819575</v>
      </c>
      <c r="B27968">
        <v>3037240213</v>
      </c>
      <c r="C27968" t="s">
        <v>20</v>
      </c>
      <c r="D27968" t="s">
        <v>44</v>
      </c>
      <c r="E27968" s="1">
        <v>44306.91070601852</v>
      </c>
      <c r="F27968" t="s">
        <v>41</v>
      </c>
      <c r="G27968" t="s">
        <v>28</v>
      </c>
      <c r="H27968" s="5" t="s">
        <v>60</v>
      </c>
      <c r="I27968">
        <v>0</v>
      </c>
      <c r="J27968">
        <v>3759.59</v>
      </c>
      <c r="K27968">
        <v>3759.59</v>
      </c>
      <c r="L27968" t="s">
        <v>29</v>
      </c>
      <c r="M27968" t="s">
        <v>45</v>
      </c>
      <c r="N27968" s="5">
        <v>2021</v>
      </c>
      <c r="O27968" s="5">
        <v>4</v>
      </c>
      <c r="P27968" s="5">
        <v>2</v>
      </c>
    </row>
    <row r="27969" spans="1:16" x14ac:dyDescent="0.3">
      <c r="A27969">
        <v>975679</v>
      </c>
      <c r="B27969">
        <v>9891116291</v>
      </c>
      <c r="C27969" t="s">
        <v>20</v>
      </c>
      <c r="D27969" t="s">
        <v>14</v>
      </c>
      <c r="E27969" s="1">
        <v>45192.958645833336</v>
      </c>
      <c r="F27969" t="s">
        <v>41</v>
      </c>
      <c r="G27969" t="s">
        <v>16</v>
      </c>
      <c r="H27969" t="s">
        <v>31</v>
      </c>
      <c r="I27969">
        <v>394.97</v>
      </c>
      <c r="J27969">
        <v>2828.26</v>
      </c>
      <c r="K27969">
        <v>2433.29</v>
      </c>
      <c r="L27969" t="s">
        <v>36</v>
      </c>
      <c r="M27969" t="s">
        <v>52</v>
      </c>
      <c r="N27969" s="5">
        <v>2023</v>
      </c>
      <c r="O27969" s="5">
        <v>9</v>
      </c>
      <c r="P27969" s="5">
        <v>3</v>
      </c>
    </row>
    <row r="27970" spans="1:16" x14ac:dyDescent="0.3">
      <c r="A27970">
        <v>687234</v>
      </c>
      <c r="B27970">
        <v>6730712056</v>
      </c>
      <c r="C27970" t="s">
        <v>23</v>
      </c>
      <c r="D27970" t="s">
        <v>14</v>
      </c>
      <c r="E27970" s="1">
        <v>44077.280462962961</v>
      </c>
      <c r="F27970" t="s">
        <v>15</v>
      </c>
      <c r="G27970" t="s">
        <v>28</v>
      </c>
      <c r="H27970" s="5" t="s">
        <v>60</v>
      </c>
      <c r="I27970">
        <v>0</v>
      </c>
      <c r="J27970">
        <v>4742.16</v>
      </c>
      <c r="K27970">
        <v>4742.16</v>
      </c>
      <c r="L27970" t="s">
        <v>29</v>
      </c>
      <c r="M27970" t="s">
        <v>26</v>
      </c>
      <c r="N27970" s="5">
        <v>2020</v>
      </c>
      <c r="O27970" s="5">
        <v>9</v>
      </c>
      <c r="P27970" s="5">
        <v>3</v>
      </c>
    </row>
    <row r="27971" spans="1:16" x14ac:dyDescent="0.3">
      <c r="A27971">
        <v>535092</v>
      </c>
      <c r="B27971">
        <v>6266502769</v>
      </c>
      <c r="C27971" t="s">
        <v>20</v>
      </c>
      <c r="D27971" t="s">
        <v>35</v>
      </c>
      <c r="E27971" s="1">
        <v>45450.548611111109</v>
      </c>
      <c r="F27971" t="s">
        <v>15</v>
      </c>
      <c r="G27971" t="s">
        <v>28</v>
      </c>
      <c r="H27971" s="5" t="s">
        <v>60</v>
      </c>
      <c r="I27971">
        <v>0</v>
      </c>
      <c r="J27971">
        <v>2778.12</v>
      </c>
      <c r="K27971">
        <v>2778.12</v>
      </c>
      <c r="L27971" t="s">
        <v>18</v>
      </c>
      <c r="M27971" t="s">
        <v>52</v>
      </c>
      <c r="N27971" s="5">
        <v>2024</v>
      </c>
      <c r="O27971" s="5">
        <v>6</v>
      </c>
      <c r="P27971" s="5">
        <v>2</v>
      </c>
    </row>
    <row r="27972" spans="1:16" x14ac:dyDescent="0.3">
      <c r="A27972">
        <v>255863</v>
      </c>
      <c r="B27972">
        <v>6030099278</v>
      </c>
      <c r="C27972" t="s">
        <v>13</v>
      </c>
      <c r="D27972" t="s">
        <v>30</v>
      </c>
      <c r="E27972" s="1">
        <v>44974.532777777778</v>
      </c>
      <c r="F27972" t="s">
        <v>53</v>
      </c>
      <c r="G27972" t="s">
        <v>16</v>
      </c>
      <c r="H27972" t="s">
        <v>42</v>
      </c>
      <c r="I27972">
        <v>358.59</v>
      </c>
      <c r="J27972">
        <v>2467.7399999999998</v>
      </c>
      <c r="K27972">
        <v>2109.15</v>
      </c>
      <c r="L27972" t="s">
        <v>18</v>
      </c>
      <c r="M27972" t="s">
        <v>48</v>
      </c>
      <c r="N27972" s="5">
        <v>2023</v>
      </c>
      <c r="O27972" s="5">
        <v>2</v>
      </c>
      <c r="P27972" s="5">
        <v>1</v>
      </c>
    </row>
    <row r="27973" spans="1:16" x14ac:dyDescent="0.3">
      <c r="A27973">
        <v>938722</v>
      </c>
      <c r="B27973">
        <v>8337806202</v>
      </c>
      <c r="C27973" t="s">
        <v>23</v>
      </c>
      <c r="D27973" t="s">
        <v>30</v>
      </c>
      <c r="E27973" s="1">
        <v>45077.13790509259</v>
      </c>
      <c r="F27973" t="s">
        <v>50</v>
      </c>
      <c r="G27973" t="s">
        <v>28</v>
      </c>
      <c r="H27973" s="5" t="s">
        <v>60</v>
      </c>
      <c r="I27973">
        <v>0</v>
      </c>
      <c r="J27973">
        <v>2321.39</v>
      </c>
      <c r="K27973">
        <v>2321.39</v>
      </c>
      <c r="L27973" t="s">
        <v>38</v>
      </c>
      <c r="M27973" t="s">
        <v>22</v>
      </c>
      <c r="N27973" s="5">
        <v>2023</v>
      </c>
      <c r="O27973" s="5">
        <v>5</v>
      </c>
      <c r="P27973" s="5">
        <v>2</v>
      </c>
    </row>
    <row r="27974" spans="1:16" x14ac:dyDescent="0.3">
      <c r="A27974">
        <v>496077</v>
      </c>
      <c r="B27974">
        <v>9308187428</v>
      </c>
      <c r="C27974" t="s">
        <v>20</v>
      </c>
      <c r="D27974" t="s">
        <v>44</v>
      </c>
      <c r="E27974" s="1">
        <v>44012.463229166664</v>
      </c>
      <c r="F27974" t="s">
        <v>15</v>
      </c>
      <c r="G27974" t="s">
        <v>28</v>
      </c>
      <c r="H27974" s="5" t="s">
        <v>60</v>
      </c>
      <c r="I27974">
        <v>0</v>
      </c>
      <c r="J27974">
        <v>2087.4</v>
      </c>
      <c r="K27974">
        <v>2087.4</v>
      </c>
      <c r="L27974" t="s">
        <v>18</v>
      </c>
      <c r="M27974" t="s">
        <v>22</v>
      </c>
      <c r="N27974" s="5">
        <v>2020</v>
      </c>
      <c r="O27974" s="5">
        <v>6</v>
      </c>
      <c r="P27974" s="5">
        <v>2</v>
      </c>
    </row>
    <row r="27975" spans="1:16" x14ac:dyDescent="0.3">
      <c r="A27975">
        <v>464994</v>
      </c>
      <c r="B27975">
        <v>5329503399</v>
      </c>
      <c r="C27975" t="s">
        <v>13</v>
      </c>
      <c r="D27975" t="s">
        <v>24</v>
      </c>
      <c r="E27975" s="1">
        <v>43885.43141203704</v>
      </c>
      <c r="F27975" t="s">
        <v>25</v>
      </c>
      <c r="G27975" t="s">
        <v>16</v>
      </c>
      <c r="H27975" t="s">
        <v>34</v>
      </c>
      <c r="I27975">
        <v>67.66</v>
      </c>
      <c r="J27975">
        <v>3486.47</v>
      </c>
      <c r="K27975">
        <v>3418.81</v>
      </c>
      <c r="L27975" t="s">
        <v>38</v>
      </c>
      <c r="M27975" t="s">
        <v>26</v>
      </c>
      <c r="N27975" s="5">
        <v>2020</v>
      </c>
      <c r="O27975" s="5">
        <v>2</v>
      </c>
      <c r="P27975" s="5">
        <v>1</v>
      </c>
    </row>
    <row r="27976" spans="1:16" x14ac:dyDescent="0.3">
      <c r="A27976">
        <v>575650</v>
      </c>
      <c r="B27976">
        <v>7869038690</v>
      </c>
      <c r="C27976" t="s">
        <v>23</v>
      </c>
      <c r="D27976" t="s">
        <v>35</v>
      </c>
      <c r="E27976" s="1">
        <v>44398.11891203704</v>
      </c>
      <c r="F27976" t="s">
        <v>23</v>
      </c>
      <c r="G27976" t="s">
        <v>16</v>
      </c>
      <c r="H27976" t="s">
        <v>42</v>
      </c>
      <c r="I27976">
        <v>341.34</v>
      </c>
      <c r="J27976">
        <v>166.7</v>
      </c>
      <c r="K27976">
        <v>-174.64</v>
      </c>
      <c r="L27976" t="s">
        <v>29</v>
      </c>
      <c r="M27976" t="s">
        <v>26</v>
      </c>
      <c r="N27976" s="5">
        <v>2021</v>
      </c>
      <c r="O27976" s="5">
        <v>7</v>
      </c>
      <c r="P27976" s="5">
        <v>3</v>
      </c>
    </row>
    <row r="27977" spans="1:16" x14ac:dyDescent="0.3">
      <c r="A27977">
        <v>350496</v>
      </c>
      <c r="B27977">
        <v>7232257613</v>
      </c>
      <c r="C27977" t="s">
        <v>20</v>
      </c>
      <c r="D27977" t="s">
        <v>30</v>
      </c>
      <c r="E27977" s="1">
        <v>44592.909351851849</v>
      </c>
      <c r="F27977" t="s">
        <v>50</v>
      </c>
      <c r="G27977" t="s">
        <v>28</v>
      </c>
      <c r="H27977" s="5" t="s">
        <v>60</v>
      </c>
      <c r="I27977">
        <v>0</v>
      </c>
      <c r="J27977">
        <v>2602.29</v>
      </c>
      <c r="K27977">
        <v>2602.29</v>
      </c>
      <c r="L27977" t="s">
        <v>18</v>
      </c>
      <c r="M27977" t="s">
        <v>37</v>
      </c>
      <c r="N27977" s="5">
        <v>2022</v>
      </c>
      <c r="O27977" s="5">
        <v>1</v>
      </c>
      <c r="P27977" s="5">
        <v>1</v>
      </c>
    </row>
    <row r="27978" spans="1:16" x14ac:dyDescent="0.3">
      <c r="A27978">
        <v>747200</v>
      </c>
      <c r="B27978">
        <v>5332525137</v>
      </c>
      <c r="C27978" t="s">
        <v>23</v>
      </c>
      <c r="D27978" t="s">
        <v>35</v>
      </c>
      <c r="E27978" s="1">
        <v>45282.845810185187</v>
      </c>
      <c r="F27978" t="s">
        <v>41</v>
      </c>
      <c r="G27978" t="s">
        <v>16</v>
      </c>
      <c r="H27978" t="s">
        <v>21</v>
      </c>
      <c r="I27978">
        <v>211.93</v>
      </c>
      <c r="J27978">
        <v>3850.41</v>
      </c>
      <c r="K27978">
        <v>3638.48</v>
      </c>
      <c r="L27978" t="s">
        <v>29</v>
      </c>
      <c r="M27978" t="s">
        <v>26</v>
      </c>
      <c r="N27978" s="5">
        <v>2023</v>
      </c>
      <c r="O27978" s="5">
        <v>12</v>
      </c>
      <c r="P27978" s="5">
        <v>4</v>
      </c>
    </row>
    <row r="27979" spans="1:16" x14ac:dyDescent="0.3">
      <c r="A27979">
        <v>746759</v>
      </c>
      <c r="B27979">
        <v>6334815074</v>
      </c>
      <c r="C27979" t="s">
        <v>13</v>
      </c>
      <c r="D27979" t="s">
        <v>24</v>
      </c>
      <c r="E27979" s="1">
        <v>44966.20652777778</v>
      </c>
      <c r="F27979" t="s">
        <v>25</v>
      </c>
      <c r="G27979" t="s">
        <v>28</v>
      </c>
      <c r="H27979" s="5" t="s">
        <v>60</v>
      </c>
      <c r="I27979">
        <v>0</v>
      </c>
      <c r="J27979">
        <v>2814.75</v>
      </c>
      <c r="K27979">
        <v>2814.75</v>
      </c>
      <c r="L27979" t="s">
        <v>18</v>
      </c>
      <c r="M27979" t="s">
        <v>43</v>
      </c>
      <c r="N27979" s="5">
        <v>2023</v>
      </c>
      <c r="O27979" s="5">
        <v>2</v>
      </c>
      <c r="P27979" s="5">
        <v>1</v>
      </c>
    </row>
    <row r="27980" spans="1:16" x14ac:dyDescent="0.3">
      <c r="A27980">
        <v>115087</v>
      </c>
      <c r="B27980">
        <v>1273975615</v>
      </c>
      <c r="C27980" t="s">
        <v>20</v>
      </c>
      <c r="D27980" t="s">
        <v>14</v>
      </c>
      <c r="E27980" s="1">
        <v>44693.493935185186</v>
      </c>
      <c r="F27980" t="s">
        <v>25</v>
      </c>
      <c r="G27980" t="s">
        <v>16</v>
      </c>
      <c r="H27980" t="s">
        <v>17</v>
      </c>
      <c r="I27980">
        <v>491.9</v>
      </c>
      <c r="J27980">
        <v>2903.06</v>
      </c>
      <c r="K27980">
        <v>2411.16</v>
      </c>
      <c r="L27980" t="s">
        <v>29</v>
      </c>
      <c r="M27980" t="s">
        <v>48</v>
      </c>
      <c r="N27980" s="5">
        <v>2022</v>
      </c>
      <c r="O27980" s="5">
        <v>5</v>
      </c>
      <c r="P27980" s="5">
        <v>2</v>
      </c>
    </row>
    <row r="27981" spans="1:16" x14ac:dyDescent="0.3">
      <c r="A27981">
        <v>828579</v>
      </c>
      <c r="B27981">
        <v>9766797174</v>
      </c>
      <c r="C27981" t="s">
        <v>23</v>
      </c>
      <c r="D27981" t="s">
        <v>30</v>
      </c>
      <c r="E27981" s="1">
        <v>44872.363692129627</v>
      </c>
      <c r="F27981" t="s">
        <v>50</v>
      </c>
      <c r="G27981" t="s">
        <v>16</v>
      </c>
      <c r="H27981" t="s">
        <v>17</v>
      </c>
      <c r="I27981">
        <v>166.61</v>
      </c>
      <c r="J27981">
        <v>2531.65</v>
      </c>
      <c r="K27981">
        <v>2365.04</v>
      </c>
      <c r="L27981" t="s">
        <v>38</v>
      </c>
      <c r="M27981" t="s">
        <v>22</v>
      </c>
      <c r="N27981" s="5">
        <v>2022</v>
      </c>
      <c r="O27981" s="5">
        <v>11</v>
      </c>
      <c r="P27981" s="5">
        <v>4</v>
      </c>
    </row>
    <row r="27982" spans="1:16" x14ac:dyDescent="0.3">
      <c r="A27982">
        <v>731650</v>
      </c>
      <c r="B27982">
        <v>4766236030</v>
      </c>
      <c r="C27982" t="s">
        <v>20</v>
      </c>
      <c r="D27982" t="s">
        <v>14</v>
      </c>
      <c r="E27982" s="1">
        <v>45019.773321759261</v>
      </c>
      <c r="F27982" t="s">
        <v>27</v>
      </c>
      <c r="G27982" t="s">
        <v>28</v>
      </c>
      <c r="H27982" s="5" t="s">
        <v>60</v>
      </c>
      <c r="I27982">
        <v>0</v>
      </c>
      <c r="J27982">
        <v>1344.16</v>
      </c>
      <c r="K27982">
        <v>1344.16</v>
      </c>
      <c r="L27982" t="s">
        <v>29</v>
      </c>
      <c r="M27982" t="s">
        <v>49</v>
      </c>
      <c r="N27982" s="5">
        <v>2023</v>
      </c>
      <c r="O27982" s="5">
        <v>4</v>
      </c>
      <c r="P27982" s="5">
        <v>2</v>
      </c>
    </row>
    <row r="27983" spans="1:16" x14ac:dyDescent="0.3">
      <c r="A27983">
        <v>912767</v>
      </c>
      <c r="B27983">
        <v>3936392749</v>
      </c>
      <c r="C27983" t="s">
        <v>23</v>
      </c>
      <c r="D27983" t="s">
        <v>30</v>
      </c>
      <c r="E27983" s="1">
        <v>45408.192974537036</v>
      </c>
      <c r="F27983" t="s">
        <v>50</v>
      </c>
      <c r="G27983" t="s">
        <v>28</v>
      </c>
      <c r="H27983" s="5" t="s">
        <v>60</v>
      </c>
      <c r="I27983">
        <v>0</v>
      </c>
      <c r="J27983">
        <v>2682.6</v>
      </c>
      <c r="K27983">
        <v>2682.6</v>
      </c>
      <c r="L27983" t="s">
        <v>38</v>
      </c>
      <c r="M27983" t="s">
        <v>48</v>
      </c>
      <c r="N27983" s="5">
        <v>2024</v>
      </c>
      <c r="O27983" s="5">
        <v>4</v>
      </c>
      <c r="P27983" s="5">
        <v>2</v>
      </c>
    </row>
    <row r="27984" spans="1:16" x14ac:dyDescent="0.3">
      <c r="A27984">
        <v>170846</v>
      </c>
      <c r="B27984">
        <v>2754714205</v>
      </c>
      <c r="C27984" t="s">
        <v>23</v>
      </c>
      <c r="D27984" t="s">
        <v>14</v>
      </c>
      <c r="E27984" s="1">
        <v>44799.373935185184</v>
      </c>
      <c r="F27984" t="s">
        <v>46</v>
      </c>
      <c r="G27984" t="s">
        <v>28</v>
      </c>
      <c r="H27984" s="5" t="s">
        <v>60</v>
      </c>
      <c r="I27984">
        <v>0</v>
      </c>
      <c r="J27984">
        <v>3169.65</v>
      </c>
      <c r="K27984">
        <v>3169.65</v>
      </c>
      <c r="L27984" t="s">
        <v>38</v>
      </c>
      <c r="M27984" t="s">
        <v>43</v>
      </c>
      <c r="N27984" s="5">
        <v>2022</v>
      </c>
      <c r="O27984" s="5">
        <v>8</v>
      </c>
      <c r="P27984" s="5">
        <v>3</v>
      </c>
    </row>
    <row r="27985" spans="1:16" x14ac:dyDescent="0.3">
      <c r="A27985">
        <v>888318</v>
      </c>
      <c r="B27985">
        <v>4694550521</v>
      </c>
      <c r="C27985" t="s">
        <v>20</v>
      </c>
      <c r="D27985" t="s">
        <v>30</v>
      </c>
      <c r="E27985" s="1">
        <v>43817.406493055554</v>
      </c>
      <c r="F27985" t="s">
        <v>50</v>
      </c>
      <c r="G27985" t="s">
        <v>28</v>
      </c>
      <c r="H27985" s="5" t="s">
        <v>60</v>
      </c>
      <c r="I27985">
        <v>0</v>
      </c>
      <c r="J27985">
        <v>1869.67</v>
      </c>
      <c r="K27985">
        <v>1869.67</v>
      </c>
      <c r="L27985" t="s">
        <v>47</v>
      </c>
      <c r="M27985" t="s">
        <v>45</v>
      </c>
      <c r="N27985" s="5">
        <v>2019</v>
      </c>
      <c r="O27985" s="5">
        <v>12</v>
      </c>
      <c r="P27985" s="5">
        <v>4</v>
      </c>
    </row>
    <row r="27986" spans="1:16" x14ac:dyDescent="0.3">
      <c r="A27986">
        <v>487786</v>
      </c>
      <c r="B27986">
        <v>2326777658</v>
      </c>
      <c r="C27986" t="s">
        <v>13</v>
      </c>
      <c r="D27986" t="s">
        <v>30</v>
      </c>
      <c r="E27986" s="1">
        <v>44333.178506944445</v>
      </c>
      <c r="F27986" t="s">
        <v>27</v>
      </c>
      <c r="G27986" t="s">
        <v>28</v>
      </c>
      <c r="H27986" s="5" t="s">
        <v>60</v>
      </c>
      <c r="I27986">
        <v>0</v>
      </c>
      <c r="J27986">
        <v>3614.94</v>
      </c>
      <c r="K27986">
        <v>3614.94</v>
      </c>
      <c r="L27986" t="s">
        <v>18</v>
      </c>
      <c r="M27986" t="s">
        <v>48</v>
      </c>
      <c r="N27986" s="5">
        <v>2021</v>
      </c>
      <c r="O27986" s="5">
        <v>5</v>
      </c>
      <c r="P27986" s="5">
        <v>2</v>
      </c>
    </row>
    <row r="27987" spans="1:16" x14ac:dyDescent="0.3">
      <c r="A27987">
        <v>785428</v>
      </c>
      <c r="B27987">
        <v>4381285779</v>
      </c>
      <c r="C27987" t="s">
        <v>13</v>
      </c>
      <c r="D27987" t="s">
        <v>14</v>
      </c>
      <c r="E27987" s="1">
        <v>44093.616643518515</v>
      </c>
      <c r="F27987" t="s">
        <v>41</v>
      </c>
      <c r="G27987" t="s">
        <v>16</v>
      </c>
      <c r="H27987" t="s">
        <v>17</v>
      </c>
      <c r="I27987">
        <v>150.99</v>
      </c>
      <c r="J27987">
        <v>1984.79</v>
      </c>
      <c r="K27987">
        <v>1833.8</v>
      </c>
      <c r="L27987" t="s">
        <v>29</v>
      </c>
      <c r="M27987" t="s">
        <v>45</v>
      </c>
      <c r="N27987" s="5">
        <v>2020</v>
      </c>
      <c r="O27987" s="5">
        <v>9</v>
      </c>
      <c r="P27987" s="5">
        <v>3</v>
      </c>
    </row>
    <row r="27988" spans="1:16" x14ac:dyDescent="0.3">
      <c r="A27988">
        <v>490371</v>
      </c>
      <c r="B27988">
        <v>3391961863</v>
      </c>
      <c r="C27988" t="s">
        <v>13</v>
      </c>
      <c r="D27988" t="s">
        <v>14</v>
      </c>
      <c r="E27988" s="1">
        <v>45438.716504629629</v>
      </c>
      <c r="F27988" t="s">
        <v>46</v>
      </c>
      <c r="G27988" t="s">
        <v>16</v>
      </c>
      <c r="H27988" t="s">
        <v>31</v>
      </c>
      <c r="I27988">
        <v>284.38</v>
      </c>
      <c r="J27988">
        <v>6060.29</v>
      </c>
      <c r="K27988">
        <v>5775.91</v>
      </c>
      <c r="L27988" t="s">
        <v>29</v>
      </c>
      <c r="M27988" t="s">
        <v>48</v>
      </c>
      <c r="N27988" s="5">
        <v>2024</v>
      </c>
      <c r="O27988" s="5">
        <v>5</v>
      </c>
      <c r="P27988" s="5">
        <v>2</v>
      </c>
    </row>
    <row r="27989" spans="1:16" x14ac:dyDescent="0.3">
      <c r="A27989">
        <v>525397</v>
      </c>
      <c r="B27989">
        <v>4117928295</v>
      </c>
      <c r="C27989" t="s">
        <v>23</v>
      </c>
      <c r="D27989" t="s">
        <v>14</v>
      </c>
      <c r="E27989" s="1">
        <v>44976.429050925923</v>
      </c>
      <c r="F27989" t="s">
        <v>25</v>
      </c>
      <c r="G27989" t="s">
        <v>16</v>
      </c>
      <c r="H27989" t="s">
        <v>21</v>
      </c>
      <c r="I27989">
        <v>291.60000000000002</v>
      </c>
      <c r="J27989">
        <v>1920.57</v>
      </c>
      <c r="K27989">
        <v>1628.97</v>
      </c>
      <c r="L27989" t="s">
        <v>47</v>
      </c>
      <c r="M27989" t="s">
        <v>23</v>
      </c>
      <c r="N27989" s="5">
        <v>2023</v>
      </c>
      <c r="O27989" s="5">
        <v>2</v>
      </c>
      <c r="P27989" s="5">
        <v>1</v>
      </c>
    </row>
    <row r="27990" spans="1:16" x14ac:dyDescent="0.3">
      <c r="A27990">
        <v>329540</v>
      </c>
      <c r="B27990">
        <v>9715095861</v>
      </c>
      <c r="C27990" t="s">
        <v>23</v>
      </c>
      <c r="D27990" t="s">
        <v>35</v>
      </c>
      <c r="E27990" s="1">
        <v>45075.434537037036</v>
      </c>
      <c r="F27990" t="s">
        <v>53</v>
      </c>
      <c r="G27990" t="s">
        <v>16</v>
      </c>
      <c r="H27990" t="s">
        <v>34</v>
      </c>
      <c r="I27990">
        <v>332.71</v>
      </c>
      <c r="J27990">
        <v>3574.6</v>
      </c>
      <c r="K27990">
        <v>3241.89</v>
      </c>
      <c r="L27990" t="s">
        <v>18</v>
      </c>
      <c r="M27990" t="s">
        <v>22</v>
      </c>
      <c r="N27990" s="5">
        <v>2023</v>
      </c>
      <c r="O27990" s="5">
        <v>5</v>
      </c>
      <c r="P27990" s="5">
        <v>2</v>
      </c>
    </row>
    <row r="27991" spans="1:16" x14ac:dyDescent="0.3">
      <c r="A27991">
        <v>572700</v>
      </c>
      <c r="B27991">
        <v>2738368707</v>
      </c>
      <c r="C27991" t="s">
        <v>23</v>
      </c>
      <c r="D27991" t="s">
        <v>35</v>
      </c>
      <c r="E27991" s="1">
        <v>44479.521284722221</v>
      </c>
      <c r="F27991" t="s">
        <v>27</v>
      </c>
      <c r="G27991" t="s">
        <v>16</v>
      </c>
      <c r="H27991" t="s">
        <v>34</v>
      </c>
      <c r="I27991">
        <v>149.99</v>
      </c>
      <c r="J27991">
        <v>1451.73</v>
      </c>
      <c r="K27991">
        <v>1301.74</v>
      </c>
      <c r="L27991" t="s">
        <v>18</v>
      </c>
      <c r="M27991" t="s">
        <v>26</v>
      </c>
      <c r="N27991" s="5">
        <v>2021</v>
      </c>
      <c r="O27991" s="5">
        <v>10</v>
      </c>
      <c r="P27991" s="5">
        <v>4</v>
      </c>
    </row>
    <row r="27992" spans="1:16" x14ac:dyDescent="0.3">
      <c r="A27992">
        <v>696724</v>
      </c>
      <c r="B27992">
        <v>3887367173</v>
      </c>
      <c r="C27992" t="s">
        <v>23</v>
      </c>
      <c r="D27992" t="s">
        <v>30</v>
      </c>
      <c r="E27992" s="1">
        <v>44197.663136574076</v>
      </c>
      <c r="F27992" t="s">
        <v>50</v>
      </c>
      <c r="G27992" t="s">
        <v>16</v>
      </c>
      <c r="H27992" t="s">
        <v>17</v>
      </c>
      <c r="I27992">
        <v>361.12</v>
      </c>
      <c r="J27992">
        <v>3441.09</v>
      </c>
      <c r="K27992">
        <v>3079.97</v>
      </c>
      <c r="L27992" t="s">
        <v>29</v>
      </c>
      <c r="M27992" t="s">
        <v>22</v>
      </c>
      <c r="N27992" s="5">
        <v>2021</v>
      </c>
      <c r="O27992" s="5">
        <v>1</v>
      </c>
      <c r="P27992" s="5">
        <v>1</v>
      </c>
    </row>
    <row r="27993" spans="1:16" x14ac:dyDescent="0.3">
      <c r="A27993">
        <v>187984</v>
      </c>
      <c r="B27993">
        <v>1647739825</v>
      </c>
      <c r="C27993" t="s">
        <v>20</v>
      </c>
      <c r="D27993" t="s">
        <v>30</v>
      </c>
      <c r="E27993" s="1">
        <v>44666.400891203702</v>
      </c>
      <c r="F27993" t="s">
        <v>15</v>
      </c>
      <c r="G27993" t="s">
        <v>28</v>
      </c>
      <c r="H27993" s="5" t="s">
        <v>60</v>
      </c>
      <c r="I27993">
        <v>0</v>
      </c>
      <c r="J27993">
        <v>4613.74</v>
      </c>
      <c r="K27993">
        <v>4613.74</v>
      </c>
      <c r="L27993" t="s">
        <v>29</v>
      </c>
      <c r="M27993" t="s">
        <v>48</v>
      </c>
      <c r="N27993" s="5">
        <v>2022</v>
      </c>
      <c r="O27993" s="5">
        <v>4</v>
      </c>
      <c r="P27993" s="5">
        <v>2</v>
      </c>
    </row>
    <row r="27994" spans="1:16" x14ac:dyDescent="0.3">
      <c r="A27994">
        <v>217096</v>
      </c>
      <c r="B27994">
        <v>9644935726</v>
      </c>
      <c r="C27994" t="s">
        <v>23</v>
      </c>
      <c r="D27994" t="s">
        <v>30</v>
      </c>
      <c r="E27994" s="1">
        <v>44503.99145833333</v>
      </c>
      <c r="F27994" t="s">
        <v>50</v>
      </c>
      <c r="G27994" t="s">
        <v>28</v>
      </c>
      <c r="H27994" s="5" t="s">
        <v>60</v>
      </c>
      <c r="I27994">
        <v>0</v>
      </c>
      <c r="J27994">
        <v>4676.46</v>
      </c>
      <c r="K27994">
        <v>4676.46</v>
      </c>
      <c r="L27994" t="s">
        <v>47</v>
      </c>
      <c r="M27994" t="s">
        <v>37</v>
      </c>
      <c r="N27994" s="5">
        <v>2021</v>
      </c>
      <c r="O27994" s="5">
        <v>11</v>
      </c>
      <c r="P27994" s="5">
        <v>4</v>
      </c>
    </row>
    <row r="27995" spans="1:16" x14ac:dyDescent="0.3">
      <c r="A27995">
        <v>150871</v>
      </c>
      <c r="B27995">
        <v>8681344480</v>
      </c>
      <c r="C27995" t="s">
        <v>20</v>
      </c>
      <c r="D27995" t="s">
        <v>30</v>
      </c>
      <c r="E27995" s="1">
        <v>43855.601736111108</v>
      </c>
      <c r="F27995" t="s">
        <v>25</v>
      </c>
      <c r="G27995" t="s">
        <v>28</v>
      </c>
      <c r="H27995" s="5" t="s">
        <v>60</v>
      </c>
      <c r="I27995">
        <v>0</v>
      </c>
      <c r="J27995">
        <v>1431.96</v>
      </c>
      <c r="K27995">
        <v>1431.96</v>
      </c>
      <c r="L27995" t="s">
        <v>18</v>
      </c>
      <c r="M27995" t="s">
        <v>26</v>
      </c>
      <c r="N27995" s="5">
        <v>2020</v>
      </c>
      <c r="O27995" s="5">
        <v>1</v>
      </c>
      <c r="P27995" s="5">
        <v>1</v>
      </c>
    </row>
    <row r="27996" spans="1:16" x14ac:dyDescent="0.3">
      <c r="A27996">
        <v>854800</v>
      </c>
      <c r="B27996">
        <v>9471849559</v>
      </c>
      <c r="C27996" t="s">
        <v>20</v>
      </c>
      <c r="D27996" t="s">
        <v>44</v>
      </c>
      <c r="E27996" s="1">
        <v>44295.577002314814</v>
      </c>
      <c r="F27996" t="s">
        <v>25</v>
      </c>
      <c r="G27996" t="s">
        <v>16</v>
      </c>
      <c r="H27996" t="s">
        <v>21</v>
      </c>
      <c r="I27996">
        <v>326.89</v>
      </c>
      <c r="J27996">
        <v>5127.92</v>
      </c>
      <c r="K27996">
        <v>4801.04</v>
      </c>
      <c r="L27996" t="s">
        <v>38</v>
      </c>
      <c r="M27996" t="s">
        <v>56</v>
      </c>
      <c r="N27996" s="5">
        <v>2021</v>
      </c>
      <c r="O27996" s="5">
        <v>4</v>
      </c>
      <c r="P27996" s="5">
        <v>2</v>
      </c>
    </row>
    <row r="27997" spans="1:16" x14ac:dyDescent="0.3">
      <c r="A27997">
        <v>971662</v>
      </c>
      <c r="B27997">
        <v>1197153329</v>
      </c>
      <c r="C27997" t="s">
        <v>13</v>
      </c>
      <c r="D27997" t="s">
        <v>35</v>
      </c>
      <c r="E27997" s="1">
        <v>43834.322152777779</v>
      </c>
      <c r="F27997" t="s">
        <v>25</v>
      </c>
      <c r="G27997" t="s">
        <v>28</v>
      </c>
      <c r="H27997" s="5" t="s">
        <v>60</v>
      </c>
      <c r="I27997">
        <v>0</v>
      </c>
      <c r="J27997">
        <v>3894.78</v>
      </c>
      <c r="K27997">
        <v>3894.78</v>
      </c>
      <c r="L27997" t="s">
        <v>38</v>
      </c>
      <c r="M27997" t="s">
        <v>26</v>
      </c>
      <c r="N27997" s="5">
        <v>2020</v>
      </c>
      <c r="O27997" s="5">
        <v>1</v>
      </c>
      <c r="P27997" s="5">
        <v>1</v>
      </c>
    </row>
    <row r="27998" spans="1:16" x14ac:dyDescent="0.3">
      <c r="A27998">
        <v>910326</v>
      </c>
      <c r="B27998">
        <v>4594887184</v>
      </c>
      <c r="C27998" t="s">
        <v>13</v>
      </c>
      <c r="D27998" t="s">
        <v>30</v>
      </c>
      <c r="E27998" s="1">
        <v>44533.941388888888</v>
      </c>
      <c r="F27998" t="s">
        <v>15</v>
      </c>
      <c r="G27998" t="s">
        <v>28</v>
      </c>
      <c r="H27998" s="5" t="s">
        <v>60</v>
      </c>
      <c r="I27998">
        <v>0</v>
      </c>
      <c r="J27998">
        <v>7187.23</v>
      </c>
      <c r="K27998">
        <v>7187.23</v>
      </c>
      <c r="L27998" t="s">
        <v>29</v>
      </c>
      <c r="M27998" t="s">
        <v>49</v>
      </c>
      <c r="N27998" s="5">
        <v>2021</v>
      </c>
      <c r="O27998" s="5">
        <v>12</v>
      </c>
      <c r="P27998" s="5">
        <v>4</v>
      </c>
    </row>
    <row r="27999" spans="1:16" x14ac:dyDescent="0.3">
      <c r="A27999">
        <v>853679</v>
      </c>
      <c r="B27999">
        <v>6368028386</v>
      </c>
      <c r="C27999" t="s">
        <v>13</v>
      </c>
      <c r="D27999" t="s">
        <v>14</v>
      </c>
      <c r="E27999" s="1">
        <v>44295.50341435185</v>
      </c>
      <c r="F27999" t="s">
        <v>25</v>
      </c>
      <c r="G27999" t="s">
        <v>16</v>
      </c>
      <c r="H27999" t="s">
        <v>17</v>
      </c>
      <c r="I27999">
        <v>70.37</v>
      </c>
      <c r="J27999">
        <v>3976.13</v>
      </c>
      <c r="K27999">
        <v>3905.76</v>
      </c>
      <c r="L27999" t="s">
        <v>38</v>
      </c>
      <c r="M27999" t="s">
        <v>37</v>
      </c>
      <c r="N27999" s="5">
        <v>2021</v>
      </c>
      <c r="O27999" s="5">
        <v>4</v>
      </c>
      <c r="P27999" s="5">
        <v>2</v>
      </c>
    </row>
    <row r="28000" spans="1:16" x14ac:dyDescent="0.3">
      <c r="A28000">
        <v>647155</v>
      </c>
      <c r="B28000">
        <v>4102973257</v>
      </c>
      <c r="C28000" t="s">
        <v>13</v>
      </c>
      <c r="D28000" t="s">
        <v>30</v>
      </c>
      <c r="E28000" s="1">
        <v>43863.332557870373</v>
      </c>
      <c r="F28000" t="s">
        <v>50</v>
      </c>
      <c r="G28000" t="s">
        <v>28</v>
      </c>
      <c r="H28000" s="5" t="s">
        <v>60</v>
      </c>
      <c r="I28000">
        <v>0</v>
      </c>
      <c r="J28000">
        <v>4302.0200000000004</v>
      </c>
      <c r="K28000">
        <v>4302.0200000000004</v>
      </c>
      <c r="L28000" t="s">
        <v>29</v>
      </c>
      <c r="M28000" t="s">
        <v>39</v>
      </c>
      <c r="N28000" s="5">
        <v>2020</v>
      </c>
      <c r="O28000" s="5">
        <v>2</v>
      </c>
      <c r="P28000" s="5">
        <v>1</v>
      </c>
    </row>
    <row r="28001" spans="1:16" x14ac:dyDescent="0.3">
      <c r="A28001">
        <v>507135</v>
      </c>
      <c r="B28001">
        <v>4137406038</v>
      </c>
      <c r="C28001" t="s">
        <v>13</v>
      </c>
      <c r="D28001" t="s">
        <v>30</v>
      </c>
      <c r="E28001" s="1">
        <v>44110.783634259256</v>
      </c>
      <c r="F28001" t="s">
        <v>25</v>
      </c>
      <c r="G28001" t="s">
        <v>28</v>
      </c>
      <c r="H28001" s="5" t="s">
        <v>60</v>
      </c>
      <c r="I28001">
        <v>0</v>
      </c>
      <c r="J28001">
        <v>933.61</v>
      </c>
      <c r="K28001">
        <v>933.61</v>
      </c>
      <c r="L28001" t="s">
        <v>29</v>
      </c>
      <c r="M28001" t="s">
        <v>22</v>
      </c>
      <c r="N28001" s="5">
        <v>2020</v>
      </c>
      <c r="O28001" s="5">
        <v>10</v>
      </c>
      <c r="P28001" s="5">
        <v>4</v>
      </c>
    </row>
    <row r="28002" spans="1:16" x14ac:dyDescent="0.3">
      <c r="A28002">
        <v>680155</v>
      </c>
      <c r="B28002">
        <v>1532052860</v>
      </c>
      <c r="C28002" t="s">
        <v>20</v>
      </c>
      <c r="D28002" t="s">
        <v>14</v>
      </c>
      <c r="E28002" s="1">
        <v>44293.727638888886</v>
      </c>
      <c r="F28002" t="s">
        <v>33</v>
      </c>
      <c r="G28002" t="s">
        <v>28</v>
      </c>
      <c r="H28002" s="5" t="s">
        <v>60</v>
      </c>
      <c r="I28002">
        <v>0</v>
      </c>
      <c r="J28002">
        <v>1892.65</v>
      </c>
      <c r="K28002">
        <v>1892.65</v>
      </c>
      <c r="L28002" t="s">
        <v>38</v>
      </c>
      <c r="M28002" t="s">
        <v>26</v>
      </c>
      <c r="N28002" s="5">
        <v>2021</v>
      </c>
      <c r="O28002" s="5">
        <v>4</v>
      </c>
      <c r="P28002" s="5">
        <v>2</v>
      </c>
    </row>
    <row r="28003" spans="1:16" x14ac:dyDescent="0.3">
      <c r="A28003">
        <v>480625</v>
      </c>
      <c r="B28003">
        <v>1885777160</v>
      </c>
      <c r="C28003" t="s">
        <v>20</v>
      </c>
      <c r="D28003" t="s">
        <v>35</v>
      </c>
      <c r="E28003" s="1">
        <v>43844.332939814813</v>
      </c>
      <c r="F28003" t="s">
        <v>50</v>
      </c>
      <c r="G28003" t="s">
        <v>28</v>
      </c>
      <c r="H28003" s="5" t="s">
        <v>60</v>
      </c>
      <c r="I28003">
        <v>0</v>
      </c>
      <c r="J28003">
        <v>3171.66</v>
      </c>
      <c r="K28003">
        <v>3171.66</v>
      </c>
      <c r="L28003" t="s">
        <v>18</v>
      </c>
      <c r="M28003" t="s">
        <v>37</v>
      </c>
      <c r="N28003" s="5">
        <v>2020</v>
      </c>
      <c r="O28003" s="5">
        <v>1</v>
      </c>
      <c r="P28003" s="5">
        <v>1</v>
      </c>
    </row>
    <row r="28004" spans="1:16" x14ac:dyDescent="0.3">
      <c r="A28004">
        <v>543601</v>
      </c>
      <c r="B28004">
        <v>4865928694</v>
      </c>
      <c r="C28004" t="s">
        <v>23</v>
      </c>
      <c r="D28004" t="s">
        <v>14</v>
      </c>
      <c r="E28004" s="1">
        <v>45283.638298611113</v>
      </c>
      <c r="F28004" t="s">
        <v>41</v>
      </c>
      <c r="G28004" t="s">
        <v>28</v>
      </c>
      <c r="H28004" s="5" t="s">
        <v>60</v>
      </c>
      <c r="I28004">
        <v>0</v>
      </c>
      <c r="J28004">
        <v>1938.72</v>
      </c>
      <c r="K28004">
        <v>1938.72</v>
      </c>
      <c r="L28004" t="s">
        <v>29</v>
      </c>
      <c r="M28004" t="s">
        <v>26</v>
      </c>
      <c r="N28004" s="5">
        <v>2023</v>
      </c>
      <c r="O28004" s="5">
        <v>12</v>
      </c>
      <c r="P28004" s="5">
        <v>4</v>
      </c>
    </row>
    <row r="28005" spans="1:16" x14ac:dyDescent="0.3">
      <c r="A28005">
        <v>875854</v>
      </c>
      <c r="B28005">
        <v>9302737405</v>
      </c>
      <c r="C28005" t="s">
        <v>23</v>
      </c>
      <c r="D28005" t="s">
        <v>14</v>
      </c>
      <c r="E28005" s="1">
        <v>43936.783379629633</v>
      </c>
      <c r="F28005" t="s">
        <v>25</v>
      </c>
      <c r="G28005" t="s">
        <v>16</v>
      </c>
      <c r="H28005" t="s">
        <v>42</v>
      </c>
      <c r="I28005">
        <v>466.58</v>
      </c>
      <c r="J28005">
        <v>4428.76</v>
      </c>
      <c r="K28005">
        <v>3962.18</v>
      </c>
      <c r="L28005" t="s">
        <v>18</v>
      </c>
      <c r="M28005" t="s">
        <v>26</v>
      </c>
      <c r="N28005" s="5">
        <v>2020</v>
      </c>
      <c r="O28005" s="5">
        <v>4</v>
      </c>
      <c r="P28005" s="5">
        <v>2</v>
      </c>
    </row>
    <row r="28006" spans="1:16" x14ac:dyDescent="0.3">
      <c r="A28006">
        <v>726003</v>
      </c>
      <c r="B28006">
        <v>3613204642</v>
      </c>
      <c r="C28006" t="s">
        <v>13</v>
      </c>
      <c r="D28006" t="s">
        <v>35</v>
      </c>
      <c r="E28006" s="1">
        <v>45038.84957175926</v>
      </c>
      <c r="F28006" t="s">
        <v>25</v>
      </c>
      <c r="G28006" t="s">
        <v>16</v>
      </c>
      <c r="H28006" t="s">
        <v>34</v>
      </c>
      <c r="I28006">
        <v>150.16</v>
      </c>
      <c r="J28006">
        <v>4305.22</v>
      </c>
      <c r="K28006">
        <v>4155.0600000000004</v>
      </c>
      <c r="L28006" t="s">
        <v>32</v>
      </c>
      <c r="M28006" t="s">
        <v>22</v>
      </c>
      <c r="N28006" s="5">
        <v>2023</v>
      </c>
      <c r="O28006" s="5">
        <v>4</v>
      </c>
      <c r="P28006" s="5">
        <v>2</v>
      </c>
    </row>
    <row r="28007" spans="1:16" x14ac:dyDescent="0.3">
      <c r="A28007">
        <v>575244</v>
      </c>
      <c r="B28007">
        <v>1521708383</v>
      </c>
      <c r="C28007" t="s">
        <v>20</v>
      </c>
      <c r="D28007" t="s">
        <v>30</v>
      </c>
      <c r="E28007" s="1">
        <v>44325.641539351855</v>
      </c>
      <c r="F28007" t="s">
        <v>41</v>
      </c>
      <c r="G28007" t="s">
        <v>28</v>
      </c>
      <c r="H28007" s="5" t="s">
        <v>60</v>
      </c>
      <c r="I28007">
        <v>0</v>
      </c>
      <c r="J28007">
        <v>3398.62</v>
      </c>
      <c r="K28007">
        <v>3398.62</v>
      </c>
      <c r="L28007" t="s">
        <v>18</v>
      </c>
      <c r="M28007" t="s">
        <v>48</v>
      </c>
      <c r="N28007" s="5">
        <v>2021</v>
      </c>
      <c r="O28007" s="5">
        <v>5</v>
      </c>
      <c r="P28007" s="5">
        <v>2</v>
      </c>
    </row>
    <row r="28008" spans="1:16" x14ac:dyDescent="0.3">
      <c r="A28008">
        <v>387021</v>
      </c>
      <c r="B28008">
        <v>8510691083</v>
      </c>
      <c r="C28008" t="s">
        <v>13</v>
      </c>
      <c r="D28008" t="s">
        <v>14</v>
      </c>
      <c r="E28008" s="1">
        <v>44673.326388888891</v>
      </c>
      <c r="F28008" t="s">
        <v>15</v>
      </c>
      <c r="G28008" t="s">
        <v>16</v>
      </c>
      <c r="H28008" t="s">
        <v>21</v>
      </c>
      <c r="I28008">
        <v>475.99</v>
      </c>
      <c r="J28008">
        <v>3565.58</v>
      </c>
      <c r="K28008">
        <v>3089.58</v>
      </c>
      <c r="L28008" t="s">
        <v>18</v>
      </c>
      <c r="M28008" t="s">
        <v>43</v>
      </c>
      <c r="N28008" s="5">
        <v>2022</v>
      </c>
      <c r="O28008" s="5">
        <v>4</v>
      </c>
      <c r="P28008" s="5">
        <v>2</v>
      </c>
    </row>
    <row r="28009" spans="1:16" x14ac:dyDescent="0.3">
      <c r="A28009">
        <v>437004</v>
      </c>
      <c r="B28009">
        <v>3956713365</v>
      </c>
      <c r="C28009" t="s">
        <v>23</v>
      </c>
      <c r="D28009" t="s">
        <v>35</v>
      </c>
      <c r="E28009" s="1">
        <v>44230.840856481482</v>
      </c>
      <c r="F28009" t="s">
        <v>50</v>
      </c>
      <c r="G28009" t="s">
        <v>16</v>
      </c>
      <c r="H28009" t="s">
        <v>21</v>
      </c>
      <c r="I28009">
        <v>199.25</v>
      </c>
      <c r="J28009">
        <v>2772.89</v>
      </c>
      <c r="K28009">
        <v>2573.64</v>
      </c>
      <c r="L28009" t="s">
        <v>54</v>
      </c>
      <c r="M28009" t="s">
        <v>23</v>
      </c>
      <c r="N28009" s="5">
        <v>2021</v>
      </c>
      <c r="O28009" s="5">
        <v>2</v>
      </c>
      <c r="P28009" s="5">
        <v>1</v>
      </c>
    </row>
    <row r="28010" spans="1:16" x14ac:dyDescent="0.3">
      <c r="A28010">
        <v>626392</v>
      </c>
      <c r="B28010">
        <v>9849753385</v>
      </c>
      <c r="C28010" t="s">
        <v>23</v>
      </c>
      <c r="D28010" t="s">
        <v>44</v>
      </c>
      <c r="E28010" s="1">
        <v>44214.370636574073</v>
      </c>
      <c r="F28010" t="s">
        <v>15</v>
      </c>
      <c r="G28010" t="s">
        <v>28</v>
      </c>
      <c r="H28010" s="5" t="s">
        <v>60</v>
      </c>
      <c r="I28010">
        <v>0</v>
      </c>
      <c r="J28010">
        <v>902.16</v>
      </c>
      <c r="K28010">
        <v>902.16</v>
      </c>
      <c r="L28010" t="s">
        <v>40</v>
      </c>
      <c r="M28010" t="s">
        <v>26</v>
      </c>
      <c r="N28010" s="5">
        <v>2021</v>
      </c>
      <c r="O28010" s="5">
        <v>1</v>
      </c>
      <c r="P28010" s="5">
        <v>1</v>
      </c>
    </row>
    <row r="28011" spans="1:16" x14ac:dyDescent="0.3">
      <c r="A28011">
        <v>970744</v>
      </c>
      <c r="B28011">
        <v>6757416752</v>
      </c>
      <c r="C28011" t="s">
        <v>20</v>
      </c>
      <c r="D28011" t="s">
        <v>14</v>
      </c>
      <c r="E28011" s="1">
        <v>43999.88548611111</v>
      </c>
      <c r="F28011" t="s">
        <v>15</v>
      </c>
      <c r="G28011" t="s">
        <v>16</v>
      </c>
      <c r="H28011" t="s">
        <v>21</v>
      </c>
      <c r="I28011">
        <v>403.44</v>
      </c>
      <c r="J28011">
        <v>987.82</v>
      </c>
      <c r="K28011">
        <v>584.38</v>
      </c>
      <c r="L28011" t="s">
        <v>18</v>
      </c>
      <c r="M28011" t="s">
        <v>37</v>
      </c>
      <c r="N28011" s="5">
        <v>2020</v>
      </c>
      <c r="O28011" s="5">
        <v>6</v>
      </c>
      <c r="P28011" s="5">
        <v>2</v>
      </c>
    </row>
    <row r="28012" spans="1:16" x14ac:dyDescent="0.3">
      <c r="A28012">
        <v>263657</v>
      </c>
      <c r="B28012">
        <v>1190581512</v>
      </c>
      <c r="C28012" t="s">
        <v>23</v>
      </c>
      <c r="D28012" t="s">
        <v>24</v>
      </c>
      <c r="E28012" s="1">
        <v>44233.004756944443</v>
      </c>
      <c r="F28012" t="s">
        <v>15</v>
      </c>
      <c r="G28012" t="s">
        <v>16</v>
      </c>
      <c r="H28012" t="s">
        <v>17</v>
      </c>
      <c r="I28012">
        <v>389.4</v>
      </c>
      <c r="J28012">
        <v>2487.61</v>
      </c>
      <c r="K28012">
        <v>2098.21</v>
      </c>
      <c r="L28012" t="s">
        <v>18</v>
      </c>
      <c r="M28012" t="s">
        <v>48</v>
      </c>
      <c r="N28012" s="5">
        <v>2021</v>
      </c>
      <c r="O28012" s="5">
        <v>2</v>
      </c>
      <c r="P28012" s="5">
        <v>1</v>
      </c>
    </row>
    <row r="28013" spans="1:16" x14ac:dyDescent="0.3">
      <c r="A28013">
        <v>352046</v>
      </c>
      <c r="B28013">
        <v>2802269411</v>
      </c>
      <c r="C28013" t="s">
        <v>20</v>
      </c>
      <c r="D28013" t="s">
        <v>14</v>
      </c>
      <c r="E28013" s="1">
        <v>44457.183599537035</v>
      </c>
      <c r="F28013" t="s">
        <v>50</v>
      </c>
      <c r="G28013" t="s">
        <v>16</v>
      </c>
      <c r="H28013" t="s">
        <v>21</v>
      </c>
      <c r="I28013">
        <v>281.18</v>
      </c>
      <c r="J28013">
        <v>3109.77</v>
      </c>
      <c r="K28013">
        <v>2828.59</v>
      </c>
      <c r="L28013" t="s">
        <v>38</v>
      </c>
      <c r="M28013" t="s">
        <v>23</v>
      </c>
      <c r="N28013" s="5">
        <v>2021</v>
      </c>
      <c r="O28013" s="5">
        <v>9</v>
      </c>
      <c r="P28013" s="5">
        <v>3</v>
      </c>
    </row>
    <row r="28014" spans="1:16" x14ac:dyDescent="0.3">
      <c r="A28014">
        <v>300445</v>
      </c>
      <c r="B28014">
        <v>5019704939</v>
      </c>
      <c r="C28014" t="s">
        <v>23</v>
      </c>
      <c r="D28014" t="s">
        <v>30</v>
      </c>
      <c r="E28014" s="1">
        <v>44121.315694444442</v>
      </c>
      <c r="F28014" t="s">
        <v>50</v>
      </c>
      <c r="G28014" t="s">
        <v>28</v>
      </c>
      <c r="H28014" s="5" t="s">
        <v>60</v>
      </c>
      <c r="I28014">
        <v>0</v>
      </c>
      <c r="J28014">
        <v>5223.3999999999996</v>
      </c>
      <c r="K28014">
        <v>5223.3999999999996</v>
      </c>
      <c r="L28014" t="s">
        <v>18</v>
      </c>
      <c r="M28014" t="s">
        <v>19</v>
      </c>
      <c r="N28014" s="5">
        <v>2020</v>
      </c>
      <c r="O28014" s="5">
        <v>10</v>
      </c>
      <c r="P28014" s="5">
        <v>4</v>
      </c>
    </row>
    <row r="28015" spans="1:16" x14ac:dyDescent="0.3">
      <c r="A28015">
        <v>356430</v>
      </c>
      <c r="B28015">
        <v>7002607096</v>
      </c>
      <c r="C28015" t="s">
        <v>23</v>
      </c>
      <c r="D28015" t="s">
        <v>30</v>
      </c>
      <c r="E28015" s="1">
        <v>44740.242662037039</v>
      </c>
      <c r="F28015" t="s">
        <v>50</v>
      </c>
      <c r="G28015" t="s">
        <v>28</v>
      </c>
      <c r="H28015" s="5" t="s">
        <v>60</v>
      </c>
      <c r="I28015">
        <v>0</v>
      </c>
      <c r="J28015">
        <v>863.02</v>
      </c>
      <c r="K28015">
        <v>863.02</v>
      </c>
      <c r="L28015" t="s">
        <v>18</v>
      </c>
      <c r="M28015" t="s">
        <v>22</v>
      </c>
      <c r="N28015" s="5">
        <v>2022</v>
      </c>
      <c r="O28015" s="5">
        <v>6</v>
      </c>
      <c r="P28015" s="5">
        <v>2</v>
      </c>
    </row>
    <row r="28016" spans="1:16" x14ac:dyDescent="0.3">
      <c r="A28016">
        <v>356257</v>
      </c>
      <c r="B28016">
        <v>6314408403</v>
      </c>
      <c r="C28016" t="s">
        <v>23</v>
      </c>
      <c r="D28016" t="s">
        <v>14</v>
      </c>
      <c r="E28016" s="1">
        <v>44156.07917824074</v>
      </c>
      <c r="F28016" t="s">
        <v>25</v>
      </c>
      <c r="G28016" t="s">
        <v>16</v>
      </c>
      <c r="H28016" t="s">
        <v>21</v>
      </c>
      <c r="I28016">
        <v>322.64</v>
      </c>
      <c r="J28016">
        <v>2849.57</v>
      </c>
      <c r="K28016">
        <v>2526.9299999999998</v>
      </c>
      <c r="L28016" t="s">
        <v>18</v>
      </c>
      <c r="M28016" t="s">
        <v>48</v>
      </c>
      <c r="N28016" s="5">
        <v>2020</v>
      </c>
      <c r="O28016" s="5">
        <v>11</v>
      </c>
      <c r="P28016" s="5">
        <v>4</v>
      </c>
    </row>
    <row r="28017" spans="1:16" x14ac:dyDescent="0.3">
      <c r="A28017">
        <v>142859</v>
      </c>
      <c r="B28017">
        <v>8235116884</v>
      </c>
      <c r="C28017" t="s">
        <v>20</v>
      </c>
      <c r="D28017" t="s">
        <v>14</v>
      </c>
      <c r="E28017" s="1">
        <v>45285.455358796295</v>
      </c>
      <c r="F28017" t="s">
        <v>50</v>
      </c>
      <c r="G28017" t="s">
        <v>16</v>
      </c>
      <c r="H28017" t="s">
        <v>31</v>
      </c>
      <c r="I28017">
        <v>67.03</v>
      </c>
      <c r="J28017">
        <v>6683.34</v>
      </c>
      <c r="K28017">
        <v>6616.31</v>
      </c>
      <c r="L28017" t="s">
        <v>18</v>
      </c>
      <c r="M28017" t="s">
        <v>23</v>
      </c>
      <c r="N28017" s="5">
        <v>2023</v>
      </c>
      <c r="O28017" s="5">
        <v>12</v>
      </c>
      <c r="P28017" s="5">
        <v>4</v>
      </c>
    </row>
    <row r="28018" spans="1:16" x14ac:dyDescent="0.3">
      <c r="A28018">
        <v>781433</v>
      </c>
      <c r="B28018">
        <v>9215903203</v>
      </c>
      <c r="C28018" t="s">
        <v>23</v>
      </c>
      <c r="D28018" t="s">
        <v>14</v>
      </c>
      <c r="E28018" s="1">
        <v>45305.795671296299</v>
      </c>
      <c r="F28018" t="s">
        <v>15</v>
      </c>
      <c r="G28018" t="s">
        <v>28</v>
      </c>
      <c r="H28018" s="5" t="s">
        <v>60</v>
      </c>
      <c r="I28018">
        <v>0</v>
      </c>
      <c r="J28018">
        <v>2868.76</v>
      </c>
      <c r="K28018">
        <v>2868.76</v>
      </c>
      <c r="L28018" t="s">
        <v>18</v>
      </c>
      <c r="M28018" t="s">
        <v>48</v>
      </c>
      <c r="N28018" s="5">
        <v>2024</v>
      </c>
      <c r="O28018" s="5">
        <v>1</v>
      </c>
      <c r="P28018" s="5">
        <v>1</v>
      </c>
    </row>
    <row r="28019" spans="1:16" x14ac:dyDescent="0.3">
      <c r="A28019">
        <v>284654</v>
      </c>
      <c r="B28019">
        <v>6861709401</v>
      </c>
      <c r="C28019" t="s">
        <v>20</v>
      </c>
      <c r="D28019" t="s">
        <v>44</v>
      </c>
      <c r="E28019" s="1">
        <v>44111.100381944445</v>
      </c>
      <c r="F28019" t="s">
        <v>15</v>
      </c>
      <c r="G28019" t="s">
        <v>16</v>
      </c>
      <c r="H28019" t="s">
        <v>34</v>
      </c>
      <c r="I28019">
        <v>338.64</v>
      </c>
      <c r="J28019">
        <v>1090.6300000000001</v>
      </c>
      <c r="K28019">
        <v>751.99</v>
      </c>
      <c r="L28019" t="s">
        <v>18</v>
      </c>
      <c r="M28019" t="s">
        <v>26</v>
      </c>
      <c r="N28019" s="5">
        <v>2020</v>
      </c>
      <c r="O28019" s="5">
        <v>10</v>
      </c>
      <c r="P28019" s="5">
        <v>4</v>
      </c>
    </row>
    <row r="28020" spans="1:16" x14ac:dyDescent="0.3">
      <c r="A28020">
        <v>765318</v>
      </c>
      <c r="B28020">
        <v>5158140954</v>
      </c>
      <c r="C28020" t="s">
        <v>20</v>
      </c>
      <c r="D28020" t="s">
        <v>30</v>
      </c>
      <c r="E28020" s="1">
        <v>45464.876562500001</v>
      </c>
      <c r="F28020" t="s">
        <v>25</v>
      </c>
      <c r="G28020" t="s">
        <v>28</v>
      </c>
      <c r="H28020" s="5" t="s">
        <v>60</v>
      </c>
      <c r="I28020">
        <v>0</v>
      </c>
      <c r="J28020">
        <v>5200.34</v>
      </c>
      <c r="K28020">
        <v>5200.34</v>
      </c>
      <c r="L28020" t="s">
        <v>29</v>
      </c>
      <c r="M28020" t="s">
        <v>48</v>
      </c>
      <c r="N28020" s="5">
        <v>2024</v>
      </c>
      <c r="O28020" s="5">
        <v>6</v>
      </c>
      <c r="P28020" s="5">
        <v>2</v>
      </c>
    </row>
    <row r="28021" spans="1:16" x14ac:dyDescent="0.3">
      <c r="A28021">
        <v>118179</v>
      </c>
      <c r="B28021">
        <v>3606887317</v>
      </c>
      <c r="C28021" t="s">
        <v>20</v>
      </c>
      <c r="D28021" t="s">
        <v>30</v>
      </c>
      <c r="E28021" s="1">
        <v>45190.318344907406</v>
      </c>
      <c r="F28021" t="s">
        <v>15</v>
      </c>
      <c r="G28021" t="s">
        <v>16</v>
      </c>
      <c r="H28021" t="s">
        <v>42</v>
      </c>
      <c r="I28021">
        <v>193.14</v>
      </c>
      <c r="J28021">
        <v>5773.19</v>
      </c>
      <c r="K28021">
        <v>5580.05</v>
      </c>
      <c r="L28021" t="s">
        <v>29</v>
      </c>
      <c r="M28021" t="s">
        <v>48</v>
      </c>
      <c r="N28021" s="5">
        <v>2023</v>
      </c>
      <c r="O28021" s="5">
        <v>9</v>
      </c>
      <c r="P28021" s="5">
        <v>3</v>
      </c>
    </row>
    <row r="28022" spans="1:16" x14ac:dyDescent="0.3">
      <c r="A28022">
        <v>322203</v>
      </c>
      <c r="B28022">
        <v>9002285594</v>
      </c>
      <c r="C28022" t="s">
        <v>23</v>
      </c>
      <c r="D28022" t="s">
        <v>35</v>
      </c>
      <c r="E28022" s="1">
        <v>43862.140231481484</v>
      </c>
      <c r="F28022" t="s">
        <v>41</v>
      </c>
      <c r="G28022" t="s">
        <v>16</v>
      </c>
      <c r="H28022" t="s">
        <v>42</v>
      </c>
      <c r="I28022">
        <v>182.24</v>
      </c>
      <c r="J28022">
        <v>298.61</v>
      </c>
      <c r="K28022">
        <v>116.37</v>
      </c>
      <c r="L28022" t="s">
        <v>47</v>
      </c>
      <c r="M28022" t="s">
        <v>22</v>
      </c>
      <c r="N28022" s="5">
        <v>2020</v>
      </c>
      <c r="O28022" s="5">
        <v>2</v>
      </c>
      <c r="P28022" s="5">
        <v>1</v>
      </c>
    </row>
    <row r="28023" spans="1:16" x14ac:dyDescent="0.3">
      <c r="A28023">
        <v>853362</v>
      </c>
      <c r="B28023">
        <v>7167248484</v>
      </c>
      <c r="C28023" t="s">
        <v>20</v>
      </c>
      <c r="D28023" t="s">
        <v>24</v>
      </c>
      <c r="E28023" s="1">
        <v>44318.496111111112</v>
      </c>
      <c r="F28023" t="s">
        <v>23</v>
      </c>
      <c r="G28023" t="s">
        <v>16</v>
      </c>
      <c r="H28023" t="s">
        <v>17</v>
      </c>
      <c r="I28023">
        <v>120.47</v>
      </c>
      <c r="J28023">
        <v>3029.91</v>
      </c>
      <c r="K28023">
        <v>2909.44</v>
      </c>
      <c r="L28023" t="s">
        <v>36</v>
      </c>
      <c r="M28023" t="s">
        <v>37</v>
      </c>
      <c r="N28023" s="5">
        <v>2021</v>
      </c>
      <c r="O28023" s="5">
        <v>5</v>
      </c>
      <c r="P28023" s="5">
        <v>2</v>
      </c>
    </row>
    <row r="28024" spans="1:16" x14ac:dyDescent="0.3">
      <c r="A28024">
        <v>946003</v>
      </c>
      <c r="B28024">
        <v>6821549348</v>
      </c>
      <c r="C28024" t="s">
        <v>23</v>
      </c>
      <c r="D28024" t="s">
        <v>30</v>
      </c>
      <c r="E28024" s="1">
        <v>44265.138715277775</v>
      </c>
      <c r="F28024" t="s">
        <v>15</v>
      </c>
      <c r="G28024" t="s">
        <v>28</v>
      </c>
      <c r="H28024" s="5" t="s">
        <v>60</v>
      </c>
      <c r="I28024">
        <v>0</v>
      </c>
      <c r="J28024">
        <v>4083.19</v>
      </c>
      <c r="K28024">
        <v>4083.19</v>
      </c>
      <c r="L28024" t="s">
        <v>18</v>
      </c>
      <c r="M28024" t="s">
        <v>37</v>
      </c>
      <c r="N28024" s="5">
        <v>2021</v>
      </c>
      <c r="O28024" s="5">
        <v>3</v>
      </c>
      <c r="P28024" s="5">
        <v>1</v>
      </c>
    </row>
    <row r="28025" spans="1:16" x14ac:dyDescent="0.3">
      <c r="A28025">
        <v>345684</v>
      </c>
      <c r="B28025">
        <v>1432455310</v>
      </c>
      <c r="C28025" t="s">
        <v>13</v>
      </c>
      <c r="D28025" t="s">
        <v>14</v>
      </c>
      <c r="E28025" s="1">
        <v>45197.100312499999</v>
      </c>
      <c r="F28025" t="s">
        <v>46</v>
      </c>
      <c r="G28025" t="s">
        <v>16</v>
      </c>
      <c r="H28025" t="s">
        <v>17</v>
      </c>
      <c r="I28025">
        <v>257.27</v>
      </c>
      <c r="J28025">
        <v>1870.29</v>
      </c>
      <c r="K28025">
        <v>1613.02</v>
      </c>
      <c r="L28025" t="s">
        <v>29</v>
      </c>
      <c r="M28025" t="s">
        <v>48</v>
      </c>
      <c r="N28025" s="5">
        <v>2023</v>
      </c>
      <c r="O28025" s="5">
        <v>9</v>
      </c>
      <c r="P28025" s="5">
        <v>3</v>
      </c>
    </row>
    <row r="28026" spans="1:16" x14ac:dyDescent="0.3">
      <c r="A28026">
        <v>662799</v>
      </c>
      <c r="B28026">
        <v>1540118794</v>
      </c>
      <c r="C28026" t="s">
        <v>13</v>
      </c>
      <c r="D28026" t="s">
        <v>35</v>
      </c>
      <c r="E28026" s="1">
        <v>44595.168819444443</v>
      </c>
      <c r="F28026" t="s">
        <v>15</v>
      </c>
      <c r="G28026" t="s">
        <v>28</v>
      </c>
      <c r="H28026" s="5" t="s">
        <v>60</v>
      </c>
      <c r="I28026">
        <v>0</v>
      </c>
      <c r="J28026">
        <v>2504.4499999999998</v>
      </c>
      <c r="K28026">
        <v>2504.4499999999998</v>
      </c>
      <c r="L28026" t="s">
        <v>18</v>
      </c>
      <c r="M28026" t="s">
        <v>45</v>
      </c>
      <c r="N28026" s="5">
        <v>2022</v>
      </c>
      <c r="O28026" s="5">
        <v>2</v>
      </c>
      <c r="P28026" s="5">
        <v>1</v>
      </c>
    </row>
    <row r="28027" spans="1:16" x14ac:dyDescent="0.3">
      <c r="A28027">
        <v>176573</v>
      </c>
      <c r="B28027">
        <v>1536463363</v>
      </c>
      <c r="C28027" t="s">
        <v>20</v>
      </c>
      <c r="D28027" t="s">
        <v>14</v>
      </c>
      <c r="E28027" s="1">
        <v>45539.45417824074</v>
      </c>
      <c r="F28027" t="s">
        <v>50</v>
      </c>
      <c r="G28027" t="s">
        <v>16</v>
      </c>
      <c r="H28027" t="s">
        <v>21</v>
      </c>
      <c r="I28027">
        <v>400.53</v>
      </c>
      <c r="J28027">
        <v>3140.76</v>
      </c>
      <c r="K28027">
        <v>2740.23</v>
      </c>
      <c r="L28027" t="s">
        <v>40</v>
      </c>
      <c r="M28027" t="s">
        <v>37</v>
      </c>
      <c r="N28027" s="5">
        <v>2024</v>
      </c>
      <c r="O28027" s="5">
        <v>9</v>
      </c>
      <c r="P28027" s="5">
        <v>3</v>
      </c>
    </row>
    <row r="28028" spans="1:16" x14ac:dyDescent="0.3">
      <c r="A28028">
        <v>272846</v>
      </c>
      <c r="B28028">
        <v>4738550605</v>
      </c>
      <c r="C28028" t="s">
        <v>13</v>
      </c>
      <c r="D28028" t="s">
        <v>14</v>
      </c>
      <c r="E28028" s="1">
        <v>44642.340868055559</v>
      </c>
      <c r="F28028" t="s">
        <v>50</v>
      </c>
      <c r="G28028" t="s">
        <v>16</v>
      </c>
      <c r="H28028" t="s">
        <v>17</v>
      </c>
      <c r="I28028">
        <v>176.8</v>
      </c>
      <c r="J28028">
        <v>524.41</v>
      </c>
      <c r="K28028">
        <v>347.61</v>
      </c>
      <c r="L28028" t="s">
        <v>38</v>
      </c>
      <c r="M28028" t="s">
        <v>22</v>
      </c>
      <c r="N28028" s="5">
        <v>2022</v>
      </c>
      <c r="O28028" s="5">
        <v>3</v>
      </c>
      <c r="P28028" s="5">
        <v>1</v>
      </c>
    </row>
    <row r="28029" spans="1:16" x14ac:dyDescent="0.3">
      <c r="A28029">
        <v>415100</v>
      </c>
      <c r="B28029">
        <v>5004708415</v>
      </c>
      <c r="C28029" t="s">
        <v>23</v>
      </c>
      <c r="D28029" t="s">
        <v>35</v>
      </c>
      <c r="E28029" s="1">
        <v>44093.632407407407</v>
      </c>
      <c r="F28029" t="s">
        <v>23</v>
      </c>
      <c r="G28029" t="s">
        <v>28</v>
      </c>
      <c r="H28029" s="5" t="s">
        <v>60</v>
      </c>
      <c r="I28029">
        <v>0</v>
      </c>
      <c r="J28029">
        <v>1684.53</v>
      </c>
      <c r="K28029">
        <v>1684.53</v>
      </c>
      <c r="L28029" t="s">
        <v>29</v>
      </c>
      <c r="M28029" t="s">
        <v>22</v>
      </c>
      <c r="N28029" s="5">
        <v>2020</v>
      </c>
      <c r="O28029" s="5">
        <v>9</v>
      </c>
      <c r="P28029" s="5">
        <v>3</v>
      </c>
    </row>
    <row r="28030" spans="1:16" x14ac:dyDescent="0.3">
      <c r="A28030">
        <v>258388</v>
      </c>
      <c r="B28030">
        <v>2403550044</v>
      </c>
      <c r="C28030" t="s">
        <v>23</v>
      </c>
      <c r="D28030" t="s">
        <v>30</v>
      </c>
      <c r="E28030" s="1">
        <v>43838.367719907408</v>
      </c>
      <c r="F28030" t="s">
        <v>25</v>
      </c>
      <c r="G28030" t="s">
        <v>28</v>
      </c>
      <c r="H28030" s="5" t="s">
        <v>60</v>
      </c>
      <c r="I28030">
        <v>0</v>
      </c>
      <c r="J28030">
        <v>4657.6099999999997</v>
      </c>
      <c r="K28030">
        <v>4657.6099999999997</v>
      </c>
      <c r="L28030" t="s">
        <v>18</v>
      </c>
      <c r="M28030" t="s">
        <v>26</v>
      </c>
      <c r="N28030" s="5">
        <v>2020</v>
      </c>
      <c r="O28030" s="5">
        <v>1</v>
      </c>
      <c r="P28030" s="5">
        <v>1</v>
      </c>
    </row>
    <row r="28031" spans="1:16" x14ac:dyDescent="0.3">
      <c r="A28031">
        <v>960616</v>
      </c>
      <c r="B28031">
        <v>2845110523</v>
      </c>
      <c r="C28031" t="s">
        <v>13</v>
      </c>
      <c r="D28031" t="s">
        <v>35</v>
      </c>
      <c r="E28031" s="1">
        <v>43734.558854166666</v>
      </c>
      <c r="F28031" t="s">
        <v>23</v>
      </c>
      <c r="G28031" t="s">
        <v>28</v>
      </c>
      <c r="H28031" s="5" t="s">
        <v>60</v>
      </c>
      <c r="I28031">
        <v>0</v>
      </c>
      <c r="J28031">
        <v>2699.08</v>
      </c>
      <c r="K28031">
        <v>2699.08</v>
      </c>
      <c r="L28031" t="s">
        <v>18</v>
      </c>
      <c r="M28031" t="s">
        <v>26</v>
      </c>
      <c r="N28031" s="5">
        <v>2019</v>
      </c>
      <c r="O28031" s="5">
        <v>9</v>
      </c>
      <c r="P28031" s="5">
        <v>3</v>
      </c>
    </row>
    <row r="28032" spans="1:16" x14ac:dyDescent="0.3">
      <c r="A28032">
        <v>305597</v>
      </c>
      <c r="B28032">
        <v>7572132431</v>
      </c>
      <c r="C28032" t="s">
        <v>13</v>
      </c>
      <c r="D28032" t="s">
        <v>35</v>
      </c>
      <c r="E28032" s="1">
        <v>44350.779143518521</v>
      </c>
      <c r="F28032" t="s">
        <v>27</v>
      </c>
      <c r="G28032" t="s">
        <v>16</v>
      </c>
      <c r="H28032" t="s">
        <v>42</v>
      </c>
      <c r="I28032">
        <v>158.85</v>
      </c>
      <c r="J28032">
        <v>1794.89</v>
      </c>
      <c r="K28032">
        <v>1636.04</v>
      </c>
      <c r="L28032" t="s">
        <v>40</v>
      </c>
      <c r="M28032" t="s">
        <v>37</v>
      </c>
      <c r="N28032" s="5">
        <v>2021</v>
      </c>
      <c r="O28032" s="5">
        <v>6</v>
      </c>
      <c r="P28032" s="5">
        <v>2</v>
      </c>
    </row>
    <row r="28033" spans="1:16" x14ac:dyDescent="0.3">
      <c r="A28033">
        <v>865659</v>
      </c>
      <c r="B28033">
        <v>4575222955</v>
      </c>
      <c r="C28033" t="s">
        <v>13</v>
      </c>
      <c r="D28033" t="s">
        <v>14</v>
      </c>
      <c r="E28033" s="1">
        <v>44487.051712962966</v>
      </c>
      <c r="F28033" t="s">
        <v>15</v>
      </c>
      <c r="G28033" t="s">
        <v>16</v>
      </c>
      <c r="H28033" t="s">
        <v>42</v>
      </c>
      <c r="I28033">
        <v>331</v>
      </c>
      <c r="J28033">
        <v>508.45</v>
      </c>
      <c r="K28033">
        <v>177.45</v>
      </c>
      <c r="L28033" t="s">
        <v>29</v>
      </c>
      <c r="M28033" t="s">
        <v>26</v>
      </c>
      <c r="N28033" s="5">
        <v>2021</v>
      </c>
      <c r="O28033" s="5">
        <v>10</v>
      </c>
      <c r="P28033" s="5">
        <v>4</v>
      </c>
    </row>
    <row r="28034" spans="1:16" x14ac:dyDescent="0.3">
      <c r="A28034">
        <v>116325</v>
      </c>
      <c r="B28034">
        <v>3837152071</v>
      </c>
      <c r="C28034" t="s">
        <v>13</v>
      </c>
      <c r="D28034" t="s">
        <v>35</v>
      </c>
      <c r="E28034" s="1">
        <v>44213.805381944447</v>
      </c>
      <c r="F28034" t="s">
        <v>41</v>
      </c>
      <c r="G28034" t="s">
        <v>28</v>
      </c>
      <c r="H28034" s="5" t="s">
        <v>60</v>
      </c>
      <c r="I28034">
        <v>0</v>
      </c>
      <c r="J28034">
        <v>1309.98</v>
      </c>
      <c r="K28034">
        <v>1309.98</v>
      </c>
      <c r="L28034" t="s">
        <v>40</v>
      </c>
      <c r="M28034" t="s">
        <v>22</v>
      </c>
      <c r="N28034" s="5">
        <v>2021</v>
      </c>
      <c r="O28034" s="5">
        <v>1</v>
      </c>
      <c r="P28034" s="5">
        <v>1</v>
      </c>
    </row>
    <row r="28035" spans="1:16" x14ac:dyDescent="0.3">
      <c r="A28035">
        <v>554894</v>
      </c>
      <c r="B28035">
        <v>1220526119</v>
      </c>
      <c r="C28035" t="s">
        <v>20</v>
      </c>
      <c r="D28035" t="s">
        <v>35</v>
      </c>
      <c r="E28035" s="1">
        <v>44664.450277777774</v>
      </c>
      <c r="F28035" t="s">
        <v>15</v>
      </c>
      <c r="G28035" t="s">
        <v>16</v>
      </c>
      <c r="H28035" t="s">
        <v>17</v>
      </c>
      <c r="I28035">
        <v>445.63</v>
      </c>
      <c r="J28035">
        <v>4477.6899999999996</v>
      </c>
      <c r="K28035">
        <v>4032.06</v>
      </c>
      <c r="L28035" t="s">
        <v>54</v>
      </c>
      <c r="M28035" t="s">
        <v>19</v>
      </c>
      <c r="N28035" s="5">
        <v>2022</v>
      </c>
      <c r="O28035" s="5">
        <v>4</v>
      </c>
      <c r="P28035" s="5">
        <v>2</v>
      </c>
    </row>
    <row r="28036" spans="1:16" x14ac:dyDescent="0.3">
      <c r="A28036">
        <v>336001</v>
      </c>
      <c r="B28036">
        <v>6273453726</v>
      </c>
      <c r="C28036" t="s">
        <v>23</v>
      </c>
      <c r="D28036" t="s">
        <v>30</v>
      </c>
      <c r="E28036" s="1">
        <v>44629.744791666664</v>
      </c>
      <c r="F28036" t="s">
        <v>25</v>
      </c>
      <c r="G28036" t="s">
        <v>16</v>
      </c>
      <c r="H28036" t="s">
        <v>42</v>
      </c>
      <c r="I28036">
        <v>139.74</v>
      </c>
      <c r="J28036">
        <v>5333.03</v>
      </c>
      <c r="K28036">
        <v>5193.29</v>
      </c>
      <c r="L28036" t="s">
        <v>18</v>
      </c>
      <c r="M28036" t="s">
        <v>48</v>
      </c>
      <c r="N28036" s="5">
        <v>2022</v>
      </c>
      <c r="O28036" s="5">
        <v>3</v>
      </c>
      <c r="P28036" s="5">
        <v>1</v>
      </c>
    </row>
    <row r="28037" spans="1:16" x14ac:dyDescent="0.3">
      <c r="A28037">
        <v>317285</v>
      </c>
      <c r="B28037">
        <v>2646893799</v>
      </c>
      <c r="C28037" t="s">
        <v>13</v>
      </c>
      <c r="D28037" t="s">
        <v>14</v>
      </c>
      <c r="E28037" s="1">
        <v>44892.042858796296</v>
      </c>
      <c r="F28037" t="s">
        <v>15</v>
      </c>
      <c r="G28037" t="s">
        <v>16</v>
      </c>
      <c r="H28037" t="s">
        <v>42</v>
      </c>
      <c r="I28037">
        <v>345.14</v>
      </c>
      <c r="J28037">
        <v>975.58</v>
      </c>
      <c r="K28037">
        <v>630.44000000000005</v>
      </c>
      <c r="L28037" t="s">
        <v>18</v>
      </c>
      <c r="M28037" t="s">
        <v>48</v>
      </c>
      <c r="N28037" s="5">
        <v>2022</v>
      </c>
      <c r="O28037" s="5">
        <v>11</v>
      </c>
      <c r="P28037" s="5">
        <v>4</v>
      </c>
    </row>
    <row r="28038" spans="1:16" x14ac:dyDescent="0.3">
      <c r="A28038">
        <v>925646</v>
      </c>
      <c r="B28038">
        <v>7941206324</v>
      </c>
      <c r="C28038" t="s">
        <v>23</v>
      </c>
      <c r="D28038" t="s">
        <v>30</v>
      </c>
      <c r="E28038" s="1">
        <v>44598.070243055554</v>
      </c>
      <c r="F28038" t="s">
        <v>25</v>
      </c>
      <c r="G28038" t="s">
        <v>28</v>
      </c>
      <c r="H28038" s="5" t="s">
        <v>60</v>
      </c>
      <c r="I28038">
        <v>0</v>
      </c>
      <c r="J28038">
        <v>1450.7</v>
      </c>
      <c r="K28038">
        <v>1450.7</v>
      </c>
      <c r="L28038" t="s">
        <v>38</v>
      </c>
      <c r="M28038" t="s">
        <v>51</v>
      </c>
      <c r="N28038" s="5">
        <v>2022</v>
      </c>
      <c r="O28038" s="5">
        <v>2</v>
      </c>
      <c r="P28038" s="5">
        <v>1</v>
      </c>
    </row>
    <row r="28039" spans="1:16" x14ac:dyDescent="0.3">
      <c r="A28039">
        <v>267728</v>
      </c>
      <c r="B28039">
        <v>4768009301</v>
      </c>
      <c r="C28039" t="s">
        <v>20</v>
      </c>
      <c r="D28039" t="s">
        <v>14</v>
      </c>
      <c r="E28039" s="1">
        <v>44102.211643518516</v>
      </c>
      <c r="F28039" t="s">
        <v>41</v>
      </c>
      <c r="G28039" t="s">
        <v>16</v>
      </c>
      <c r="H28039" t="s">
        <v>42</v>
      </c>
      <c r="I28039">
        <v>220.25</v>
      </c>
      <c r="J28039">
        <v>5407.45</v>
      </c>
      <c r="K28039">
        <v>5187.2</v>
      </c>
      <c r="L28039" t="s">
        <v>18</v>
      </c>
      <c r="M28039" t="s">
        <v>45</v>
      </c>
      <c r="N28039" s="5">
        <v>2020</v>
      </c>
      <c r="O28039" s="5">
        <v>9</v>
      </c>
      <c r="P28039" s="5">
        <v>3</v>
      </c>
    </row>
    <row r="28040" spans="1:16" x14ac:dyDescent="0.3">
      <c r="A28040">
        <v>707497</v>
      </c>
      <c r="B28040">
        <v>8266754655</v>
      </c>
      <c r="C28040" t="s">
        <v>20</v>
      </c>
      <c r="D28040" t="s">
        <v>30</v>
      </c>
      <c r="E28040" s="1">
        <v>44046.991967592592</v>
      </c>
      <c r="F28040" t="s">
        <v>53</v>
      </c>
      <c r="G28040" t="s">
        <v>28</v>
      </c>
      <c r="H28040" s="5" t="s">
        <v>60</v>
      </c>
      <c r="I28040">
        <v>0</v>
      </c>
      <c r="J28040">
        <v>1122.95</v>
      </c>
      <c r="K28040">
        <v>1122.95</v>
      </c>
      <c r="L28040" t="s">
        <v>32</v>
      </c>
      <c r="M28040" t="s">
        <v>22</v>
      </c>
      <c r="N28040" s="5">
        <v>2020</v>
      </c>
      <c r="O28040" s="5">
        <v>8</v>
      </c>
      <c r="P28040" s="5">
        <v>3</v>
      </c>
    </row>
    <row r="28041" spans="1:16" x14ac:dyDescent="0.3">
      <c r="A28041">
        <v>391865</v>
      </c>
      <c r="B28041">
        <v>5829882058</v>
      </c>
      <c r="C28041" t="s">
        <v>20</v>
      </c>
      <c r="D28041" t="s">
        <v>44</v>
      </c>
      <c r="E28041" s="1">
        <v>44388.774930555555</v>
      </c>
      <c r="F28041" t="s">
        <v>15</v>
      </c>
      <c r="G28041" t="s">
        <v>28</v>
      </c>
      <c r="H28041" s="5" t="s">
        <v>60</v>
      </c>
      <c r="I28041">
        <v>0</v>
      </c>
      <c r="J28041">
        <v>4203.1000000000004</v>
      </c>
      <c r="K28041">
        <v>4203.1000000000004</v>
      </c>
      <c r="L28041" t="s">
        <v>18</v>
      </c>
      <c r="M28041" t="s">
        <v>22</v>
      </c>
      <c r="N28041" s="5">
        <v>2021</v>
      </c>
      <c r="O28041" s="5">
        <v>7</v>
      </c>
      <c r="P28041" s="5">
        <v>3</v>
      </c>
    </row>
    <row r="28042" spans="1:16" x14ac:dyDescent="0.3">
      <c r="A28042">
        <v>345317</v>
      </c>
      <c r="B28042">
        <v>6836464233</v>
      </c>
      <c r="C28042" t="s">
        <v>13</v>
      </c>
      <c r="D28042" t="s">
        <v>30</v>
      </c>
      <c r="E28042" s="1">
        <v>44191.972951388889</v>
      </c>
      <c r="F28042" t="s">
        <v>27</v>
      </c>
      <c r="G28042" t="s">
        <v>28</v>
      </c>
      <c r="H28042" s="5" t="s">
        <v>60</v>
      </c>
      <c r="I28042">
        <v>0</v>
      </c>
      <c r="J28042">
        <v>1063.06</v>
      </c>
      <c r="K28042">
        <v>1063.06</v>
      </c>
      <c r="L28042" t="s">
        <v>29</v>
      </c>
      <c r="M28042" t="s">
        <v>26</v>
      </c>
      <c r="N28042" s="5">
        <v>2020</v>
      </c>
      <c r="O28042" s="5">
        <v>12</v>
      </c>
      <c r="P28042" s="5">
        <v>4</v>
      </c>
    </row>
    <row r="28043" spans="1:16" x14ac:dyDescent="0.3">
      <c r="A28043">
        <v>969494</v>
      </c>
      <c r="B28043">
        <v>3152492109</v>
      </c>
      <c r="C28043" t="s">
        <v>23</v>
      </c>
      <c r="D28043" t="s">
        <v>14</v>
      </c>
      <c r="E28043" s="1">
        <v>44802.56759259259</v>
      </c>
      <c r="F28043" t="s">
        <v>25</v>
      </c>
      <c r="G28043" t="s">
        <v>28</v>
      </c>
      <c r="H28043" s="5" t="s">
        <v>60</v>
      </c>
      <c r="I28043">
        <v>0</v>
      </c>
      <c r="J28043">
        <v>5032.7299999999996</v>
      </c>
      <c r="K28043">
        <v>5032.7299999999996</v>
      </c>
      <c r="L28043" t="s">
        <v>18</v>
      </c>
      <c r="M28043" t="s">
        <v>26</v>
      </c>
      <c r="N28043" s="5">
        <v>2022</v>
      </c>
      <c r="O28043" s="5">
        <v>8</v>
      </c>
      <c r="P28043" s="5">
        <v>3</v>
      </c>
    </row>
    <row r="28044" spans="1:16" x14ac:dyDescent="0.3">
      <c r="A28044">
        <v>167853</v>
      </c>
      <c r="B28044">
        <v>4700482198</v>
      </c>
      <c r="C28044" t="s">
        <v>13</v>
      </c>
      <c r="D28044" t="s">
        <v>14</v>
      </c>
      <c r="E28044" s="1">
        <v>44854.211967592593</v>
      </c>
      <c r="F28044" t="s">
        <v>50</v>
      </c>
      <c r="G28044" t="s">
        <v>28</v>
      </c>
      <c r="H28044" s="5" t="s">
        <v>60</v>
      </c>
      <c r="I28044">
        <v>0</v>
      </c>
      <c r="J28044">
        <v>1318.35</v>
      </c>
      <c r="K28044">
        <v>1318.35</v>
      </c>
      <c r="L28044" t="s">
        <v>18</v>
      </c>
      <c r="M28044" t="s">
        <v>37</v>
      </c>
      <c r="N28044" s="5">
        <v>2022</v>
      </c>
      <c r="O28044" s="5">
        <v>10</v>
      </c>
      <c r="P28044" s="5">
        <v>4</v>
      </c>
    </row>
    <row r="28045" spans="1:16" x14ac:dyDescent="0.3">
      <c r="A28045">
        <v>427042</v>
      </c>
      <c r="B28045">
        <v>8823691447</v>
      </c>
      <c r="C28045" t="s">
        <v>20</v>
      </c>
      <c r="D28045" t="s">
        <v>30</v>
      </c>
      <c r="E28045" s="1">
        <v>43787.200115740743</v>
      </c>
      <c r="F28045" t="s">
        <v>53</v>
      </c>
      <c r="G28045" t="s">
        <v>16</v>
      </c>
      <c r="H28045" t="s">
        <v>42</v>
      </c>
      <c r="I28045">
        <v>396.17</v>
      </c>
      <c r="J28045">
        <v>5416.48</v>
      </c>
      <c r="K28045">
        <v>5020.3100000000004</v>
      </c>
      <c r="L28045" t="s">
        <v>47</v>
      </c>
      <c r="M28045" t="s">
        <v>48</v>
      </c>
      <c r="N28045" s="5">
        <v>2019</v>
      </c>
      <c r="O28045" s="5">
        <v>11</v>
      </c>
      <c r="P28045" s="5">
        <v>4</v>
      </c>
    </row>
    <row r="28046" spans="1:16" x14ac:dyDescent="0.3">
      <c r="A28046">
        <v>387210</v>
      </c>
      <c r="B28046">
        <v>3405448106</v>
      </c>
      <c r="C28046" t="s">
        <v>23</v>
      </c>
      <c r="D28046" t="s">
        <v>14</v>
      </c>
      <c r="E28046" s="1">
        <v>44789.988738425927</v>
      </c>
      <c r="F28046" t="s">
        <v>53</v>
      </c>
      <c r="G28046" t="s">
        <v>16</v>
      </c>
      <c r="H28046" t="s">
        <v>34</v>
      </c>
      <c r="I28046">
        <v>383.57</v>
      </c>
      <c r="J28046">
        <v>1579.64</v>
      </c>
      <c r="K28046">
        <v>1196.07</v>
      </c>
      <c r="L28046" t="s">
        <v>18</v>
      </c>
      <c r="M28046" t="s">
        <v>22</v>
      </c>
      <c r="N28046" s="5">
        <v>2022</v>
      </c>
      <c r="O28046" s="5">
        <v>8</v>
      </c>
      <c r="P28046" s="5">
        <v>3</v>
      </c>
    </row>
    <row r="28047" spans="1:16" x14ac:dyDescent="0.3">
      <c r="A28047">
        <v>677392</v>
      </c>
      <c r="B28047">
        <v>2861367927</v>
      </c>
      <c r="C28047" t="s">
        <v>13</v>
      </c>
      <c r="D28047" t="s">
        <v>14</v>
      </c>
      <c r="E28047" s="1">
        <v>43861.170127314814</v>
      </c>
      <c r="F28047" t="s">
        <v>27</v>
      </c>
      <c r="G28047" t="s">
        <v>28</v>
      </c>
      <c r="H28047" s="5" t="s">
        <v>60</v>
      </c>
      <c r="I28047">
        <v>0</v>
      </c>
      <c r="J28047">
        <v>3736.68</v>
      </c>
      <c r="K28047">
        <v>3736.68</v>
      </c>
      <c r="L28047" t="s">
        <v>18</v>
      </c>
      <c r="M28047" t="s">
        <v>48</v>
      </c>
      <c r="N28047" s="5">
        <v>2020</v>
      </c>
      <c r="O28047" s="5">
        <v>1</v>
      </c>
      <c r="P28047" s="5">
        <v>1</v>
      </c>
    </row>
    <row r="28048" spans="1:16" x14ac:dyDescent="0.3">
      <c r="A28048">
        <v>793478</v>
      </c>
      <c r="B28048">
        <v>4192422069</v>
      </c>
      <c r="C28048" t="s">
        <v>20</v>
      </c>
      <c r="D28048" t="s">
        <v>24</v>
      </c>
      <c r="E28048" s="1">
        <v>44609.156180555554</v>
      </c>
      <c r="F28048" t="s">
        <v>41</v>
      </c>
      <c r="G28048" t="s">
        <v>16</v>
      </c>
      <c r="H28048" t="s">
        <v>21</v>
      </c>
      <c r="I28048">
        <v>209.52</v>
      </c>
      <c r="J28048">
        <v>2951.81</v>
      </c>
      <c r="K28048">
        <v>2742.29</v>
      </c>
      <c r="L28048" t="s">
        <v>18</v>
      </c>
      <c r="M28048" t="s">
        <v>48</v>
      </c>
      <c r="N28048" s="5">
        <v>2022</v>
      </c>
      <c r="O28048" s="5">
        <v>2</v>
      </c>
      <c r="P28048" s="5">
        <v>1</v>
      </c>
    </row>
    <row r="28049" spans="1:16" x14ac:dyDescent="0.3">
      <c r="A28049">
        <v>994675</v>
      </c>
      <c r="B28049">
        <v>2498223783</v>
      </c>
      <c r="C28049" t="s">
        <v>23</v>
      </c>
      <c r="D28049" t="s">
        <v>14</v>
      </c>
      <c r="E28049" s="1">
        <v>44982.020497685182</v>
      </c>
      <c r="F28049" t="s">
        <v>50</v>
      </c>
      <c r="G28049" t="s">
        <v>28</v>
      </c>
      <c r="H28049" s="5" t="s">
        <v>60</v>
      </c>
      <c r="I28049">
        <v>0</v>
      </c>
      <c r="J28049">
        <v>1407.78</v>
      </c>
      <c r="K28049">
        <v>1407.78</v>
      </c>
      <c r="L28049" t="s">
        <v>54</v>
      </c>
      <c r="M28049" t="s">
        <v>48</v>
      </c>
      <c r="N28049" s="5">
        <v>2023</v>
      </c>
      <c r="O28049" s="5">
        <v>2</v>
      </c>
      <c r="P28049" s="5">
        <v>1</v>
      </c>
    </row>
    <row r="28050" spans="1:16" x14ac:dyDescent="0.3">
      <c r="A28050">
        <v>590033</v>
      </c>
      <c r="B28050">
        <v>9031334904</v>
      </c>
      <c r="C28050" t="s">
        <v>23</v>
      </c>
      <c r="D28050" t="s">
        <v>30</v>
      </c>
      <c r="E28050" s="1">
        <v>45018.998090277775</v>
      </c>
      <c r="F28050" t="s">
        <v>41</v>
      </c>
      <c r="G28050" t="s">
        <v>28</v>
      </c>
      <c r="H28050" s="5" t="s">
        <v>60</v>
      </c>
      <c r="I28050">
        <v>0</v>
      </c>
      <c r="J28050">
        <v>3140.92</v>
      </c>
      <c r="K28050">
        <v>3140.92</v>
      </c>
      <c r="L28050" t="s">
        <v>29</v>
      </c>
      <c r="M28050" t="s">
        <v>52</v>
      </c>
      <c r="N28050" s="5">
        <v>2023</v>
      </c>
      <c r="O28050" s="5">
        <v>4</v>
      </c>
      <c r="P28050" s="5">
        <v>2</v>
      </c>
    </row>
    <row r="28051" spans="1:16" x14ac:dyDescent="0.3">
      <c r="A28051">
        <v>951825</v>
      </c>
      <c r="B28051">
        <v>7246281272</v>
      </c>
      <c r="C28051" t="s">
        <v>20</v>
      </c>
      <c r="D28051" t="s">
        <v>14</v>
      </c>
      <c r="E28051" s="1">
        <v>45066.676817129628</v>
      </c>
      <c r="F28051" t="s">
        <v>25</v>
      </c>
      <c r="G28051" t="s">
        <v>28</v>
      </c>
      <c r="H28051" s="5" t="s">
        <v>60</v>
      </c>
      <c r="I28051">
        <v>0</v>
      </c>
      <c r="J28051">
        <v>4744.38</v>
      </c>
      <c r="K28051">
        <v>4744.38</v>
      </c>
      <c r="L28051" t="s">
        <v>29</v>
      </c>
      <c r="M28051" t="s">
        <v>26</v>
      </c>
      <c r="N28051" s="5">
        <v>2023</v>
      </c>
      <c r="O28051" s="5">
        <v>5</v>
      </c>
      <c r="P28051" s="5">
        <v>2</v>
      </c>
    </row>
    <row r="28052" spans="1:16" x14ac:dyDescent="0.3">
      <c r="A28052">
        <v>609487</v>
      </c>
      <c r="B28052">
        <v>7489347281</v>
      </c>
      <c r="C28052" t="s">
        <v>13</v>
      </c>
      <c r="D28052" t="s">
        <v>35</v>
      </c>
      <c r="E28052" s="1">
        <v>45138.541435185187</v>
      </c>
      <c r="F28052" t="s">
        <v>41</v>
      </c>
      <c r="G28052" t="s">
        <v>16</v>
      </c>
      <c r="H28052" t="s">
        <v>42</v>
      </c>
      <c r="I28052">
        <v>383.02</v>
      </c>
      <c r="J28052">
        <v>1169.07</v>
      </c>
      <c r="K28052">
        <v>786.05</v>
      </c>
      <c r="L28052" t="s">
        <v>32</v>
      </c>
      <c r="M28052" t="s">
        <v>48</v>
      </c>
      <c r="N28052" s="5">
        <v>2023</v>
      </c>
      <c r="O28052" s="5">
        <v>7</v>
      </c>
      <c r="P28052" s="5">
        <v>3</v>
      </c>
    </row>
    <row r="28053" spans="1:16" x14ac:dyDescent="0.3">
      <c r="A28053">
        <v>740967</v>
      </c>
      <c r="B28053">
        <v>5511778691</v>
      </c>
      <c r="C28053" t="s">
        <v>20</v>
      </c>
      <c r="D28053" t="s">
        <v>14</v>
      </c>
      <c r="E28053" s="1">
        <v>44134.315150462964</v>
      </c>
      <c r="F28053" t="s">
        <v>27</v>
      </c>
      <c r="G28053" t="s">
        <v>28</v>
      </c>
      <c r="H28053" s="5" t="s">
        <v>60</v>
      </c>
      <c r="I28053">
        <v>0</v>
      </c>
      <c r="J28053">
        <v>860.32</v>
      </c>
      <c r="K28053">
        <v>860.32</v>
      </c>
      <c r="L28053" t="s">
        <v>18</v>
      </c>
      <c r="M28053" t="s">
        <v>23</v>
      </c>
      <c r="N28053" s="5">
        <v>2020</v>
      </c>
      <c r="O28053" s="5">
        <v>10</v>
      </c>
      <c r="P28053" s="5">
        <v>4</v>
      </c>
    </row>
    <row r="28054" spans="1:16" x14ac:dyDescent="0.3">
      <c r="A28054">
        <v>903061</v>
      </c>
      <c r="B28054">
        <v>4347357879</v>
      </c>
      <c r="C28054" t="s">
        <v>13</v>
      </c>
      <c r="D28054" t="s">
        <v>14</v>
      </c>
      <c r="E28054" s="1">
        <v>44631.832152777781</v>
      </c>
      <c r="F28054" t="s">
        <v>27</v>
      </c>
      <c r="G28054" t="s">
        <v>28</v>
      </c>
      <c r="H28054" s="5" t="s">
        <v>60</v>
      </c>
      <c r="I28054">
        <v>0</v>
      </c>
      <c r="J28054">
        <v>1355.08</v>
      </c>
      <c r="K28054">
        <v>1355.08</v>
      </c>
      <c r="L28054" t="s">
        <v>36</v>
      </c>
      <c r="M28054" t="s">
        <v>26</v>
      </c>
      <c r="N28054" s="5">
        <v>2022</v>
      </c>
      <c r="O28054" s="5">
        <v>3</v>
      </c>
      <c r="P28054" s="5">
        <v>1</v>
      </c>
    </row>
    <row r="28055" spans="1:16" x14ac:dyDescent="0.3">
      <c r="A28055">
        <v>479625</v>
      </c>
      <c r="B28055">
        <v>9709116963</v>
      </c>
      <c r="C28055" t="s">
        <v>13</v>
      </c>
      <c r="D28055" t="s">
        <v>30</v>
      </c>
      <c r="E28055" s="1">
        <v>43961.648229166669</v>
      </c>
      <c r="F28055" t="s">
        <v>41</v>
      </c>
      <c r="G28055" t="s">
        <v>28</v>
      </c>
      <c r="H28055" s="5" t="s">
        <v>60</v>
      </c>
      <c r="I28055">
        <v>0</v>
      </c>
      <c r="J28055">
        <v>655.6</v>
      </c>
      <c r="K28055">
        <v>655.6</v>
      </c>
      <c r="L28055" t="s">
        <v>18</v>
      </c>
      <c r="M28055" t="s">
        <v>48</v>
      </c>
      <c r="N28055" s="5">
        <v>2020</v>
      </c>
      <c r="O28055" s="5">
        <v>5</v>
      </c>
      <c r="P28055" s="5">
        <v>2</v>
      </c>
    </row>
    <row r="28056" spans="1:16" x14ac:dyDescent="0.3">
      <c r="A28056">
        <v>403445</v>
      </c>
      <c r="B28056">
        <v>9073153660</v>
      </c>
      <c r="C28056" t="s">
        <v>13</v>
      </c>
      <c r="D28056" t="s">
        <v>30</v>
      </c>
      <c r="E28056" s="1">
        <v>45388.042638888888</v>
      </c>
      <c r="F28056" t="s">
        <v>50</v>
      </c>
      <c r="G28056" t="s">
        <v>16</v>
      </c>
      <c r="H28056" t="s">
        <v>31</v>
      </c>
      <c r="I28056">
        <v>404.64</v>
      </c>
      <c r="J28056">
        <v>6130.75</v>
      </c>
      <c r="K28056">
        <v>5726.11</v>
      </c>
      <c r="L28056" t="s">
        <v>38</v>
      </c>
      <c r="M28056" t="s">
        <v>22</v>
      </c>
      <c r="N28056" s="5">
        <v>2024</v>
      </c>
      <c r="O28056" s="5">
        <v>4</v>
      </c>
      <c r="P28056" s="5">
        <v>2</v>
      </c>
    </row>
    <row r="28057" spans="1:16" x14ac:dyDescent="0.3">
      <c r="A28057">
        <v>947609</v>
      </c>
      <c r="B28057">
        <v>3213491378</v>
      </c>
      <c r="C28057" t="s">
        <v>23</v>
      </c>
      <c r="D28057" t="s">
        <v>14</v>
      </c>
      <c r="E28057" s="1">
        <v>44526.194606481484</v>
      </c>
      <c r="F28057" t="s">
        <v>25</v>
      </c>
      <c r="G28057" t="s">
        <v>16</v>
      </c>
      <c r="H28057" t="s">
        <v>42</v>
      </c>
      <c r="I28057">
        <v>198.29</v>
      </c>
      <c r="J28057">
        <v>3877.85</v>
      </c>
      <c r="K28057">
        <v>3679.56</v>
      </c>
      <c r="L28057" t="s">
        <v>18</v>
      </c>
      <c r="M28057" t="s">
        <v>48</v>
      </c>
      <c r="N28057" s="5">
        <v>2021</v>
      </c>
      <c r="O28057" s="5">
        <v>11</v>
      </c>
      <c r="P28057" s="5">
        <v>4</v>
      </c>
    </row>
    <row r="28058" spans="1:16" x14ac:dyDescent="0.3">
      <c r="A28058">
        <v>474314</v>
      </c>
      <c r="B28058">
        <v>1643382318</v>
      </c>
      <c r="C28058" t="s">
        <v>23</v>
      </c>
      <c r="D28058" t="s">
        <v>14</v>
      </c>
      <c r="E28058" s="1">
        <v>43954.555196759262</v>
      </c>
      <c r="F28058" t="s">
        <v>50</v>
      </c>
      <c r="G28058" t="s">
        <v>16</v>
      </c>
      <c r="H28058" t="s">
        <v>21</v>
      </c>
      <c r="I28058">
        <v>425.43</v>
      </c>
      <c r="J28058">
        <v>1683.21</v>
      </c>
      <c r="K28058">
        <v>1257.78</v>
      </c>
      <c r="L28058" t="s">
        <v>36</v>
      </c>
      <c r="M28058" t="s">
        <v>48</v>
      </c>
      <c r="N28058" s="5">
        <v>2020</v>
      </c>
      <c r="O28058" s="5">
        <v>5</v>
      </c>
      <c r="P28058" s="5">
        <v>2</v>
      </c>
    </row>
    <row r="28059" spans="1:16" x14ac:dyDescent="0.3">
      <c r="A28059">
        <v>448256</v>
      </c>
      <c r="B28059">
        <v>4172516383</v>
      </c>
      <c r="C28059" t="s">
        <v>13</v>
      </c>
      <c r="D28059" t="s">
        <v>14</v>
      </c>
      <c r="E28059" s="1">
        <v>45258.210775462961</v>
      </c>
      <c r="F28059" t="s">
        <v>50</v>
      </c>
      <c r="G28059" t="s">
        <v>28</v>
      </c>
      <c r="H28059" s="5" t="s">
        <v>60</v>
      </c>
      <c r="I28059">
        <v>0</v>
      </c>
      <c r="J28059">
        <v>2848.01</v>
      </c>
      <c r="K28059">
        <v>2848.01</v>
      </c>
      <c r="L28059" t="s">
        <v>18</v>
      </c>
      <c r="M28059" t="s">
        <v>37</v>
      </c>
      <c r="N28059" s="5">
        <v>2023</v>
      </c>
      <c r="O28059" s="5">
        <v>11</v>
      </c>
      <c r="P28059" s="5">
        <v>4</v>
      </c>
    </row>
    <row r="28060" spans="1:16" x14ac:dyDescent="0.3">
      <c r="A28060">
        <v>413678</v>
      </c>
      <c r="B28060">
        <v>5207216517</v>
      </c>
      <c r="C28060" t="s">
        <v>13</v>
      </c>
      <c r="D28060" t="s">
        <v>14</v>
      </c>
      <c r="E28060" s="1">
        <v>44141.972407407404</v>
      </c>
      <c r="F28060" t="s">
        <v>15</v>
      </c>
      <c r="G28060" t="s">
        <v>28</v>
      </c>
      <c r="H28060" s="5" t="s">
        <v>60</v>
      </c>
      <c r="I28060">
        <v>0</v>
      </c>
      <c r="J28060">
        <v>5949.12</v>
      </c>
      <c r="K28060">
        <v>5949.12</v>
      </c>
      <c r="L28060" t="s">
        <v>18</v>
      </c>
      <c r="M28060" t="s">
        <v>22</v>
      </c>
      <c r="N28060" s="5">
        <v>2020</v>
      </c>
      <c r="O28060" s="5">
        <v>11</v>
      </c>
      <c r="P28060" s="5">
        <v>4</v>
      </c>
    </row>
    <row r="28061" spans="1:16" x14ac:dyDescent="0.3">
      <c r="A28061">
        <v>955705</v>
      </c>
      <c r="B28061">
        <v>3244794918</v>
      </c>
      <c r="C28061" t="s">
        <v>20</v>
      </c>
      <c r="D28061" t="s">
        <v>14</v>
      </c>
      <c r="E28061" s="1">
        <v>45020.263958333337</v>
      </c>
      <c r="F28061" t="s">
        <v>25</v>
      </c>
      <c r="G28061" t="s">
        <v>16</v>
      </c>
      <c r="H28061" t="s">
        <v>21</v>
      </c>
      <c r="I28061">
        <v>228.53</v>
      </c>
      <c r="J28061">
        <v>3718.44</v>
      </c>
      <c r="K28061">
        <v>3489.91</v>
      </c>
      <c r="L28061" t="s">
        <v>47</v>
      </c>
      <c r="M28061" t="s">
        <v>48</v>
      </c>
      <c r="N28061" s="5">
        <v>2023</v>
      </c>
      <c r="O28061" s="5">
        <v>4</v>
      </c>
      <c r="P28061" s="5">
        <v>2</v>
      </c>
    </row>
    <row r="28062" spans="1:16" x14ac:dyDescent="0.3">
      <c r="A28062">
        <v>259908</v>
      </c>
      <c r="B28062">
        <v>7792823782</v>
      </c>
      <c r="C28062" t="s">
        <v>20</v>
      </c>
      <c r="D28062" t="s">
        <v>14</v>
      </c>
      <c r="E28062" s="1">
        <v>44934.959444444445</v>
      </c>
      <c r="F28062" t="s">
        <v>25</v>
      </c>
      <c r="G28062" t="s">
        <v>16</v>
      </c>
      <c r="H28062" t="s">
        <v>31</v>
      </c>
      <c r="I28062">
        <v>155.66</v>
      </c>
      <c r="J28062">
        <v>1875.57</v>
      </c>
      <c r="K28062">
        <v>1719.91</v>
      </c>
      <c r="L28062" t="s">
        <v>29</v>
      </c>
      <c r="M28062" t="s">
        <v>45</v>
      </c>
      <c r="N28062" s="5">
        <v>2023</v>
      </c>
      <c r="O28062" s="5">
        <v>1</v>
      </c>
      <c r="P28062" s="5">
        <v>1</v>
      </c>
    </row>
    <row r="28063" spans="1:16" x14ac:dyDescent="0.3">
      <c r="A28063">
        <v>661916</v>
      </c>
      <c r="B28063">
        <v>4792900787</v>
      </c>
      <c r="C28063" t="s">
        <v>13</v>
      </c>
      <c r="D28063" t="s">
        <v>30</v>
      </c>
      <c r="E28063" s="1">
        <v>44427.220960648148</v>
      </c>
      <c r="F28063" t="s">
        <v>50</v>
      </c>
      <c r="G28063" t="s">
        <v>16</v>
      </c>
      <c r="H28063" t="s">
        <v>42</v>
      </c>
      <c r="I28063">
        <v>99.26</v>
      </c>
      <c r="J28063">
        <v>1504.62</v>
      </c>
      <c r="K28063">
        <v>1405.36</v>
      </c>
      <c r="L28063" t="s">
        <v>18</v>
      </c>
      <c r="M28063" t="s">
        <v>43</v>
      </c>
      <c r="N28063" s="5">
        <v>2021</v>
      </c>
      <c r="O28063" s="5">
        <v>8</v>
      </c>
      <c r="P28063" s="5">
        <v>3</v>
      </c>
    </row>
    <row r="28064" spans="1:16" x14ac:dyDescent="0.3">
      <c r="A28064">
        <v>438354</v>
      </c>
      <c r="B28064">
        <v>8283832102</v>
      </c>
      <c r="C28064" t="s">
        <v>13</v>
      </c>
      <c r="D28064" t="s">
        <v>44</v>
      </c>
      <c r="E28064" s="1">
        <v>44555.020231481481</v>
      </c>
      <c r="F28064" t="s">
        <v>50</v>
      </c>
      <c r="G28064" t="s">
        <v>16</v>
      </c>
      <c r="H28064" t="s">
        <v>21</v>
      </c>
      <c r="I28064">
        <v>228.33</v>
      </c>
      <c r="J28064">
        <v>2890.09</v>
      </c>
      <c r="K28064">
        <v>2661.76</v>
      </c>
      <c r="L28064" t="s">
        <v>54</v>
      </c>
      <c r="M28064" t="s">
        <v>45</v>
      </c>
      <c r="N28064" s="5">
        <v>2021</v>
      </c>
      <c r="O28064" s="5">
        <v>12</v>
      </c>
      <c r="P28064" s="5">
        <v>4</v>
      </c>
    </row>
    <row r="28065" spans="1:16" x14ac:dyDescent="0.3">
      <c r="A28065">
        <v>890930</v>
      </c>
      <c r="B28065">
        <v>8008240065</v>
      </c>
      <c r="C28065" t="s">
        <v>20</v>
      </c>
      <c r="D28065" t="s">
        <v>30</v>
      </c>
      <c r="E28065" s="1">
        <v>44707.806504629632</v>
      </c>
      <c r="F28065" t="s">
        <v>41</v>
      </c>
      <c r="G28065" t="s">
        <v>16</v>
      </c>
      <c r="H28065" t="s">
        <v>42</v>
      </c>
      <c r="I28065">
        <v>193.79</v>
      </c>
      <c r="J28065">
        <v>5316.69</v>
      </c>
      <c r="K28065">
        <v>5122.8999999999996</v>
      </c>
      <c r="L28065" t="s">
        <v>18</v>
      </c>
      <c r="M28065" t="s">
        <v>37</v>
      </c>
      <c r="N28065" s="5">
        <v>2022</v>
      </c>
      <c r="O28065" s="5">
        <v>5</v>
      </c>
      <c r="P28065" s="5">
        <v>2</v>
      </c>
    </row>
    <row r="28066" spans="1:16" x14ac:dyDescent="0.3">
      <c r="A28066">
        <v>935297</v>
      </c>
      <c r="B28066">
        <v>4863602753</v>
      </c>
      <c r="C28066" t="s">
        <v>23</v>
      </c>
      <c r="D28066" t="s">
        <v>14</v>
      </c>
      <c r="E28066" s="1">
        <v>45478.988530092596</v>
      </c>
      <c r="F28066" t="s">
        <v>23</v>
      </c>
      <c r="G28066" t="s">
        <v>16</v>
      </c>
      <c r="H28066" t="s">
        <v>31</v>
      </c>
      <c r="I28066">
        <v>153.28</v>
      </c>
      <c r="J28066">
        <v>2107.89</v>
      </c>
      <c r="K28066">
        <v>1954.61</v>
      </c>
      <c r="L28066" t="s">
        <v>38</v>
      </c>
      <c r="M28066" t="s">
        <v>48</v>
      </c>
      <c r="N28066" s="5">
        <v>2024</v>
      </c>
      <c r="O28066" s="5">
        <v>7</v>
      </c>
      <c r="P28066" s="5">
        <v>3</v>
      </c>
    </row>
    <row r="28067" spans="1:16" x14ac:dyDescent="0.3">
      <c r="A28067">
        <v>162894</v>
      </c>
      <c r="B28067">
        <v>5873697718</v>
      </c>
      <c r="C28067" t="s">
        <v>20</v>
      </c>
      <c r="D28067" t="s">
        <v>14</v>
      </c>
      <c r="E28067" s="1">
        <v>44363.898784722223</v>
      </c>
      <c r="F28067" t="s">
        <v>25</v>
      </c>
      <c r="G28067" t="s">
        <v>16</v>
      </c>
      <c r="H28067" t="s">
        <v>42</v>
      </c>
      <c r="I28067">
        <v>231.58</v>
      </c>
      <c r="J28067">
        <v>2206.04</v>
      </c>
      <c r="K28067">
        <v>1974.46</v>
      </c>
      <c r="L28067" t="s">
        <v>29</v>
      </c>
      <c r="M28067" t="s">
        <v>49</v>
      </c>
      <c r="N28067" s="5">
        <v>2021</v>
      </c>
      <c r="O28067" s="5">
        <v>6</v>
      </c>
      <c r="P28067" s="5">
        <v>2</v>
      </c>
    </row>
    <row r="28068" spans="1:16" x14ac:dyDescent="0.3">
      <c r="A28068">
        <v>870907</v>
      </c>
      <c r="B28068">
        <v>5730200093</v>
      </c>
      <c r="C28068" t="s">
        <v>13</v>
      </c>
      <c r="D28068" t="s">
        <v>14</v>
      </c>
      <c r="E28068" s="1">
        <v>45390.653587962966</v>
      </c>
      <c r="F28068" t="s">
        <v>50</v>
      </c>
      <c r="G28068" t="s">
        <v>16</v>
      </c>
      <c r="H28068" t="s">
        <v>21</v>
      </c>
      <c r="I28068">
        <v>99.09</v>
      </c>
      <c r="J28068">
        <v>5900.76</v>
      </c>
      <c r="K28068">
        <v>5801.67</v>
      </c>
      <c r="L28068" t="s">
        <v>18</v>
      </c>
      <c r="M28068" t="s">
        <v>45</v>
      </c>
      <c r="N28068" s="5">
        <v>2024</v>
      </c>
      <c r="O28068" s="5">
        <v>4</v>
      </c>
      <c r="P28068" s="5">
        <v>2</v>
      </c>
    </row>
    <row r="28069" spans="1:16" x14ac:dyDescent="0.3">
      <c r="A28069">
        <v>531204</v>
      </c>
      <c r="B28069">
        <v>9935488172</v>
      </c>
      <c r="C28069" t="s">
        <v>23</v>
      </c>
      <c r="D28069" t="s">
        <v>14</v>
      </c>
      <c r="E28069" s="1">
        <v>45080.403483796297</v>
      </c>
      <c r="F28069" t="s">
        <v>41</v>
      </c>
      <c r="G28069" t="s">
        <v>16</v>
      </c>
      <c r="H28069" t="s">
        <v>34</v>
      </c>
      <c r="I28069">
        <v>93.58</v>
      </c>
      <c r="J28069">
        <v>4379.93</v>
      </c>
      <c r="K28069">
        <v>4286.3500000000004</v>
      </c>
      <c r="L28069" t="s">
        <v>18</v>
      </c>
      <c r="M28069" t="s">
        <v>37</v>
      </c>
      <c r="N28069" s="5">
        <v>2023</v>
      </c>
      <c r="O28069" s="5">
        <v>6</v>
      </c>
      <c r="P28069" s="5">
        <v>2</v>
      </c>
    </row>
    <row r="28070" spans="1:16" x14ac:dyDescent="0.3">
      <c r="A28070">
        <v>510087</v>
      </c>
      <c r="B28070">
        <v>6406964796</v>
      </c>
      <c r="C28070" t="s">
        <v>20</v>
      </c>
      <c r="D28070" t="s">
        <v>35</v>
      </c>
      <c r="E28070" s="1">
        <v>43995.037662037037</v>
      </c>
      <c r="F28070" t="s">
        <v>50</v>
      </c>
      <c r="G28070" t="s">
        <v>16</v>
      </c>
      <c r="H28070" t="s">
        <v>17</v>
      </c>
      <c r="I28070">
        <v>147.75</v>
      </c>
      <c r="J28070">
        <v>2783.77</v>
      </c>
      <c r="K28070">
        <v>2636.02</v>
      </c>
      <c r="L28070" t="s">
        <v>29</v>
      </c>
      <c r="M28070" t="s">
        <v>51</v>
      </c>
      <c r="N28070" s="5">
        <v>2020</v>
      </c>
      <c r="O28070" s="5">
        <v>6</v>
      </c>
      <c r="P28070" s="5">
        <v>2</v>
      </c>
    </row>
    <row r="28071" spans="1:16" x14ac:dyDescent="0.3">
      <c r="A28071">
        <v>102870</v>
      </c>
      <c r="B28071">
        <v>8142754671</v>
      </c>
      <c r="C28071" t="s">
        <v>23</v>
      </c>
      <c r="D28071" t="s">
        <v>30</v>
      </c>
      <c r="E28071" s="1">
        <v>44306.332337962966</v>
      </c>
      <c r="F28071" t="s">
        <v>15</v>
      </c>
      <c r="G28071" t="s">
        <v>16</v>
      </c>
      <c r="H28071" t="s">
        <v>42</v>
      </c>
      <c r="I28071">
        <v>246.75</v>
      </c>
      <c r="J28071">
        <v>5205.5600000000004</v>
      </c>
      <c r="K28071">
        <v>4958.8100000000004</v>
      </c>
      <c r="L28071" t="s">
        <v>18</v>
      </c>
      <c r="M28071" t="s">
        <v>45</v>
      </c>
      <c r="N28071" s="5">
        <v>2021</v>
      </c>
      <c r="O28071" s="5">
        <v>4</v>
      </c>
      <c r="P28071" s="5">
        <v>2</v>
      </c>
    </row>
    <row r="28072" spans="1:16" x14ac:dyDescent="0.3">
      <c r="A28072">
        <v>657487</v>
      </c>
      <c r="B28072">
        <v>2606992241</v>
      </c>
      <c r="C28072" t="s">
        <v>13</v>
      </c>
      <c r="D28072" t="s">
        <v>14</v>
      </c>
      <c r="E28072" s="1">
        <v>43818.160729166666</v>
      </c>
      <c r="F28072" t="s">
        <v>15</v>
      </c>
      <c r="G28072" t="s">
        <v>28</v>
      </c>
      <c r="H28072" s="5" t="s">
        <v>60</v>
      </c>
      <c r="I28072">
        <v>0</v>
      </c>
      <c r="J28072">
        <v>1700.87</v>
      </c>
      <c r="K28072">
        <v>1700.87</v>
      </c>
      <c r="L28072" t="s">
        <v>18</v>
      </c>
      <c r="M28072" t="s">
        <v>23</v>
      </c>
      <c r="N28072" s="5">
        <v>2019</v>
      </c>
      <c r="O28072" s="5">
        <v>12</v>
      </c>
      <c r="P28072" s="5">
        <v>4</v>
      </c>
    </row>
    <row r="28073" spans="1:16" x14ac:dyDescent="0.3">
      <c r="A28073">
        <v>299834</v>
      </c>
      <c r="B28073">
        <v>2125608741</v>
      </c>
      <c r="C28073" t="s">
        <v>23</v>
      </c>
      <c r="D28073" t="s">
        <v>14</v>
      </c>
      <c r="E28073" s="1">
        <v>44219.401342592595</v>
      </c>
      <c r="F28073" t="s">
        <v>33</v>
      </c>
      <c r="G28073" t="s">
        <v>28</v>
      </c>
      <c r="H28073" s="5" t="s">
        <v>60</v>
      </c>
      <c r="I28073">
        <v>0</v>
      </c>
      <c r="J28073">
        <v>1076.31</v>
      </c>
      <c r="K28073">
        <v>1076.31</v>
      </c>
      <c r="L28073" t="s">
        <v>18</v>
      </c>
      <c r="M28073" t="s">
        <v>26</v>
      </c>
      <c r="N28073" s="5">
        <v>2021</v>
      </c>
      <c r="O28073" s="5">
        <v>1</v>
      </c>
      <c r="P28073" s="5">
        <v>1</v>
      </c>
    </row>
    <row r="28074" spans="1:16" x14ac:dyDescent="0.3">
      <c r="A28074">
        <v>499591</v>
      </c>
      <c r="B28074">
        <v>5929751730</v>
      </c>
      <c r="C28074" t="s">
        <v>23</v>
      </c>
      <c r="D28074" t="s">
        <v>30</v>
      </c>
      <c r="E28074" s="1">
        <v>45199.134421296294</v>
      </c>
      <c r="F28074" t="s">
        <v>25</v>
      </c>
      <c r="G28074" t="s">
        <v>16</v>
      </c>
      <c r="H28074" t="s">
        <v>31</v>
      </c>
      <c r="I28074">
        <v>482.34</v>
      </c>
      <c r="J28074">
        <v>4189.8</v>
      </c>
      <c r="K28074">
        <v>3707.46</v>
      </c>
      <c r="L28074" t="s">
        <v>47</v>
      </c>
      <c r="M28074" t="s">
        <v>22</v>
      </c>
      <c r="N28074" s="5">
        <v>2023</v>
      </c>
      <c r="O28074" s="5">
        <v>9</v>
      </c>
      <c r="P28074" s="5">
        <v>3</v>
      </c>
    </row>
    <row r="28075" spans="1:16" x14ac:dyDescent="0.3">
      <c r="A28075">
        <v>498382</v>
      </c>
      <c r="B28075">
        <v>2327993856</v>
      </c>
      <c r="C28075" t="s">
        <v>13</v>
      </c>
      <c r="D28075" t="s">
        <v>14</v>
      </c>
      <c r="E28075" s="1">
        <v>44668.54378472222</v>
      </c>
      <c r="F28075" t="s">
        <v>25</v>
      </c>
      <c r="G28075" t="s">
        <v>16</v>
      </c>
      <c r="H28075" t="s">
        <v>17</v>
      </c>
      <c r="I28075">
        <v>210.72</v>
      </c>
      <c r="J28075">
        <v>2193.16</v>
      </c>
      <c r="K28075">
        <v>1982.44</v>
      </c>
      <c r="L28075" t="s">
        <v>38</v>
      </c>
      <c r="M28075" t="s">
        <v>26</v>
      </c>
      <c r="N28075" s="5">
        <v>2022</v>
      </c>
      <c r="O28075" s="5">
        <v>4</v>
      </c>
      <c r="P28075" s="5">
        <v>2</v>
      </c>
    </row>
    <row r="28076" spans="1:16" x14ac:dyDescent="0.3">
      <c r="A28076">
        <v>733207</v>
      </c>
      <c r="B28076">
        <v>8856979155</v>
      </c>
      <c r="C28076" t="s">
        <v>20</v>
      </c>
      <c r="D28076" t="s">
        <v>35</v>
      </c>
      <c r="E28076" s="1">
        <v>43731.324467592596</v>
      </c>
      <c r="F28076" t="s">
        <v>50</v>
      </c>
      <c r="G28076" t="s">
        <v>28</v>
      </c>
      <c r="H28076" s="5" t="s">
        <v>60</v>
      </c>
      <c r="I28076">
        <v>0</v>
      </c>
      <c r="J28076">
        <v>474.43</v>
      </c>
      <c r="K28076">
        <v>474.43</v>
      </c>
      <c r="L28076" t="s">
        <v>29</v>
      </c>
      <c r="M28076" t="s">
        <v>49</v>
      </c>
      <c r="N28076" s="5">
        <v>2019</v>
      </c>
      <c r="O28076" s="5">
        <v>9</v>
      </c>
      <c r="P28076" s="5">
        <v>3</v>
      </c>
    </row>
    <row r="28077" spans="1:16" x14ac:dyDescent="0.3">
      <c r="A28077">
        <v>319961</v>
      </c>
      <c r="B28077">
        <v>4590578745</v>
      </c>
      <c r="C28077" t="s">
        <v>20</v>
      </c>
      <c r="D28077" t="s">
        <v>14</v>
      </c>
      <c r="E28077" s="1">
        <v>44238.232673611114</v>
      </c>
      <c r="F28077" t="s">
        <v>15</v>
      </c>
      <c r="G28077" t="s">
        <v>16</v>
      </c>
      <c r="H28077" t="s">
        <v>42</v>
      </c>
      <c r="I28077">
        <v>323.48</v>
      </c>
      <c r="J28077">
        <v>777</v>
      </c>
      <c r="K28077">
        <v>453.52</v>
      </c>
      <c r="L28077" t="s">
        <v>18</v>
      </c>
      <c r="M28077" t="s">
        <v>26</v>
      </c>
      <c r="N28077" s="5">
        <v>2021</v>
      </c>
      <c r="O28077" s="5">
        <v>2</v>
      </c>
      <c r="P28077" s="5">
        <v>1</v>
      </c>
    </row>
    <row r="28078" spans="1:16" x14ac:dyDescent="0.3">
      <c r="A28078">
        <v>342313</v>
      </c>
      <c r="B28078">
        <v>3190356942</v>
      </c>
      <c r="C28078" t="s">
        <v>23</v>
      </c>
      <c r="D28078" t="s">
        <v>14</v>
      </c>
      <c r="E28078" s="1">
        <v>44095.384155092594</v>
      </c>
      <c r="F28078" t="s">
        <v>25</v>
      </c>
      <c r="G28078" t="s">
        <v>28</v>
      </c>
      <c r="H28078" s="5" t="s">
        <v>60</v>
      </c>
      <c r="I28078">
        <v>0</v>
      </c>
      <c r="J28078">
        <v>1315.21</v>
      </c>
      <c r="K28078">
        <v>1315.21</v>
      </c>
      <c r="L28078" t="s">
        <v>18</v>
      </c>
      <c r="M28078" t="s">
        <v>22</v>
      </c>
      <c r="N28078" s="5">
        <v>2020</v>
      </c>
      <c r="O28078" s="5">
        <v>9</v>
      </c>
      <c r="P28078" s="5">
        <v>3</v>
      </c>
    </row>
    <row r="28079" spans="1:16" x14ac:dyDescent="0.3">
      <c r="A28079">
        <v>816546</v>
      </c>
      <c r="B28079">
        <v>5788878709</v>
      </c>
      <c r="C28079" t="s">
        <v>20</v>
      </c>
      <c r="D28079" t="s">
        <v>14</v>
      </c>
      <c r="E28079" s="1">
        <v>44189.508252314816</v>
      </c>
      <c r="F28079" t="s">
        <v>15</v>
      </c>
      <c r="G28079" t="s">
        <v>16</v>
      </c>
      <c r="H28079" t="s">
        <v>17</v>
      </c>
      <c r="I28079">
        <v>312.08</v>
      </c>
      <c r="J28079">
        <v>5042.1099999999997</v>
      </c>
      <c r="K28079">
        <v>4730.03</v>
      </c>
      <c r="L28079" t="s">
        <v>47</v>
      </c>
      <c r="M28079" t="s">
        <v>45</v>
      </c>
      <c r="N28079" s="5">
        <v>2020</v>
      </c>
      <c r="O28079" s="5">
        <v>12</v>
      </c>
      <c r="P28079" s="5">
        <v>4</v>
      </c>
    </row>
    <row r="28080" spans="1:16" x14ac:dyDescent="0.3">
      <c r="A28080">
        <v>401602</v>
      </c>
      <c r="B28080">
        <v>1137721072</v>
      </c>
      <c r="C28080" t="s">
        <v>13</v>
      </c>
      <c r="D28080" t="s">
        <v>24</v>
      </c>
      <c r="E28080" s="1">
        <v>43771.430462962962</v>
      </c>
      <c r="F28080" t="s">
        <v>15</v>
      </c>
      <c r="G28080" t="s">
        <v>28</v>
      </c>
      <c r="H28080" s="5" t="s">
        <v>60</v>
      </c>
      <c r="I28080">
        <v>0</v>
      </c>
      <c r="J28080">
        <v>3293.84</v>
      </c>
      <c r="K28080">
        <v>3293.84</v>
      </c>
      <c r="L28080" t="s">
        <v>29</v>
      </c>
      <c r="M28080" t="s">
        <v>43</v>
      </c>
      <c r="N28080" s="5">
        <v>2019</v>
      </c>
      <c r="O28080" s="5">
        <v>11</v>
      </c>
      <c r="P28080" s="5">
        <v>4</v>
      </c>
    </row>
    <row r="28081" spans="1:16" x14ac:dyDescent="0.3">
      <c r="A28081">
        <v>894029</v>
      </c>
      <c r="B28081">
        <v>7720573879</v>
      </c>
      <c r="C28081" t="s">
        <v>23</v>
      </c>
      <c r="D28081" t="s">
        <v>35</v>
      </c>
      <c r="E28081" s="1">
        <v>44803.184525462966</v>
      </c>
      <c r="F28081" t="s">
        <v>41</v>
      </c>
      <c r="G28081" t="s">
        <v>28</v>
      </c>
      <c r="H28081" s="5" t="s">
        <v>60</v>
      </c>
      <c r="I28081">
        <v>0</v>
      </c>
      <c r="J28081">
        <v>320.86</v>
      </c>
      <c r="K28081">
        <v>320.86</v>
      </c>
      <c r="L28081" t="s">
        <v>18</v>
      </c>
      <c r="M28081" t="s">
        <v>37</v>
      </c>
      <c r="N28081" s="5">
        <v>2022</v>
      </c>
      <c r="O28081" s="5">
        <v>8</v>
      </c>
      <c r="P28081" s="5">
        <v>3</v>
      </c>
    </row>
    <row r="28082" spans="1:16" x14ac:dyDescent="0.3">
      <c r="A28082">
        <v>591176</v>
      </c>
      <c r="B28082">
        <v>8560855645</v>
      </c>
      <c r="C28082" t="s">
        <v>13</v>
      </c>
      <c r="D28082" t="s">
        <v>14</v>
      </c>
      <c r="E28082" s="1">
        <v>45315.292592592596</v>
      </c>
      <c r="F28082" t="s">
        <v>41</v>
      </c>
      <c r="G28082" t="s">
        <v>28</v>
      </c>
      <c r="H28082" s="5" t="s">
        <v>60</v>
      </c>
      <c r="I28082">
        <v>0</v>
      </c>
      <c r="J28082">
        <v>4655.7700000000004</v>
      </c>
      <c r="K28082">
        <v>4655.7700000000004</v>
      </c>
      <c r="L28082" t="s">
        <v>29</v>
      </c>
      <c r="M28082" t="s">
        <v>45</v>
      </c>
      <c r="N28082" s="5">
        <v>2024</v>
      </c>
      <c r="O28082" s="5">
        <v>1</v>
      </c>
      <c r="P28082" s="5">
        <v>1</v>
      </c>
    </row>
    <row r="28083" spans="1:16" x14ac:dyDescent="0.3">
      <c r="A28083">
        <v>870932</v>
      </c>
      <c r="B28083">
        <v>6671568190</v>
      </c>
      <c r="C28083" t="s">
        <v>13</v>
      </c>
      <c r="D28083" t="s">
        <v>24</v>
      </c>
      <c r="E28083" s="1">
        <v>44905.333553240744</v>
      </c>
      <c r="F28083" t="s">
        <v>41</v>
      </c>
      <c r="G28083" t="s">
        <v>28</v>
      </c>
      <c r="H28083" s="5" t="s">
        <v>60</v>
      </c>
      <c r="I28083">
        <v>0</v>
      </c>
      <c r="J28083">
        <v>3563.36</v>
      </c>
      <c r="K28083">
        <v>3563.36</v>
      </c>
      <c r="L28083" t="s">
        <v>40</v>
      </c>
      <c r="M28083" t="s">
        <v>48</v>
      </c>
      <c r="N28083" s="5">
        <v>2022</v>
      </c>
      <c r="O28083" s="5">
        <v>12</v>
      </c>
      <c r="P28083" s="5">
        <v>4</v>
      </c>
    </row>
    <row r="28084" spans="1:16" x14ac:dyDescent="0.3">
      <c r="A28084">
        <v>739348</v>
      </c>
      <c r="B28084">
        <v>6149361426</v>
      </c>
      <c r="C28084" t="s">
        <v>13</v>
      </c>
      <c r="D28084" t="s">
        <v>30</v>
      </c>
      <c r="E28084" s="1">
        <v>44585.192731481482</v>
      </c>
      <c r="F28084" t="s">
        <v>23</v>
      </c>
      <c r="G28084" t="s">
        <v>16</v>
      </c>
      <c r="H28084" t="s">
        <v>21</v>
      </c>
      <c r="I28084">
        <v>468.32</v>
      </c>
      <c r="J28084">
        <v>4431.8599999999997</v>
      </c>
      <c r="K28084">
        <v>3963.54</v>
      </c>
      <c r="L28084" t="s">
        <v>29</v>
      </c>
      <c r="M28084" t="s">
        <v>43</v>
      </c>
      <c r="N28084" s="5">
        <v>2022</v>
      </c>
      <c r="O28084" s="5">
        <v>1</v>
      </c>
      <c r="P28084" s="5">
        <v>1</v>
      </c>
    </row>
    <row r="28085" spans="1:16" x14ac:dyDescent="0.3">
      <c r="A28085">
        <v>287110</v>
      </c>
      <c r="B28085">
        <v>8996547954</v>
      </c>
      <c r="C28085" t="s">
        <v>23</v>
      </c>
      <c r="D28085" t="s">
        <v>30</v>
      </c>
      <c r="E28085" s="1">
        <v>45323.729768518519</v>
      </c>
      <c r="F28085" t="s">
        <v>27</v>
      </c>
      <c r="G28085" t="s">
        <v>28</v>
      </c>
      <c r="H28085" s="5" t="s">
        <v>60</v>
      </c>
      <c r="I28085">
        <v>0</v>
      </c>
      <c r="J28085">
        <v>1969</v>
      </c>
      <c r="K28085">
        <v>1969</v>
      </c>
      <c r="L28085" t="s">
        <v>29</v>
      </c>
      <c r="M28085" t="s">
        <v>22</v>
      </c>
      <c r="N28085" s="5">
        <v>2024</v>
      </c>
      <c r="O28085" s="5">
        <v>2</v>
      </c>
      <c r="P28085" s="5">
        <v>1</v>
      </c>
    </row>
    <row r="28086" spans="1:16" x14ac:dyDescent="0.3">
      <c r="A28086">
        <v>141953</v>
      </c>
      <c r="B28086">
        <v>9347543829</v>
      </c>
      <c r="C28086" t="s">
        <v>20</v>
      </c>
      <c r="D28086" t="s">
        <v>35</v>
      </c>
      <c r="E28086" s="1">
        <v>44104.396747685183</v>
      </c>
      <c r="F28086" t="s">
        <v>27</v>
      </c>
      <c r="G28086" t="s">
        <v>28</v>
      </c>
      <c r="H28086" s="5" t="s">
        <v>60</v>
      </c>
      <c r="I28086">
        <v>0</v>
      </c>
      <c r="J28086">
        <v>1848.84</v>
      </c>
      <c r="K28086">
        <v>1848.84</v>
      </c>
      <c r="L28086" t="s">
        <v>29</v>
      </c>
      <c r="M28086" t="s">
        <v>43</v>
      </c>
      <c r="N28086" s="5">
        <v>2020</v>
      </c>
      <c r="O28086" s="5">
        <v>9</v>
      </c>
      <c r="P28086" s="5">
        <v>3</v>
      </c>
    </row>
    <row r="28087" spans="1:16" x14ac:dyDescent="0.3">
      <c r="A28087">
        <v>424623</v>
      </c>
      <c r="B28087">
        <v>9095483994</v>
      </c>
      <c r="C28087" t="s">
        <v>13</v>
      </c>
      <c r="D28087" t="s">
        <v>30</v>
      </c>
      <c r="E28087" s="1">
        <v>45095.790150462963</v>
      </c>
      <c r="F28087" t="s">
        <v>15</v>
      </c>
      <c r="G28087" t="s">
        <v>28</v>
      </c>
      <c r="H28087" s="5" t="s">
        <v>60</v>
      </c>
      <c r="I28087">
        <v>0</v>
      </c>
      <c r="J28087">
        <v>3170.53</v>
      </c>
      <c r="K28087">
        <v>3170.53</v>
      </c>
      <c r="L28087" t="s">
        <v>18</v>
      </c>
      <c r="M28087" t="s">
        <v>48</v>
      </c>
      <c r="N28087" s="5">
        <v>2023</v>
      </c>
      <c r="O28087" s="5">
        <v>6</v>
      </c>
      <c r="P28087" s="5">
        <v>2</v>
      </c>
    </row>
    <row r="28088" spans="1:16" x14ac:dyDescent="0.3">
      <c r="A28088">
        <v>764259</v>
      </c>
      <c r="B28088">
        <v>8052195487</v>
      </c>
      <c r="C28088" t="s">
        <v>23</v>
      </c>
      <c r="D28088" t="s">
        <v>30</v>
      </c>
      <c r="E28088" s="1">
        <v>45178.686249999999</v>
      </c>
      <c r="F28088" t="s">
        <v>15</v>
      </c>
      <c r="G28088" t="s">
        <v>28</v>
      </c>
      <c r="H28088" s="5" t="s">
        <v>60</v>
      </c>
      <c r="I28088">
        <v>0</v>
      </c>
      <c r="J28088">
        <v>4767.0200000000004</v>
      </c>
      <c r="K28088">
        <v>4767.0200000000004</v>
      </c>
      <c r="L28088" t="s">
        <v>38</v>
      </c>
      <c r="M28088" t="s">
        <v>43</v>
      </c>
      <c r="N28088" s="5">
        <v>2023</v>
      </c>
      <c r="O28088" s="5">
        <v>9</v>
      </c>
      <c r="P28088" s="5">
        <v>3</v>
      </c>
    </row>
    <row r="28089" spans="1:16" x14ac:dyDescent="0.3">
      <c r="A28089">
        <v>165517</v>
      </c>
      <c r="B28089">
        <v>6074535720</v>
      </c>
      <c r="C28089" t="s">
        <v>13</v>
      </c>
      <c r="D28089" t="s">
        <v>14</v>
      </c>
      <c r="E28089" s="1">
        <v>43929.62699074074</v>
      </c>
      <c r="F28089" t="s">
        <v>15</v>
      </c>
      <c r="G28089" t="s">
        <v>28</v>
      </c>
      <c r="H28089" s="5" t="s">
        <v>60</v>
      </c>
      <c r="I28089">
        <v>0</v>
      </c>
      <c r="J28089">
        <v>931.86</v>
      </c>
      <c r="K28089">
        <v>931.86</v>
      </c>
      <c r="L28089" t="s">
        <v>29</v>
      </c>
      <c r="M28089" t="s">
        <v>22</v>
      </c>
      <c r="N28089" s="5">
        <v>2020</v>
      </c>
      <c r="O28089" s="5">
        <v>4</v>
      </c>
      <c r="P28089" s="5">
        <v>2</v>
      </c>
    </row>
    <row r="28090" spans="1:16" x14ac:dyDescent="0.3">
      <c r="A28090">
        <v>672401</v>
      </c>
      <c r="B28090">
        <v>4040164019</v>
      </c>
      <c r="C28090" t="s">
        <v>20</v>
      </c>
      <c r="D28090" t="s">
        <v>14</v>
      </c>
      <c r="E28090" s="1">
        <v>45049.226585648146</v>
      </c>
      <c r="F28090" t="s">
        <v>15</v>
      </c>
      <c r="G28090" t="s">
        <v>16</v>
      </c>
      <c r="H28090" t="s">
        <v>31</v>
      </c>
      <c r="I28090">
        <v>414.32</v>
      </c>
      <c r="J28090">
        <v>3227.57</v>
      </c>
      <c r="K28090">
        <v>2813.25</v>
      </c>
      <c r="L28090" t="s">
        <v>38</v>
      </c>
      <c r="M28090" t="s">
        <v>26</v>
      </c>
      <c r="N28090" s="5">
        <v>2023</v>
      </c>
      <c r="O28090" s="5">
        <v>5</v>
      </c>
      <c r="P28090" s="5">
        <v>2</v>
      </c>
    </row>
    <row r="28091" spans="1:16" x14ac:dyDescent="0.3">
      <c r="A28091">
        <v>712494</v>
      </c>
      <c r="B28091">
        <v>2467336268</v>
      </c>
      <c r="C28091" t="s">
        <v>13</v>
      </c>
      <c r="D28091" t="s">
        <v>14</v>
      </c>
      <c r="E28091" s="1">
        <v>45105.481307870374</v>
      </c>
      <c r="F28091" t="s">
        <v>15</v>
      </c>
      <c r="G28091" t="s">
        <v>16</v>
      </c>
      <c r="H28091" t="s">
        <v>31</v>
      </c>
      <c r="I28091">
        <v>209.41</v>
      </c>
      <c r="J28091">
        <v>3055.89</v>
      </c>
      <c r="K28091">
        <v>2846.48</v>
      </c>
      <c r="L28091" t="s">
        <v>18</v>
      </c>
      <c r="M28091" t="s">
        <v>22</v>
      </c>
      <c r="N28091" s="5">
        <v>2023</v>
      </c>
      <c r="O28091" s="5">
        <v>6</v>
      </c>
      <c r="P28091" s="5">
        <v>2</v>
      </c>
    </row>
    <row r="28092" spans="1:16" x14ac:dyDescent="0.3">
      <c r="A28092">
        <v>137167</v>
      </c>
      <c r="B28092">
        <v>5615223114</v>
      </c>
      <c r="C28092" t="s">
        <v>13</v>
      </c>
      <c r="D28092" t="s">
        <v>14</v>
      </c>
      <c r="E28092" s="1">
        <v>45361.382465277777</v>
      </c>
      <c r="F28092" t="s">
        <v>41</v>
      </c>
      <c r="G28092" t="s">
        <v>28</v>
      </c>
      <c r="H28092" s="5" t="s">
        <v>60</v>
      </c>
      <c r="I28092">
        <v>0</v>
      </c>
      <c r="J28092">
        <v>4438.79</v>
      </c>
      <c r="K28092">
        <v>4438.79</v>
      </c>
      <c r="L28092" t="s">
        <v>18</v>
      </c>
      <c r="M28092" t="s">
        <v>22</v>
      </c>
      <c r="N28092" s="5">
        <v>2024</v>
      </c>
      <c r="O28092" s="5">
        <v>3</v>
      </c>
      <c r="P28092" s="5">
        <v>1</v>
      </c>
    </row>
    <row r="28093" spans="1:16" x14ac:dyDescent="0.3">
      <c r="A28093">
        <v>554338</v>
      </c>
      <c r="B28093">
        <v>7464675739</v>
      </c>
      <c r="C28093" t="s">
        <v>23</v>
      </c>
      <c r="D28093" t="s">
        <v>14</v>
      </c>
      <c r="E28093" s="1">
        <v>44979.943668981483</v>
      </c>
      <c r="F28093" t="s">
        <v>27</v>
      </c>
      <c r="G28093" t="s">
        <v>16</v>
      </c>
      <c r="H28093" t="s">
        <v>21</v>
      </c>
      <c r="I28093">
        <v>161.96</v>
      </c>
      <c r="J28093">
        <v>4378.01</v>
      </c>
      <c r="K28093">
        <v>4216.05</v>
      </c>
      <c r="L28093" t="s">
        <v>38</v>
      </c>
      <c r="M28093" t="s">
        <v>43</v>
      </c>
      <c r="N28093" s="5">
        <v>2023</v>
      </c>
      <c r="O28093" s="5">
        <v>2</v>
      </c>
      <c r="P28093" s="5">
        <v>1</v>
      </c>
    </row>
    <row r="28094" spans="1:16" x14ac:dyDescent="0.3">
      <c r="A28094">
        <v>928868</v>
      </c>
      <c r="B28094">
        <v>4650854686</v>
      </c>
      <c r="C28094" t="s">
        <v>23</v>
      </c>
      <c r="D28094" t="s">
        <v>35</v>
      </c>
      <c r="E28094" s="1">
        <v>44297.680578703701</v>
      </c>
      <c r="F28094" t="s">
        <v>25</v>
      </c>
      <c r="G28094" t="s">
        <v>16</v>
      </c>
      <c r="H28094" t="s">
        <v>42</v>
      </c>
      <c r="I28094">
        <v>220.24</v>
      </c>
      <c r="J28094">
        <v>5468.74</v>
      </c>
      <c r="K28094">
        <v>5248.5</v>
      </c>
      <c r="L28094" t="s">
        <v>36</v>
      </c>
      <c r="M28094" t="s">
        <v>22</v>
      </c>
      <c r="N28094" s="5">
        <v>2021</v>
      </c>
      <c r="O28094" s="5">
        <v>4</v>
      </c>
      <c r="P28094" s="5">
        <v>2</v>
      </c>
    </row>
    <row r="28095" spans="1:16" x14ac:dyDescent="0.3">
      <c r="A28095">
        <v>106907</v>
      </c>
      <c r="B28095">
        <v>5482059742</v>
      </c>
      <c r="C28095" t="s">
        <v>23</v>
      </c>
      <c r="D28095" t="s">
        <v>30</v>
      </c>
      <c r="E28095" s="1">
        <v>44997.413923611108</v>
      </c>
      <c r="F28095" t="s">
        <v>23</v>
      </c>
      <c r="G28095" t="s">
        <v>16</v>
      </c>
      <c r="H28095" t="s">
        <v>42</v>
      </c>
      <c r="I28095">
        <v>220.92</v>
      </c>
      <c r="J28095">
        <v>2324.31</v>
      </c>
      <c r="K28095">
        <v>2103.39</v>
      </c>
      <c r="L28095" t="s">
        <v>54</v>
      </c>
      <c r="M28095" t="s">
        <v>48</v>
      </c>
      <c r="N28095" s="5">
        <v>2023</v>
      </c>
      <c r="O28095" s="5">
        <v>3</v>
      </c>
      <c r="P28095" s="5">
        <v>1</v>
      </c>
    </row>
    <row r="28096" spans="1:16" x14ac:dyDescent="0.3">
      <c r="A28096">
        <v>227614</v>
      </c>
      <c r="B28096">
        <v>3533872103</v>
      </c>
      <c r="C28096" t="s">
        <v>20</v>
      </c>
      <c r="D28096" t="s">
        <v>35</v>
      </c>
      <c r="E28096" s="1">
        <v>45192.618518518517</v>
      </c>
      <c r="F28096" t="s">
        <v>15</v>
      </c>
      <c r="G28096" t="s">
        <v>16</v>
      </c>
      <c r="H28096" t="s">
        <v>21</v>
      </c>
      <c r="I28096">
        <v>286.7</v>
      </c>
      <c r="J28096">
        <v>1176.47</v>
      </c>
      <c r="K28096">
        <v>889.77</v>
      </c>
      <c r="L28096" t="s">
        <v>29</v>
      </c>
      <c r="M28096" t="s">
        <v>52</v>
      </c>
      <c r="N28096" s="5">
        <v>2023</v>
      </c>
      <c r="O28096" s="5">
        <v>9</v>
      </c>
      <c r="P28096" s="5">
        <v>3</v>
      </c>
    </row>
    <row r="28097" spans="1:16" x14ac:dyDescent="0.3">
      <c r="A28097">
        <v>348728</v>
      </c>
      <c r="B28097">
        <v>7284999498</v>
      </c>
      <c r="C28097" t="s">
        <v>23</v>
      </c>
      <c r="D28097" t="s">
        <v>30</v>
      </c>
      <c r="E28097" s="1">
        <v>44719.400127314817</v>
      </c>
      <c r="F28097" t="s">
        <v>15</v>
      </c>
      <c r="G28097" t="s">
        <v>28</v>
      </c>
      <c r="H28097" s="5" t="s">
        <v>60</v>
      </c>
      <c r="I28097">
        <v>0</v>
      </c>
      <c r="J28097">
        <v>5086.3500000000004</v>
      </c>
      <c r="K28097">
        <v>5086.3500000000004</v>
      </c>
      <c r="L28097" t="s">
        <v>29</v>
      </c>
      <c r="M28097" t="s">
        <v>45</v>
      </c>
      <c r="N28097" s="5">
        <v>2022</v>
      </c>
      <c r="O28097" s="5">
        <v>6</v>
      </c>
      <c r="P28097" s="5">
        <v>2</v>
      </c>
    </row>
    <row r="28098" spans="1:16" x14ac:dyDescent="0.3">
      <c r="A28098">
        <v>503263</v>
      </c>
      <c r="B28098">
        <v>9554373315</v>
      </c>
      <c r="C28098" t="s">
        <v>23</v>
      </c>
      <c r="D28098" t="s">
        <v>30</v>
      </c>
      <c r="E28098" s="1">
        <v>44183.5627662037</v>
      </c>
      <c r="F28098" t="s">
        <v>25</v>
      </c>
      <c r="G28098" t="s">
        <v>16</v>
      </c>
      <c r="H28098" t="s">
        <v>42</v>
      </c>
      <c r="I28098">
        <v>153.41</v>
      </c>
      <c r="J28098">
        <v>3148.84</v>
      </c>
      <c r="K28098">
        <v>2995.43</v>
      </c>
      <c r="L28098" t="s">
        <v>18</v>
      </c>
      <c r="M28098" t="s">
        <v>48</v>
      </c>
      <c r="N28098" s="5">
        <v>2020</v>
      </c>
      <c r="O28098" s="5">
        <v>12</v>
      </c>
      <c r="P28098" s="5">
        <v>4</v>
      </c>
    </row>
    <row r="28099" spans="1:16" x14ac:dyDescent="0.3">
      <c r="A28099">
        <v>541042</v>
      </c>
      <c r="B28099">
        <v>4161522335</v>
      </c>
      <c r="C28099" t="s">
        <v>20</v>
      </c>
      <c r="D28099" t="s">
        <v>14</v>
      </c>
      <c r="E28099" s="1">
        <v>45522.433877314812</v>
      </c>
      <c r="F28099" t="s">
        <v>15</v>
      </c>
      <c r="G28099" t="s">
        <v>16</v>
      </c>
      <c r="H28099" t="s">
        <v>31</v>
      </c>
      <c r="I28099">
        <v>148.83000000000001</v>
      </c>
      <c r="J28099">
        <v>5066.3</v>
      </c>
      <c r="K28099">
        <v>4917.47</v>
      </c>
      <c r="L28099" t="s">
        <v>18</v>
      </c>
      <c r="M28099" t="s">
        <v>26</v>
      </c>
      <c r="N28099" s="5">
        <v>2024</v>
      </c>
      <c r="O28099" s="5">
        <v>8</v>
      </c>
      <c r="P28099" s="5">
        <v>3</v>
      </c>
    </row>
    <row r="28100" spans="1:16" x14ac:dyDescent="0.3">
      <c r="A28100">
        <v>614723</v>
      </c>
      <c r="B28100">
        <v>9181466423</v>
      </c>
      <c r="C28100" t="s">
        <v>20</v>
      </c>
      <c r="D28100" t="s">
        <v>14</v>
      </c>
      <c r="E28100" s="1">
        <v>44279.209837962961</v>
      </c>
      <c r="F28100" t="s">
        <v>15</v>
      </c>
      <c r="G28100" t="s">
        <v>16</v>
      </c>
      <c r="H28100" t="s">
        <v>17</v>
      </c>
      <c r="I28100">
        <v>72.13</v>
      </c>
      <c r="J28100">
        <v>4242.8</v>
      </c>
      <c r="K28100">
        <v>4170.67</v>
      </c>
      <c r="L28100" t="s">
        <v>18</v>
      </c>
      <c r="M28100" t="s">
        <v>48</v>
      </c>
      <c r="N28100" s="5">
        <v>2021</v>
      </c>
      <c r="O28100" s="5">
        <v>3</v>
      </c>
      <c r="P28100" s="5">
        <v>1</v>
      </c>
    </row>
    <row r="28101" spans="1:16" x14ac:dyDescent="0.3">
      <c r="A28101">
        <v>524484</v>
      </c>
      <c r="B28101">
        <v>9194389578</v>
      </c>
      <c r="C28101" t="s">
        <v>13</v>
      </c>
      <c r="D28101" t="s">
        <v>14</v>
      </c>
      <c r="E28101" s="1">
        <v>45285.692442129628</v>
      </c>
      <c r="F28101" t="s">
        <v>25</v>
      </c>
      <c r="G28101" t="s">
        <v>28</v>
      </c>
      <c r="H28101" s="5" t="s">
        <v>60</v>
      </c>
      <c r="I28101">
        <v>0</v>
      </c>
      <c r="J28101">
        <v>873.7</v>
      </c>
      <c r="K28101">
        <v>873.7</v>
      </c>
      <c r="L28101" t="s">
        <v>18</v>
      </c>
      <c r="M28101" t="s">
        <v>48</v>
      </c>
      <c r="N28101" s="5">
        <v>2023</v>
      </c>
      <c r="O28101" s="5">
        <v>12</v>
      </c>
      <c r="P28101" s="5">
        <v>4</v>
      </c>
    </row>
    <row r="28102" spans="1:16" x14ac:dyDescent="0.3">
      <c r="A28102">
        <v>124173</v>
      </c>
      <c r="B28102">
        <v>9400408032</v>
      </c>
      <c r="C28102" t="s">
        <v>20</v>
      </c>
      <c r="D28102" t="s">
        <v>35</v>
      </c>
      <c r="E28102" s="1">
        <v>45412.788344907407</v>
      </c>
      <c r="F28102" t="s">
        <v>50</v>
      </c>
      <c r="G28102" t="s">
        <v>28</v>
      </c>
      <c r="H28102" s="5" t="s">
        <v>60</v>
      </c>
      <c r="I28102">
        <v>0</v>
      </c>
      <c r="J28102">
        <v>4342.5600000000004</v>
      </c>
      <c r="K28102">
        <v>4342.5600000000004</v>
      </c>
      <c r="L28102" t="s">
        <v>18</v>
      </c>
      <c r="M28102" t="s">
        <v>45</v>
      </c>
      <c r="N28102" s="5">
        <v>2024</v>
      </c>
      <c r="O28102" s="5">
        <v>4</v>
      </c>
      <c r="P28102" s="5">
        <v>2</v>
      </c>
    </row>
    <row r="28103" spans="1:16" x14ac:dyDescent="0.3">
      <c r="A28103">
        <v>997728</v>
      </c>
      <c r="B28103">
        <v>6481471036</v>
      </c>
      <c r="C28103" t="s">
        <v>23</v>
      </c>
      <c r="D28103" t="s">
        <v>30</v>
      </c>
      <c r="E28103" s="1">
        <v>45178.941157407404</v>
      </c>
      <c r="F28103" t="s">
        <v>33</v>
      </c>
      <c r="G28103" t="s">
        <v>28</v>
      </c>
      <c r="H28103" s="5" t="s">
        <v>60</v>
      </c>
      <c r="I28103">
        <v>0</v>
      </c>
      <c r="J28103">
        <v>5931.73</v>
      </c>
      <c r="K28103">
        <v>5931.73</v>
      </c>
      <c r="L28103" t="s">
        <v>38</v>
      </c>
      <c r="M28103" t="s">
        <v>37</v>
      </c>
      <c r="N28103" s="5">
        <v>2023</v>
      </c>
      <c r="O28103" s="5">
        <v>9</v>
      </c>
      <c r="P28103" s="5">
        <v>3</v>
      </c>
    </row>
    <row r="28104" spans="1:16" x14ac:dyDescent="0.3">
      <c r="A28104">
        <v>605339</v>
      </c>
      <c r="B28104">
        <v>7586690767</v>
      </c>
      <c r="C28104" t="s">
        <v>23</v>
      </c>
      <c r="D28104" t="s">
        <v>14</v>
      </c>
      <c r="E28104" s="1">
        <v>44045.888437499998</v>
      </c>
      <c r="F28104" t="s">
        <v>53</v>
      </c>
      <c r="G28104" t="s">
        <v>28</v>
      </c>
      <c r="H28104" s="5" t="s">
        <v>60</v>
      </c>
      <c r="I28104">
        <v>0</v>
      </c>
      <c r="J28104">
        <v>4735.5600000000004</v>
      </c>
      <c r="K28104">
        <v>4735.5600000000004</v>
      </c>
      <c r="L28104" t="s">
        <v>18</v>
      </c>
      <c r="M28104" t="s">
        <v>39</v>
      </c>
      <c r="N28104" s="5">
        <v>2020</v>
      </c>
      <c r="O28104" s="5">
        <v>8</v>
      </c>
      <c r="P28104" s="5">
        <v>3</v>
      </c>
    </row>
    <row r="28105" spans="1:16" x14ac:dyDescent="0.3">
      <c r="A28105">
        <v>122390</v>
      </c>
      <c r="B28105">
        <v>6336302631</v>
      </c>
      <c r="C28105" t="s">
        <v>13</v>
      </c>
      <c r="D28105" t="s">
        <v>14</v>
      </c>
      <c r="E28105" s="1">
        <v>43824.723252314812</v>
      </c>
      <c r="F28105" t="s">
        <v>46</v>
      </c>
      <c r="G28105" t="s">
        <v>28</v>
      </c>
      <c r="H28105" s="5" t="s">
        <v>60</v>
      </c>
      <c r="I28105">
        <v>0</v>
      </c>
      <c r="J28105">
        <v>6462.82</v>
      </c>
      <c r="K28105">
        <v>6462.82</v>
      </c>
      <c r="L28105" t="s">
        <v>18</v>
      </c>
      <c r="M28105" t="s">
        <v>26</v>
      </c>
      <c r="N28105" s="5">
        <v>2019</v>
      </c>
      <c r="O28105" s="5">
        <v>12</v>
      </c>
      <c r="P28105" s="5">
        <v>4</v>
      </c>
    </row>
    <row r="28106" spans="1:16" x14ac:dyDescent="0.3">
      <c r="A28106">
        <v>224582</v>
      </c>
      <c r="B28106">
        <v>4585970346</v>
      </c>
      <c r="C28106" t="s">
        <v>23</v>
      </c>
      <c r="D28106" t="s">
        <v>30</v>
      </c>
      <c r="E28106" s="1">
        <v>44179.583182870374</v>
      </c>
      <c r="F28106" t="s">
        <v>50</v>
      </c>
      <c r="G28106" t="s">
        <v>28</v>
      </c>
      <c r="H28106" s="5" t="s">
        <v>60</v>
      </c>
      <c r="I28106">
        <v>0</v>
      </c>
      <c r="J28106">
        <v>4246.45</v>
      </c>
      <c r="K28106">
        <v>4246.45</v>
      </c>
      <c r="L28106" t="s">
        <v>18</v>
      </c>
      <c r="M28106" t="s">
        <v>43</v>
      </c>
      <c r="N28106" s="5">
        <v>2020</v>
      </c>
      <c r="O28106" s="5">
        <v>12</v>
      </c>
      <c r="P28106" s="5">
        <v>4</v>
      </c>
    </row>
    <row r="28107" spans="1:16" x14ac:dyDescent="0.3">
      <c r="A28107">
        <v>715387</v>
      </c>
      <c r="B28107">
        <v>2307486211</v>
      </c>
      <c r="C28107" t="s">
        <v>20</v>
      </c>
      <c r="D28107" t="s">
        <v>35</v>
      </c>
      <c r="E28107" s="1">
        <v>43809.078125</v>
      </c>
      <c r="F28107" t="s">
        <v>15</v>
      </c>
      <c r="G28107" t="s">
        <v>28</v>
      </c>
      <c r="H28107" s="5" t="s">
        <v>60</v>
      </c>
      <c r="I28107">
        <v>0</v>
      </c>
      <c r="J28107">
        <v>3500.24</v>
      </c>
      <c r="K28107">
        <v>3500.24</v>
      </c>
      <c r="L28107" t="s">
        <v>32</v>
      </c>
      <c r="M28107" t="s">
        <v>26</v>
      </c>
      <c r="N28107" s="5">
        <v>2019</v>
      </c>
      <c r="O28107" s="5">
        <v>12</v>
      </c>
      <c r="P28107" s="5">
        <v>4</v>
      </c>
    </row>
    <row r="28108" spans="1:16" x14ac:dyDescent="0.3">
      <c r="A28108">
        <v>621852</v>
      </c>
      <c r="B28108">
        <v>1076097029</v>
      </c>
      <c r="C28108" t="s">
        <v>23</v>
      </c>
      <c r="D28108" t="s">
        <v>44</v>
      </c>
      <c r="E28108" s="1">
        <v>43987.436261574076</v>
      </c>
      <c r="F28108" t="s">
        <v>50</v>
      </c>
      <c r="G28108" t="s">
        <v>28</v>
      </c>
      <c r="H28108" s="5" t="s">
        <v>60</v>
      </c>
      <c r="I28108">
        <v>0</v>
      </c>
      <c r="J28108">
        <v>2841.88</v>
      </c>
      <c r="K28108">
        <v>2841.88</v>
      </c>
      <c r="L28108" t="s">
        <v>29</v>
      </c>
      <c r="M28108" t="s">
        <v>26</v>
      </c>
      <c r="N28108" s="5">
        <v>2020</v>
      </c>
      <c r="O28108" s="5">
        <v>6</v>
      </c>
      <c r="P28108" s="5">
        <v>2</v>
      </c>
    </row>
    <row r="28109" spans="1:16" x14ac:dyDescent="0.3">
      <c r="A28109">
        <v>753736</v>
      </c>
      <c r="B28109">
        <v>1335305860</v>
      </c>
      <c r="C28109" t="s">
        <v>20</v>
      </c>
      <c r="D28109" t="s">
        <v>14</v>
      </c>
      <c r="E28109" s="1">
        <v>45075.725960648146</v>
      </c>
      <c r="F28109" t="s">
        <v>15</v>
      </c>
      <c r="G28109" t="s">
        <v>16</v>
      </c>
      <c r="H28109" t="s">
        <v>34</v>
      </c>
      <c r="I28109">
        <v>166.64</v>
      </c>
      <c r="J28109">
        <v>264.89</v>
      </c>
      <c r="K28109">
        <v>98.25</v>
      </c>
      <c r="L28109" t="s">
        <v>29</v>
      </c>
      <c r="M28109" t="s">
        <v>43</v>
      </c>
      <c r="N28109" s="5">
        <v>2023</v>
      </c>
      <c r="O28109" s="5">
        <v>5</v>
      </c>
      <c r="P28109" s="5">
        <v>2</v>
      </c>
    </row>
    <row r="28110" spans="1:16" x14ac:dyDescent="0.3">
      <c r="A28110">
        <v>688602</v>
      </c>
      <c r="B28110">
        <v>3909242715</v>
      </c>
      <c r="C28110" t="s">
        <v>20</v>
      </c>
      <c r="D28110" t="s">
        <v>30</v>
      </c>
      <c r="E28110" s="1">
        <v>43908.317800925928</v>
      </c>
      <c r="F28110" t="s">
        <v>50</v>
      </c>
      <c r="G28110" t="s">
        <v>16</v>
      </c>
      <c r="H28110" t="s">
        <v>34</v>
      </c>
      <c r="I28110">
        <v>496.71</v>
      </c>
      <c r="J28110">
        <v>1936.14</v>
      </c>
      <c r="K28110">
        <v>1439.43</v>
      </c>
      <c r="L28110" t="s">
        <v>36</v>
      </c>
      <c r="M28110" t="s">
        <v>45</v>
      </c>
      <c r="N28110" s="5">
        <v>2020</v>
      </c>
      <c r="O28110" s="5">
        <v>3</v>
      </c>
      <c r="P28110" s="5">
        <v>1</v>
      </c>
    </row>
    <row r="28111" spans="1:16" x14ac:dyDescent="0.3">
      <c r="A28111">
        <v>673602</v>
      </c>
      <c r="B28111">
        <v>9435251783</v>
      </c>
      <c r="C28111" t="s">
        <v>13</v>
      </c>
      <c r="D28111" t="s">
        <v>30</v>
      </c>
      <c r="E28111" s="1">
        <v>45303.433807870373</v>
      </c>
      <c r="F28111" t="s">
        <v>25</v>
      </c>
      <c r="G28111" t="s">
        <v>28</v>
      </c>
      <c r="H28111" s="5" t="s">
        <v>60</v>
      </c>
      <c r="I28111">
        <v>0</v>
      </c>
      <c r="J28111">
        <v>4284.33</v>
      </c>
      <c r="K28111">
        <v>4284.33</v>
      </c>
      <c r="L28111" t="s">
        <v>36</v>
      </c>
      <c r="M28111" t="s">
        <v>45</v>
      </c>
      <c r="N28111" s="5">
        <v>2024</v>
      </c>
      <c r="O28111" s="5">
        <v>1</v>
      </c>
      <c r="P28111" s="5">
        <v>1</v>
      </c>
    </row>
    <row r="28112" spans="1:16" x14ac:dyDescent="0.3">
      <c r="A28112">
        <v>312080</v>
      </c>
      <c r="B28112">
        <v>2597763927</v>
      </c>
      <c r="C28112" t="s">
        <v>23</v>
      </c>
      <c r="D28112" t="s">
        <v>14</v>
      </c>
      <c r="E28112" s="1">
        <v>44202.624074074076</v>
      </c>
      <c r="F28112" t="s">
        <v>41</v>
      </c>
      <c r="G28112" t="s">
        <v>28</v>
      </c>
      <c r="H28112" s="5" t="s">
        <v>60</v>
      </c>
      <c r="I28112">
        <v>0</v>
      </c>
      <c r="J28112">
        <v>2096.29</v>
      </c>
      <c r="K28112">
        <v>2096.29</v>
      </c>
      <c r="L28112" t="s">
        <v>18</v>
      </c>
      <c r="M28112" t="s">
        <v>48</v>
      </c>
      <c r="N28112" s="5">
        <v>2021</v>
      </c>
      <c r="O28112" s="5">
        <v>1</v>
      </c>
      <c r="P28112" s="5">
        <v>1</v>
      </c>
    </row>
    <row r="28113" spans="1:16" x14ac:dyDescent="0.3">
      <c r="A28113">
        <v>197744</v>
      </c>
      <c r="B28113">
        <v>7190027091</v>
      </c>
      <c r="C28113" t="s">
        <v>23</v>
      </c>
      <c r="D28113" t="s">
        <v>30</v>
      </c>
      <c r="E28113" s="1">
        <v>43745.289930555555</v>
      </c>
      <c r="F28113" t="s">
        <v>25</v>
      </c>
      <c r="G28113" t="s">
        <v>16</v>
      </c>
      <c r="H28113" t="s">
        <v>34</v>
      </c>
      <c r="I28113">
        <v>120.66</v>
      </c>
      <c r="J28113">
        <v>1718.4</v>
      </c>
      <c r="K28113">
        <v>1597.74</v>
      </c>
      <c r="L28113" t="s">
        <v>18</v>
      </c>
      <c r="M28113" t="s">
        <v>48</v>
      </c>
      <c r="N28113" s="5">
        <v>2019</v>
      </c>
      <c r="O28113" s="5">
        <v>10</v>
      </c>
      <c r="P28113" s="5">
        <v>4</v>
      </c>
    </row>
    <row r="28114" spans="1:16" x14ac:dyDescent="0.3">
      <c r="A28114">
        <v>266744</v>
      </c>
      <c r="B28114">
        <v>8222319187</v>
      </c>
      <c r="C28114" t="s">
        <v>20</v>
      </c>
      <c r="D28114" t="s">
        <v>14</v>
      </c>
      <c r="E28114" s="1">
        <v>43765.928391203706</v>
      </c>
      <c r="F28114" t="s">
        <v>27</v>
      </c>
      <c r="G28114" t="s">
        <v>16</v>
      </c>
      <c r="H28114" t="s">
        <v>21</v>
      </c>
      <c r="I28114">
        <v>91.67</v>
      </c>
      <c r="J28114">
        <v>5021.1499999999996</v>
      </c>
      <c r="K28114">
        <v>4929.4799999999996</v>
      </c>
      <c r="L28114" t="s">
        <v>18</v>
      </c>
      <c r="M28114" t="s">
        <v>37</v>
      </c>
      <c r="N28114" s="5">
        <v>2019</v>
      </c>
      <c r="O28114" s="5">
        <v>10</v>
      </c>
      <c r="P28114" s="5">
        <v>4</v>
      </c>
    </row>
    <row r="28115" spans="1:16" x14ac:dyDescent="0.3">
      <c r="A28115">
        <v>611185</v>
      </c>
      <c r="B28115">
        <v>7619453303</v>
      </c>
      <c r="C28115" t="s">
        <v>13</v>
      </c>
      <c r="D28115" t="s">
        <v>14</v>
      </c>
      <c r="E28115" s="1">
        <v>44208.260069444441</v>
      </c>
      <c r="F28115" t="s">
        <v>27</v>
      </c>
      <c r="G28115" t="s">
        <v>28</v>
      </c>
      <c r="H28115" s="5" t="s">
        <v>60</v>
      </c>
      <c r="I28115">
        <v>0</v>
      </c>
      <c r="J28115">
        <v>3050.78</v>
      </c>
      <c r="K28115">
        <v>3050.78</v>
      </c>
      <c r="L28115" t="s">
        <v>18</v>
      </c>
      <c r="M28115" t="s">
        <v>26</v>
      </c>
      <c r="N28115" s="5">
        <v>2021</v>
      </c>
      <c r="O28115" s="5">
        <v>1</v>
      </c>
      <c r="P28115" s="5">
        <v>1</v>
      </c>
    </row>
    <row r="28116" spans="1:16" x14ac:dyDescent="0.3">
      <c r="A28116">
        <v>597203</v>
      </c>
      <c r="B28116">
        <v>5546343997</v>
      </c>
      <c r="C28116" t="s">
        <v>13</v>
      </c>
      <c r="D28116" t="s">
        <v>35</v>
      </c>
      <c r="E28116" s="1">
        <v>45251.522638888891</v>
      </c>
      <c r="F28116" t="s">
        <v>25</v>
      </c>
      <c r="G28116" t="s">
        <v>28</v>
      </c>
      <c r="H28116" s="5" t="s">
        <v>60</v>
      </c>
      <c r="I28116">
        <v>0</v>
      </c>
      <c r="J28116">
        <v>3223.57</v>
      </c>
      <c r="K28116">
        <v>3223.57</v>
      </c>
      <c r="L28116" t="s">
        <v>18</v>
      </c>
      <c r="M28116" t="s">
        <v>37</v>
      </c>
      <c r="N28116" s="5">
        <v>2023</v>
      </c>
      <c r="O28116" s="5">
        <v>11</v>
      </c>
      <c r="P28116" s="5">
        <v>4</v>
      </c>
    </row>
    <row r="28117" spans="1:16" x14ac:dyDescent="0.3">
      <c r="A28117">
        <v>558176</v>
      </c>
      <c r="B28117">
        <v>8023353082</v>
      </c>
      <c r="C28117" t="s">
        <v>13</v>
      </c>
      <c r="D28117" t="s">
        <v>14</v>
      </c>
      <c r="E28117" s="1">
        <v>45509.780486111114</v>
      </c>
      <c r="F28117" t="s">
        <v>50</v>
      </c>
      <c r="G28117" t="s">
        <v>16</v>
      </c>
      <c r="H28117" t="s">
        <v>21</v>
      </c>
      <c r="I28117">
        <v>72.7</v>
      </c>
      <c r="J28117">
        <v>1767.26</v>
      </c>
      <c r="K28117">
        <v>1694.56</v>
      </c>
      <c r="L28117" t="s">
        <v>18</v>
      </c>
      <c r="M28117" t="s">
        <v>22</v>
      </c>
      <c r="N28117" s="5">
        <v>2024</v>
      </c>
      <c r="O28117" s="5">
        <v>8</v>
      </c>
      <c r="P28117" s="5">
        <v>3</v>
      </c>
    </row>
    <row r="28118" spans="1:16" x14ac:dyDescent="0.3">
      <c r="A28118">
        <v>612575</v>
      </c>
      <c r="B28118">
        <v>9668045624</v>
      </c>
      <c r="C28118" t="s">
        <v>13</v>
      </c>
      <c r="D28118" t="s">
        <v>14</v>
      </c>
      <c r="E28118" s="1">
        <v>45472.874131944445</v>
      </c>
      <c r="F28118" t="s">
        <v>15</v>
      </c>
      <c r="G28118" t="s">
        <v>16</v>
      </c>
      <c r="H28118" t="s">
        <v>42</v>
      </c>
      <c r="I28118">
        <v>271.24</v>
      </c>
      <c r="J28118">
        <v>3077.58</v>
      </c>
      <c r="K28118">
        <v>2806.34</v>
      </c>
      <c r="L28118" t="s">
        <v>40</v>
      </c>
      <c r="M28118" t="s">
        <v>51</v>
      </c>
      <c r="N28118" s="5">
        <v>2024</v>
      </c>
      <c r="O28118" s="5">
        <v>6</v>
      </c>
      <c r="P28118" s="5">
        <v>2</v>
      </c>
    </row>
    <row r="28119" spans="1:16" x14ac:dyDescent="0.3">
      <c r="A28119">
        <v>488399</v>
      </c>
      <c r="B28119">
        <v>3379643885</v>
      </c>
      <c r="C28119" t="s">
        <v>13</v>
      </c>
      <c r="D28119" t="s">
        <v>14</v>
      </c>
      <c r="E28119" s="1">
        <v>44817.961111111108</v>
      </c>
      <c r="F28119" t="s">
        <v>15</v>
      </c>
      <c r="G28119" t="s">
        <v>28</v>
      </c>
      <c r="H28119" s="5" t="s">
        <v>60</v>
      </c>
      <c r="I28119">
        <v>0</v>
      </c>
      <c r="J28119">
        <v>3108.94</v>
      </c>
      <c r="K28119">
        <v>3108.94</v>
      </c>
      <c r="L28119" t="s">
        <v>18</v>
      </c>
      <c r="M28119" t="s">
        <v>48</v>
      </c>
      <c r="N28119" s="5">
        <v>2022</v>
      </c>
      <c r="O28119" s="5">
        <v>9</v>
      </c>
      <c r="P28119" s="5">
        <v>3</v>
      </c>
    </row>
    <row r="28120" spans="1:16" x14ac:dyDescent="0.3">
      <c r="A28120">
        <v>508732</v>
      </c>
      <c r="B28120">
        <v>5530571680</v>
      </c>
      <c r="C28120" t="s">
        <v>13</v>
      </c>
      <c r="D28120" t="s">
        <v>44</v>
      </c>
      <c r="E28120" s="1">
        <v>44989.180011574077</v>
      </c>
      <c r="F28120" t="s">
        <v>33</v>
      </c>
      <c r="G28120" t="s">
        <v>28</v>
      </c>
      <c r="H28120" s="5" t="s">
        <v>60</v>
      </c>
      <c r="I28120">
        <v>0</v>
      </c>
      <c r="J28120">
        <v>2061.5100000000002</v>
      </c>
      <c r="K28120">
        <v>2061.5100000000002</v>
      </c>
      <c r="L28120" t="s">
        <v>38</v>
      </c>
      <c r="M28120" t="s">
        <v>49</v>
      </c>
      <c r="N28120" s="5">
        <v>2023</v>
      </c>
      <c r="O28120" s="5">
        <v>3</v>
      </c>
      <c r="P28120" s="5">
        <v>1</v>
      </c>
    </row>
    <row r="28121" spans="1:16" x14ac:dyDescent="0.3">
      <c r="A28121">
        <v>446189</v>
      </c>
      <c r="B28121">
        <v>7135203083</v>
      </c>
      <c r="C28121" t="s">
        <v>20</v>
      </c>
      <c r="D28121" t="s">
        <v>14</v>
      </c>
      <c r="E28121" s="1">
        <v>44979.111319444448</v>
      </c>
      <c r="F28121" t="s">
        <v>50</v>
      </c>
      <c r="G28121" t="s">
        <v>28</v>
      </c>
      <c r="H28121" s="5" t="s">
        <v>60</v>
      </c>
      <c r="I28121">
        <v>0</v>
      </c>
      <c r="J28121">
        <v>3899.83</v>
      </c>
      <c r="K28121">
        <v>3899.83</v>
      </c>
      <c r="L28121" t="s">
        <v>29</v>
      </c>
      <c r="M28121" t="s">
        <v>26</v>
      </c>
      <c r="N28121" s="5">
        <v>2023</v>
      </c>
      <c r="O28121" s="5">
        <v>2</v>
      </c>
      <c r="P28121" s="5">
        <v>1</v>
      </c>
    </row>
    <row r="28122" spans="1:16" x14ac:dyDescent="0.3">
      <c r="A28122">
        <v>673761</v>
      </c>
      <c r="B28122">
        <v>8936560133</v>
      </c>
      <c r="C28122" t="s">
        <v>23</v>
      </c>
      <c r="D28122" t="s">
        <v>24</v>
      </c>
      <c r="E28122" s="1">
        <v>45411.76462962963</v>
      </c>
      <c r="F28122" t="s">
        <v>41</v>
      </c>
      <c r="G28122" t="s">
        <v>16</v>
      </c>
      <c r="H28122" t="s">
        <v>21</v>
      </c>
      <c r="I28122">
        <v>95.53</v>
      </c>
      <c r="J28122">
        <v>5523.61</v>
      </c>
      <c r="K28122">
        <v>5428.08</v>
      </c>
      <c r="L28122" t="s">
        <v>18</v>
      </c>
      <c r="M28122" t="s">
        <v>45</v>
      </c>
      <c r="N28122" s="5">
        <v>2024</v>
      </c>
      <c r="O28122" s="5">
        <v>4</v>
      </c>
      <c r="P28122" s="5">
        <v>2</v>
      </c>
    </row>
    <row r="28123" spans="1:16" x14ac:dyDescent="0.3">
      <c r="A28123">
        <v>424328</v>
      </c>
      <c r="B28123">
        <v>5944734671</v>
      </c>
      <c r="C28123" t="s">
        <v>13</v>
      </c>
      <c r="D28123" t="s">
        <v>14</v>
      </c>
      <c r="E28123" s="1">
        <v>45303.124456018515</v>
      </c>
      <c r="F28123" t="s">
        <v>50</v>
      </c>
      <c r="G28123" t="s">
        <v>16</v>
      </c>
      <c r="H28123" t="s">
        <v>21</v>
      </c>
      <c r="I28123">
        <v>195.95</v>
      </c>
      <c r="J28123">
        <v>2218</v>
      </c>
      <c r="K28123">
        <v>2022.06</v>
      </c>
      <c r="L28123" t="s">
        <v>54</v>
      </c>
      <c r="M28123" t="s">
        <v>26</v>
      </c>
      <c r="N28123" s="5">
        <v>2024</v>
      </c>
      <c r="O28123" s="5">
        <v>1</v>
      </c>
      <c r="P28123" s="5">
        <v>1</v>
      </c>
    </row>
    <row r="28124" spans="1:16" x14ac:dyDescent="0.3">
      <c r="A28124">
        <v>339026</v>
      </c>
      <c r="B28124">
        <v>1261741117</v>
      </c>
      <c r="C28124" t="s">
        <v>23</v>
      </c>
      <c r="D28124" t="s">
        <v>35</v>
      </c>
      <c r="E28124" s="1">
        <v>45262.877175925925</v>
      </c>
      <c r="F28124" t="s">
        <v>15</v>
      </c>
      <c r="G28124" t="s">
        <v>16</v>
      </c>
      <c r="H28124" t="s">
        <v>42</v>
      </c>
      <c r="I28124">
        <v>262.63</v>
      </c>
      <c r="J28124">
        <v>3220.27</v>
      </c>
      <c r="K28124">
        <v>2957.64</v>
      </c>
      <c r="L28124" t="s">
        <v>18</v>
      </c>
      <c r="M28124" t="s">
        <v>26</v>
      </c>
      <c r="N28124" s="5">
        <v>2023</v>
      </c>
      <c r="O28124" s="5">
        <v>12</v>
      </c>
      <c r="P28124" s="5">
        <v>4</v>
      </c>
    </row>
    <row r="28125" spans="1:16" x14ac:dyDescent="0.3">
      <c r="A28125">
        <v>810656</v>
      </c>
      <c r="B28125">
        <v>9110061394</v>
      </c>
      <c r="C28125" t="s">
        <v>13</v>
      </c>
      <c r="D28125" t="s">
        <v>30</v>
      </c>
      <c r="E28125" s="1">
        <v>44531.356527777774</v>
      </c>
      <c r="F28125" t="s">
        <v>15</v>
      </c>
      <c r="G28125" t="s">
        <v>16</v>
      </c>
      <c r="H28125" t="s">
        <v>34</v>
      </c>
      <c r="I28125">
        <v>149.44</v>
      </c>
      <c r="J28125">
        <v>7193.12</v>
      </c>
      <c r="K28125">
        <v>7043.68</v>
      </c>
      <c r="L28125" t="s">
        <v>29</v>
      </c>
      <c r="M28125" t="s">
        <v>19</v>
      </c>
      <c r="N28125" s="5">
        <v>2021</v>
      </c>
      <c r="O28125" s="5">
        <v>12</v>
      </c>
      <c r="P28125" s="5">
        <v>4</v>
      </c>
    </row>
    <row r="28126" spans="1:16" x14ac:dyDescent="0.3">
      <c r="A28126">
        <v>982747</v>
      </c>
      <c r="B28126">
        <v>8833646389</v>
      </c>
      <c r="C28126" t="s">
        <v>23</v>
      </c>
      <c r="D28126" t="s">
        <v>30</v>
      </c>
      <c r="E28126" s="1">
        <v>44859.950868055559</v>
      </c>
      <c r="F28126" t="s">
        <v>53</v>
      </c>
      <c r="G28126" t="s">
        <v>16</v>
      </c>
      <c r="H28126" t="s">
        <v>21</v>
      </c>
      <c r="I28126">
        <v>371.78</v>
      </c>
      <c r="J28126">
        <v>5409.85</v>
      </c>
      <c r="K28126">
        <v>5038.07</v>
      </c>
      <c r="L28126" t="s">
        <v>18</v>
      </c>
      <c r="M28126" t="s">
        <v>52</v>
      </c>
      <c r="N28126" s="5">
        <v>2022</v>
      </c>
      <c r="O28126" s="5">
        <v>10</v>
      </c>
      <c r="P28126" s="5">
        <v>4</v>
      </c>
    </row>
    <row r="28127" spans="1:16" x14ac:dyDescent="0.3">
      <c r="A28127">
        <v>491784</v>
      </c>
      <c r="B28127">
        <v>6369208642</v>
      </c>
      <c r="C28127" t="s">
        <v>13</v>
      </c>
      <c r="D28127" t="s">
        <v>35</v>
      </c>
      <c r="E28127" s="1">
        <v>45281.472708333335</v>
      </c>
      <c r="F28127" t="s">
        <v>33</v>
      </c>
      <c r="G28127" t="s">
        <v>16</v>
      </c>
      <c r="H28127" t="s">
        <v>31</v>
      </c>
      <c r="I28127">
        <v>106.58</v>
      </c>
      <c r="J28127">
        <v>3905.18</v>
      </c>
      <c r="K28127">
        <v>3798.6</v>
      </c>
      <c r="L28127" t="s">
        <v>18</v>
      </c>
      <c r="M28127" t="s">
        <v>26</v>
      </c>
      <c r="N28127" s="5">
        <v>2023</v>
      </c>
      <c r="O28127" s="5">
        <v>12</v>
      </c>
      <c r="P28127" s="5">
        <v>4</v>
      </c>
    </row>
    <row r="28128" spans="1:16" x14ac:dyDescent="0.3">
      <c r="A28128">
        <v>507034</v>
      </c>
      <c r="B28128">
        <v>5694665245</v>
      </c>
      <c r="C28128" t="s">
        <v>20</v>
      </c>
      <c r="D28128" t="s">
        <v>30</v>
      </c>
      <c r="E28128" s="1">
        <v>44441.125543981485</v>
      </c>
      <c r="F28128" t="s">
        <v>23</v>
      </c>
      <c r="G28128" t="s">
        <v>16</v>
      </c>
      <c r="H28128" t="s">
        <v>31</v>
      </c>
      <c r="I28128">
        <v>438.69</v>
      </c>
      <c r="J28128">
        <v>4015.7</v>
      </c>
      <c r="K28128">
        <v>3577.01</v>
      </c>
      <c r="L28128" t="s">
        <v>54</v>
      </c>
      <c r="M28128" t="s">
        <v>19</v>
      </c>
      <c r="N28128" s="5">
        <v>2021</v>
      </c>
      <c r="O28128" s="5">
        <v>9</v>
      </c>
      <c r="P28128" s="5">
        <v>3</v>
      </c>
    </row>
    <row r="28129" spans="1:16" x14ac:dyDescent="0.3">
      <c r="A28129">
        <v>712244</v>
      </c>
      <c r="B28129">
        <v>7298974235</v>
      </c>
      <c r="C28129" t="s">
        <v>13</v>
      </c>
      <c r="D28129" t="s">
        <v>14</v>
      </c>
      <c r="E28129" s="1">
        <v>43937.234548611108</v>
      </c>
      <c r="F28129" t="s">
        <v>46</v>
      </c>
      <c r="G28129" t="s">
        <v>28</v>
      </c>
      <c r="H28129" s="5" t="s">
        <v>60</v>
      </c>
      <c r="I28129">
        <v>0</v>
      </c>
      <c r="J28129">
        <v>1489.49</v>
      </c>
      <c r="K28129">
        <v>1489.49</v>
      </c>
      <c r="L28129" t="s">
        <v>36</v>
      </c>
      <c r="M28129" t="s">
        <v>19</v>
      </c>
      <c r="N28129" s="5">
        <v>2020</v>
      </c>
      <c r="O28129" s="5">
        <v>4</v>
      </c>
      <c r="P28129" s="5">
        <v>2</v>
      </c>
    </row>
    <row r="28130" spans="1:16" x14ac:dyDescent="0.3">
      <c r="A28130">
        <v>684245</v>
      </c>
      <c r="B28130">
        <v>2915001951</v>
      </c>
      <c r="C28130" t="s">
        <v>23</v>
      </c>
      <c r="D28130" t="s">
        <v>14</v>
      </c>
      <c r="E28130" s="1">
        <v>45373.585277777776</v>
      </c>
      <c r="F28130" t="s">
        <v>41</v>
      </c>
      <c r="G28130" t="s">
        <v>28</v>
      </c>
      <c r="H28130" s="5" t="s">
        <v>60</v>
      </c>
      <c r="I28130">
        <v>0</v>
      </c>
      <c r="J28130">
        <v>1734.91</v>
      </c>
      <c r="K28130">
        <v>1734.91</v>
      </c>
      <c r="L28130" t="s">
        <v>38</v>
      </c>
      <c r="M28130" t="s">
        <v>37</v>
      </c>
      <c r="N28130" s="5">
        <v>2024</v>
      </c>
      <c r="O28130" s="5">
        <v>3</v>
      </c>
      <c r="P28130" s="5">
        <v>1</v>
      </c>
    </row>
    <row r="28131" spans="1:16" x14ac:dyDescent="0.3">
      <c r="A28131">
        <v>739098</v>
      </c>
      <c r="B28131">
        <v>1459698274</v>
      </c>
      <c r="C28131" t="s">
        <v>23</v>
      </c>
      <c r="D28131" t="s">
        <v>35</v>
      </c>
      <c r="E28131" s="1">
        <v>44166.520983796298</v>
      </c>
      <c r="F28131" t="s">
        <v>53</v>
      </c>
      <c r="G28131" t="s">
        <v>16</v>
      </c>
      <c r="H28131" t="s">
        <v>21</v>
      </c>
      <c r="I28131">
        <v>177.33</v>
      </c>
      <c r="J28131">
        <v>7305.58</v>
      </c>
      <c r="K28131">
        <v>7128.25</v>
      </c>
      <c r="L28131" t="s">
        <v>29</v>
      </c>
      <c r="M28131" t="s">
        <v>22</v>
      </c>
      <c r="N28131" s="5">
        <v>2020</v>
      </c>
      <c r="O28131" s="5">
        <v>12</v>
      </c>
      <c r="P28131" s="5">
        <v>4</v>
      </c>
    </row>
    <row r="28132" spans="1:16" x14ac:dyDescent="0.3">
      <c r="A28132">
        <v>103150</v>
      </c>
      <c r="B28132">
        <v>7053293659</v>
      </c>
      <c r="C28132" t="s">
        <v>23</v>
      </c>
      <c r="D28132" t="s">
        <v>44</v>
      </c>
      <c r="E28132" s="1">
        <v>45159.547708333332</v>
      </c>
      <c r="F28132" t="s">
        <v>25</v>
      </c>
      <c r="G28132" t="s">
        <v>16</v>
      </c>
      <c r="H28132" t="s">
        <v>42</v>
      </c>
      <c r="I28132">
        <v>125.43</v>
      </c>
      <c r="J28132">
        <v>3850.5</v>
      </c>
      <c r="K28132">
        <v>3725.07</v>
      </c>
      <c r="L28132" t="s">
        <v>32</v>
      </c>
      <c r="M28132" t="s">
        <v>22</v>
      </c>
      <c r="N28132" s="5">
        <v>2023</v>
      </c>
      <c r="O28132" s="5">
        <v>8</v>
      </c>
      <c r="P28132" s="5">
        <v>3</v>
      </c>
    </row>
    <row r="28133" spans="1:16" x14ac:dyDescent="0.3">
      <c r="A28133">
        <v>369035</v>
      </c>
      <c r="B28133">
        <v>7537769247</v>
      </c>
      <c r="C28133" t="s">
        <v>20</v>
      </c>
      <c r="D28133" t="s">
        <v>30</v>
      </c>
      <c r="E28133" s="1">
        <v>44684.112974537034</v>
      </c>
      <c r="F28133" t="s">
        <v>41</v>
      </c>
      <c r="G28133" t="s">
        <v>16</v>
      </c>
      <c r="H28133" t="s">
        <v>21</v>
      </c>
      <c r="I28133">
        <v>421.98</v>
      </c>
      <c r="J28133">
        <v>1340.15</v>
      </c>
      <c r="K28133">
        <v>918.17</v>
      </c>
      <c r="L28133" t="s">
        <v>18</v>
      </c>
      <c r="M28133" t="s">
        <v>19</v>
      </c>
      <c r="N28133" s="5">
        <v>2022</v>
      </c>
      <c r="O28133" s="5">
        <v>5</v>
      </c>
      <c r="P28133" s="5">
        <v>2</v>
      </c>
    </row>
    <row r="28134" spans="1:16" x14ac:dyDescent="0.3">
      <c r="A28134">
        <v>515129</v>
      </c>
      <c r="B28134">
        <v>9171223357</v>
      </c>
      <c r="C28134" t="s">
        <v>13</v>
      </c>
      <c r="D28134" t="s">
        <v>14</v>
      </c>
      <c r="E28134" s="1">
        <v>44897.704884259256</v>
      </c>
      <c r="F28134" t="s">
        <v>27</v>
      </c>
      <c r="G28134" t="s">
        <v>28</v>
      </c>
      <c r="H28134" s="5" t="s">
        <v>60</v>
      </c>
      <c r="I28134">
        <v>0</v>
      </c>
      <c r="J28134">
        <v>5804.03</v>
      </c>
      <c r="K28134">
        <v>5804.03</v>
      </c>
      <c r="L28134" t="s">
        <v>18</v>
      </c>
      <c r="M28134" t="s">
        <v>26</v>
      </c>
      <c r="N28134" s="5">
        <v>2022</v>
      </c>
      <c r="O28134" s="5">
        <v>12</v>
      </c>
      <c r="P28134" s="5">
        <v>4</v>
      </c>
    </row>
    <row r="28135" spans="1:16" x14ac:dyDescent="0.3">
      <c r="A28135">
        <v>162144</v>
      </c>
      <c r="B28135">
        <v>7912456663</v>
      </c>
      <c r="C28135" t="s">
        <v>13</v>
      </c>
      <c r="D28135" t="s">
        <v>35</v>
      </c>
      <c r="E28135" s="1">
        <v>44184.348136574074</v>
      </c>
      <c r="F28135" t="s">
        <v>27</v>
      </c>
      <c r="G28135" t="s">
        <v>16</v>
      </c>
      <c r="H28135" t="s">
        <v>34</v>
      </c>
      <c r="I28135">
        <v>55.58</v>
      </c>
      <c r="J28135">
        <v>1265.2</v>
      </c>
      <c r="K28135">
        <v>1209.6199999999999</v>
      </c>
      <c r="L28135" t="s">
        <v>47</v>
      </c>
      <c r="M28135" t="s">
        <v>45</v>
      </c>
      <c r="N28135" s="5">
        <v>2020</v>
      </c>
      <c r="O28135" s="5">
        <v>12</v>
      </c>
      <c r="P28135" s="5">
        <v>4</v>
      </c>
    </row>
    <row r="28136" spans="1:16" x14ac:dyDescent="0.3">
      <c r="A28136">
        <v>648635</v>
      </c>
      <c r="B28136">
        <v>8877966312</v>
      </c>
      <c r="C28136" t="s">
        <v>13</v>
      </c>
      <c r="D28136" t="s">
        <v>35</v>
      </c>
      <c r="E28136" s="1">
        <v>45248.137361111112</v>
      </c>
      <c r="F28136" t="s">
        <v>23</v>
      </c>
      <c r="G28136" t="s">
        <v>28</v>
      </c>
      <c r="H28136" s="5" t="s">
        <v>60</v>
      </c>
      <c r="I28136">
        <v>0</v>
      </c>
      <c r="J28136">
        <v>5895.52</v>
      </c>
      <c r="K28136">
        <v>5895.52</v>
      </c>
      <c r="L28136" t="s">
        <v>38</v>
      </c>
      <c r="M28136" t="s">
        <v>52</v>
      </c>
      <c r="N28136" s="5">
        <v>2023</v>
      </c>
      <c r="O28136" s="5">
        <v>11</v>
      </c>
      <c r="P28136" s="5">
        <v>4</v>
      </c>
    </row>
    <row r="28137" spans="1:16" x14ac:dyDescent="0.3">
      <c r="A28137">
        <v>477712</v>
      </c>
      <c r="B28137">
        <v>9312463523</v>
      </c>
      <c r="C28137" t="s">
        <v>13</v>
      </c>
      <c r="D28137" t="s">
        <v>14</v>
      </c>
      <c r="E28137" s="1">
        <v>44476.984305555554</v>
      </c>
      <c r="F28137" t="s">
        <v>15</v>
      </c>
      <c r="G28137" t="s">
        <v>16</v>
      </c>
      <c r="H28137" t="s">
        <v>42</v>
      </c>
      <c r="I28137">
        <v>305.97000000000003</v>
      </c>
      <c r="J28137">
        <v>1393.01</v>
      </c>
      <c r="K28137">
        <v>1087.04</v>
      </c>
      <c r="L28137" t="s">
        <v>29</v>
      </c>
      <c r="M28137" t="s">
        <v>49</v>
      </c>
      <c r="N28137" s="5">
        <v>2021</v>
      </c>
      <c r="O28137" s="5">
        <v>10</v>
      </c>
      <c r="P28137" s="5">
        <v>4</v>
      </c>
    </row>
    <row r="28138" spans="1:16" x14ac:dyDescent="0.3">
      <c r="A28138">
        <v>551289</v>
      </c>
      <c r="B28138">
        <v>3414608541</v>
      </c>
      <c r="C28138" t="s">
        <v>13</v>
      </c>
      <c r="D28138" t="s">
        <v>14</v>
      </c>
      <c r="E28138" s="1">
        <v>45159.95826388889</v>
      </c>
      <c r="F28138" t="s">
        <v>15</v>
      </c>
      <c r="G28138" t="s">
        <v>16</v>
      </c>
      <c r="H28138" t="s">
        <v>31</v>
      </c>
      <c r="I28138">
        <v>137.30000000000001</v>
      </c>
      <c r="J28138">
        <v>3715.25</v>
      </c>
      <c r="K28138">
        <v>3577.95</v>
      </c>
      <c r="L28138" t="s">
        <v>18</v>
      </c>
      <c r="M28138" t="s">
        <v>45</v>
      </c>
      <c r="N28138" s="5">
        <v>2023</v>
      </c>
      <c r="O28138" s="5">
        <v>8</v>
      </c>
      <c r="P28138" s="5">
        <v>3</v>
      </c>
    </row>
    <row r="28139" spans="1:16" x14ac:dyDescent="0.3">
      <c r="A28139">
        <v>917636</v>
      </c>
      <c r="B28139">
        <v>2840240465</v>
      </c>
      <c r="C28139" t="s">
        <v>20</v>
      </c>
      <c r="D28139" t="s">
        <v>35</v>
      </c>
      <c r="E28139" s="1">
        <v>43936.134479166663</v>
      </c>
      <c r="F28139" t="s">
        <v>25</v>
      </c>
      <c r="G28139" t="s">
        <v>16</v>
      </c>
      <c r="H28139" t="s">
        <v>42</v>
      </c>
      <c r="I28139">
        <v>331.39</v>
      </c>
      <c r="J28139">
        <v>2283.15</v>
      </c>
      <c r="K28139">
        <v>1951.76</v>
      </c>
      <c r="L28139" t="s">
        <v>29</v>
      </c>
      <c r="M28139" t="s">
        <v>49</v>
      </c>
      <c r="N28139" s="5">
        <v>2020</v>
      </c>
      <c r="O28139" s="5">
        <v>4</v>
      </c>
      <c r="P28139" s="5">
        <v>2</v>
      </c>
    </row>
    <row r="28140" spans="1:16" x14ac:dyDescent="0.3">
      <c r="A28140">
        <v>511346</v>
      </c>
      <c r="B28140">
        <v>5088084320</v>
      </c>
      <c r="C28140" t="s">
        <v>20</v>
      </c>
      <c r="D28140" t="s">
        <v>14</v>
      </c>
      <c r="E28140" s="1">
        <v>44072.593865740739</v>
      </c>
      <c r="F28140" t="s">
        <v>15</v>
      </c>
      <c r="G28140" t="s">
        <v>16</v>
      </c>
      <c r="H28140" t="s">
        <v>31</v>
      </c>
      <c r="I28140">
        <v>318.43</v>
      </c>
      <c r="J28140">
        <v>671.23</v>
      </c>
      <c r="K28140">
        <v>352.8</v>
      </c>
      <c r="L28140" t="s">
        <v>32</v>
      </c>
      <c r="M28140" t="s">
        <v>48</v>
      </c>
      <c r="N28140" s="5">
        <v>2020</v>
      </c>
      <c r="O28140" s="5">
        <v>8</v>
      </c>
      <c r="P28140" s="5">
        <v>3</v>
      </c>
    </row>
    <row r="28141" spans="1:16" x14ac:dyDescent="0.3">
      <c r="A28141">
        <v>768796</v>
      </c>
      <c r="B28141">
        <v>1681441933</v>
      </c>
      <c r="C28141" t="s">
        <v>13</v>
      </c>
      <c r="D28141" t="s">
        <v>30</v>
      </c>
      <c r="E28141" s="1">
        <v>44619.672418981485</v>
      </c>
      <c r="F28141" t="s">
        <v>50</v>
      </c>
      <c r="G28141" t="s">
        <v>28</v>
      </c>
      <c r="H28141" s="5" t="s">
        <v>60</v>
      </c>
      <c r="I28141">
        <v>0</v>
      </c>
      <c r="J28141">
        <v>1860.24</v>
      </c>
      <c r="K28141">
        <v>1860.24</v>
      </c>
      <c r="L28141" t="s">
        <v>18</v>
      </c>
      <c r="M28141" t="s">
        <v>39</v>
      </c>
      <c r="N28141" s="5">
        <v>2022</v>
      </c>
      <c r="O28141" s="5">
        <v>2</v>
      </c>
      <c r="P28141" s="5">
        <v>1</v>
      </c>
    </row>
    <row r="28142" spans="1:16" x14ac:dyDescent="0.3">
      <c r="A28142">
        <v>760460</v>
      </c>
      <c r="B28142">
        <v>2316643483</v>
      </c>
      <c r="C28142" t="s">
        <v>13</v>
      </c>
      <c r="D28142" t="s">
        <v>44</v>
      </c>
      <c r="E28142" s="1">
        <v>44522.719537037039</v>
      </c>
      <c r="F28142" t="s">
        <v>41</v>
      </c>
      <c r="G28142" t="s">
        <v>16</v>
      </c>
      <c r="H28142" t="s">
        <v>17</v>
      </c>
      <c r="I28142">
        <v>101.42</v>
      </c>
      <c r="J28142">
        <v>5116.8500000000004</v>
      </c>
      <c r="K28142">
        <v>5015.43</v>
      </c>
      <c r="L28142" t="s">
        <v>54</v>
      </c>
      <c r="M28142" t="s">
        <v>22</v>
      </c>
      <c r="N28142" s="5">
        <v>2021</v>
      </c>
      <c r="O28142" s="5">
        <v>11</v>
      </c>
      <c r="P28142" s="5">
        <v>4</v>
      </c>
    </row>
    <row r="28143" spans="1:16" x14ac:dyDescent="0.3">
      <c r="A28143">
        <v>821872</v>
      </c>
      <c r="B28143">
        <v>7979269967</v>
      </c>
      <c r="C28143" t="s">
        <v>23</v>
      </c>
      <c r="D28143" t="s">
        <v>30</v>
      </c>
      <c r="E28143" s="1">
        <v>44801.415520833332</v>
      </c>
      <c r="F28143" t="s">
        <v>50</v>
      </c>
      <c r="G28143" t="s">
        <v>16</v>
      </c>
      <c r="H28143" t="s">
        <v>34</v>
      </c>
      <c r="I28143">
        <v>255.68</v>
      </c>
      <c r="J28143">
        <v>2325</v>
      </c>
      <c r="K28143">
        <v>2069.3200000000002</v>
      </c>
      <c r="L28143" t="s">
        <v>18</v>
      </c>
      <c r="M28143" t="s">
        <v>22</v>
      </c>
      <c r="N28143" s="5">
        <v>2022</v>
      </c>
      <c r="O28143" s="5">
        <v>8</v>
      </c>
      <c r="P28143" s="5">
        <v>3</v>
      </c>
    </row>
    <row r="28144" spans="1:16" x14ac:dyDescent="0.3">
      <c r="A28144">
        <v>851720</v>
      </c>
      <c r="B28144">
        <v>3683396974</v>
      </c>
      <c r="C28144" t="s">
        <v>23</v>
      </c>
      <c r="D28144" t="s">
        <v>24</v>
      </c>
      <c r="E28144" s="1">
        <v>44982.587557870371</v>
      </c>
      <c r="F28144" t="s">
        <v>53</v>
      </c>
      <c r="G28144" t="s">
        <v>28</v>
      </c>
      <c r="H28144" s="5" t="s">
        <v>60</v>
      </c>
      <c r="I28144">
        <v>0</v>
      </c>
      <c r="J28144">
        <v>4976.0600000000004</v>
      </c>
      <c r="K28144">
        <v>4976.0600000000004</v>
      </c>
      <c r="L28144" t="s">
        <v>32</v>
      </c>
      <c r="M28144" t="s">
        <v>26</v>
      </c>
      <c r="N28144" s="5">
        <v>2023</v>
      </c>
      <c r="O28144" s="5">
        <v>2</v>
      </c>
      <c r="P28144" s="5">
        <v>1</v>
      </c>
    </row>
    <row r="28145" spans="1:16" x14ac:dyDescent="0.3">
      <c r="A28145">
        <v>904524</v>
      </c>
      <c r="B28145">
        <v>6589294645</v>
      </c>
      <c r="C28145" t="s">
        <v>13</v>
      </c>
      <c r="D28145" t="s">
        <v>14</v>
      </c>
      <c r="E28145" s="1">
        <v>44544.897939814815</v>
      </c>
      <c r="F28145" t="s">
        <v>15</v>
      </c>
      <c r="G28145" t="s">
        <v>28</v>
      </c>
      <c r="H28145" s="5" t="s">
        <v>60</v>
      </c>
      <c r="I28145">
        <v>0</v>
      </c>
      <c r="J28145">
        <v>2146.39</v>
      </c>
      <c r="K28145">
        <v>2146.39</v>
      </c>
      <c r="L28145" t="s">
        <v>18</v>
      </c>
      <c r="M28145" t="s">
        <v>48</v>
      </c>
      <c r="N28145" s="5">
        <v>2021</v>
      </c>
      <c r="O28145" s="5">
        <v>12</v>
      </c>
      <c r="P28145" s="5">
        <v>4</v>
      </c>
    </row>
    <row r="28146" spans="1:16" x14ac:dyDescent="0.3">
      <c r="A28146">
        <v>999389</v>
      </c>
      <c r="B28146">
        <v>2065443169</v>
      </c>
      <c r="C28146" t="s">
        <v>23</v>
      </c>
      <c r="D28146" t="s">
        <v>14</v>
      </c>
      <c r="E28146" s="1">
        <v>45537.516342592593</v>
      </c>
      <c r="F28146" t="s">
        <v>25</v>
      </c>
      <c r="G28146" t="s">
        <v>16</v>
      </c>
      <c r="H28146" t="s">
        <v>31</v>
      </c>
      <c r="I28146">
        <v>406.96</v>
      </c>
      <c r="J28146">
        <v>2026.82</v>
      </c>
      <c r="K28146">
        <v>1619.86</v>
      </c>
      <c r="L28146" t="s">
        <v>29</v>
      </c>
      <c r="M28146" t="s">
        <v>51</v>
      </c>
      <c r="N28146" s="5">
        <v>2024</v>
      </c>
      <c r="O28146" s="5">
        <v>9</v>
      </c>
      <c r="P28146" s="5">
        <v>3</v>
      </c>
    </row>
    <row r="28147" spans="1:16" x14ac:dyDescent="0.3">
      <c r="A28147">
        <v>561941</v>
      </c>
      <c r="B28147">
        <v>1476002217</v>
      </c>
      <c r="C28147" t="s">
        <v>23</v>
      </c>
      <c r="D28147" t="s">
        <v>44</v>
      </c>
      <c r="E28147" s="1">
        <v>44046.008645833332</v>
      </c>
      <c r="F28147" t="s">
        <v>50</v>
      </c>
      <c r="G28147" t="s">
        <v>28</v>
      </c>
      <c r="H28147" s="5" t="s">
        <v>60</v>
      </c>
      <c r="I28147">
        <v>0</v>
      </c>
      <c r="J28147">
        <v>4937.1000000000004</v>
      </c>
      <c r="K28147">
        <v>4937.1000000000004</v>
      </c>
      <c r="L28147" t="s">
        <v>38</v>
      </c>
      <c r="M28147" t="s">
        <v>37</v>
      </c>
      <c r="N28147" s="5">
        <v>2020</v>
      </c>
      <c r="O28147" s="5">
        <v>8</v>
      </c>
      <c r="P28147" s="5">
        <v>3</v>
      </c>
    </row>
    <row r="28148" spans="1:16" x14ac:dyDescent="0.3">
      <c r="A28148">
        <v>801229</v>
      </c>
      <c r="B28148">
        <v>5567032095</v>
      </c>
      <c r="C28148" t="s">
        <v>23</v>
      </c>
      <c r="D28148" t="s">
        <v>14</v>
      </c>
      <c r="E28148" s="1">
        <v>44020.747800925928</v>
      </c>
      <c r="F28148" t="s">
        <v>53</v>
      </c>
      <c r="G28148" t="s">
        <v>28</v>
      </c>
      <c r="H28148" s="5" t="s">
        <v>60</v>
      </c>
      <c r="I28148">
        <v>0</v>
      </c>
      <c r="J28148">
        <v>727.96</v>
      </c>
      <c r="K28148">
        <v>727.96</v>
      </c>
      <c r="L28148" t="s">
        <v>32</v>
      </c>
      <c r="M28148" t="s">
        <v>26</v>
      </c>
      <c r="N28148" s="5">
        <v>2020</v>
      </c>
      <c r="O28148" s="5">
        <v>7</v>
      </c>
      <c r="P28148" s="5">
        <v>3</v>
      </c>
    </row>
    <row r="28149" spans="1:16" x14ac:dyDescent="0.3">
      <c r="A28149">
        <v>945281</v>
      </c>
      <c r="B28149">
        <v>6366025067</v>
      </c>
      <c r="C28149" t="s">
        <v>23</v>
      </c>
      <c r="D28149" t="s">
        <v>14</v>
      </c>
      <c r="E28149" s="1">
        <v>45460.459537037037</v>
      </c>
      <c r="F28149" t="s">
        <v>15</v>
      </c>
      <c r="G28149" t="s">
        <v>16</v>
      </c>
      <c r="H28149" t="s">
        <v>42</v>
      </c>
      <c r="I28149">
        <v>296.56</v>
      </c>
      <c r="J28149">
        <v>3651.52</v>
      </c>
      <c r="K28149">
        <v>3354.96</v>
      </c>
      <c r="L28149" t="s">
        <v>54</v>
      </c>
      <c r="M28149" t="s">
        <v>49</v>
      </c>
      <c r="N28149" s="5">
        <v>2024</v>
      </c>
      <c r="O28149" s="5">
        <v>6</v>
      </c>
      <c r="P28149" s="5">
        <v>2</v>
      </c>
    </row>
    <row r="28150" spans="1:16" x14ac:dyDescent="0.3">
      <c r="A28150">
        <v>215159</v>
      </c>
      <c r="B28150">
        <v>3365848074</v>
      </c>
      <c r="C28150" t="s">
        <v>13</v>
      </c>
      <c r="D28150" t="s">
        <v>24</v>
      </c>
      <c r="E28150" s="1">
        <v>45066.524027777778</v>
      </c>
      <c r="F28150" t="s">
        <v>27</v>
      </c>
      <c r="G28150" t="s">
        <v>28</v>
      </c>
      <c r="H28150" s="5" t="s">
        <v>60</v>
      </c>
      <c r="I28150">
        <v>0</v>
      </c>
      <c r="J28150">
        <v>2934.79</v>
      </c>
      <c r="K28150">
        <v>2934.79</v>
      </c>
      <c r="L28150" t="s">
        <v>47</v>
      </c>
      <c r="M28150" t="s">
        <v>51</v>
      </c>
      <c r="N28150" s="5">
        <v>2023</v>
      </c>
      <c r="O28150" s="5">
        <v>5</v>
      </c>
      <c r="P28150" s="5">
        <v>2</v>
      </c>
    </row>
    <row r="28151" spans="1:16" x14ac:dyDescent="0.3">
      <c r="A28151">
        <v>569320</v>
      </c>
      <c r="B28151">
        <v>7056937789</v>
      </c>
      <c r="C28151" t="s">
        <v>13</v>
      </c>
      <c r="D28151" t="s">
        <v>30</v>
      </c>
      <c r="E28151" s="1">
        <v>45405.73269675926</v>
      </c>
      <c r="F28151" t="s">
        <v>25</v>
      </c>
      <c r="G28151" t="s">
        <v>28</v>
      </c>
      <c r="H28151" s="5" t="s">
        <v>60</v>
      </c>
      <c r="I28151">
        <v>0</v>
      </c>
      <c r="J28151">
        <v>1518.35</v>
      </c>
      <c r="K28151">
        <v>1518.35</v>
      </c>
      <c r="L28151" t="s">
        <v>18</v>
      </c>
      <c r="M28151" t="s">
        <v>37</v>
      </c>
      <c r="N28151" s="5">
        <v>2024</v>
      </c>
      <c r="O28151" s="5">
        <v>4</v>
      </c>
      <c r="P28151" s="5">
        <v>2</v>
      </c>
    </row>
    <row r="28152" spans="1:16" x14ac:dyDescent="0.3">
      <c r="A28152">
        <v>893023</v>
      </c>
      <c r="B28152">
        <v>9973268231</v>
      </c>
      <c r="C28152" t="s">
        <v>20</v>
      </c>
      <c r="D28152" t="s">
        <v>35</v>
      </c>
      <c r="E28152" s="1">
        <v>44643.202986111108</v>
      </c>
      <c r="F28152" t="s">
        <v>15</v>
      </c>
      <c r="G28152" t="s">
        <v>28</v>
      </c>
      <c r="H28152" s="5" t="s">
        <v>60</v>
      </c>
      <c r="I28152">
        <v>0</v>
      </c>
      <c r="J28152">
        <v>4984.59</v>
      </c>
      <c r="K28152">
        <v>4984.59</v>
      </c>
      <c r="L28152" t="s">
        <v>29</v>
      </c>
      <c r="M28152" t="s">
        <v>26</v>
      </c>
      <c r="N28152" s="5">
        <v>2022</v>
      </c>
      <c r="O28152" s="5">
        <v>3</v>
      </c>
      <c r="P28152" s="5">
        <v>1</v>
      </c>
    </row>
    <row r="28153" spans="1:16" x14ac:dyDescent="0.3">
      <c r="A28153">
        <v>997437</v>
      </c>
      <c r="B28153">
        <v>5454776765</v>
      </c>
      <c r="C28153" t="s">
        <v>20</v>
      </c>
      <c r="D28153" t="s">
        <v>14</v>
      </c>
      <c r="E28153" s="1">
        <v>43953.824467592596</v>
      </c>
      <c r="F28153" t="s">
        <v>25</v>
      </c>
      <c r="G28153" t="s">
        <v>16</v>
      </c>
      <c r="H28153" t="s">
        <v>34</v>
      </c>
      <c r="I28153">
        <v>194.06</v>
      </c>
      <c r="J28153">
        <v>3089.87</v>
      </c>
      <c r="K28153">
        <v>2895.81</v>
      </c>
      <c r="L28153" t="s">
        <v>29</v>
      </c>
      <c r="M28153" t="s">
        <v>26</v>
      </c>
      <c r="N28153" s="5">
        <v>2020</v>
      </c>
      <c r="O28153" s="5">
        <v>5</v>
      </c>
      <c r="P28153" s="5">
        <v>2</v>
      </c>
    </row>
    <row r="28154" spans="1:16" x14ac:dyDescent="0.3">
      <c r="A28154">
        <v>615353</v>
      </c>
      <c r="B28154">
        <v>7513484328</v>
      </c>
      <c r="C28154" t="s">
        <v>13</v>
      </c>
      <c r="D28154" t="s">
        <v>14</v>
      </c>
      <c r="E28154" s="1">
        <v>44706.357187499998</v>
      </c>
      <c r="F28154" t="s">
        <v>33</v>
      </c>
      <c r="G28154" t="s">
        <v>16</v>
      </c>
      <c r="H28154" t="s">
        <v>34</v>
      </c>
      <c r="I28154">
        <v>227.49</v>
      </c>
      <c r="J28154">
        <v>2493.0500000000002</v>
      </c>
      <c r="K28154">
        <v>2265.56</v>
      </c>
      <c r="L28154" t="s">
        <v>29</v>
      </c>
      <c r="M28154" t="s">
        <v>45</v>
      </c>
      <c r="N28154" s="5">
        <v>2022</v>
      </c>
      <c r="O28154" s="5">
        <v>5</v>
      </c>
      <c r="P28154" s="5">
        <v>2</v>
      </c>
    </row>
    <row r="28155" spans="1:16" x14ac:dyDescent="0.3">
      <c r="A28155">
        <v>484421</v>
      </c>
      <c r="B28155">
        <v>2112755366</v>
      </c>
      <c r="C28155" t="s">
        <v>13</v>
      </c>
      <c r="D28155" t="s">
        <v>14</v>
      </c>
      <c r="E28155" s="1">
        <v>45168.571053240739</v>
      </c>
      <c r="F28155" t="s">
        <v>25</v>
      </c>
      <c r="G28155" t="s">
        <v>16</v>
      </c>
      <c r="H28155" t="s">
        <v>42</v>
      </c>
      <c r="I28155">
        <v>298.8</v>
      </c>
      <c r="J28155">
        <v>4977.18</v>
      </c>
      <c r="K28155">
        <v>4678.38</v>
      </c>
      <c r="L28155" t="s">
        <v>18</v>
      </c>
      <c r="M28155" t="s">
        <v>26</v>
      </c>
      <c r="N28155" s="5">
        <v>2023</v>
      </c>
      <c r="O28155" s="5">
        <v>8</v>
      </c>
      <c r="P28155" s="5">
        <v>3</v>
      </c>
    </row>
    <row r="28156" spans="1:16" x14ac:dyDescent="0.3">
      <c r="A28156">
        <v>697530</v>
      </c>
      <c r="B28156">
        <v>2170201666</v>
      </c>
      <c r="C28156" t="s">
        <v>23</v>
      </c>
      <c r="D28156" t="s">
        <v>14</v>
      </c>
      <c r="E28156" s="1">
        <v>44635.554363425923</v>
      </c>
      <c r="F28156" t="s">
        <v>46</v>
      </c>
      <c r="G28156" t="s">
        <v>28</v>
      </c>
      <c r="H28156" s="5" t="s">
        <v>60</v>
      </c>
      <c r="I28156">
        <v>0</v>
      </c>
      <c r="J28156">
        <v>4934.75</v>
      </c>
      <c r="K28156">
        <v>4934.75</v>
      </c>
      <c r="L28156" t="s">
        <v>29</v>
      </c>
      <c r="M28156" t="s">
        <v>26</v>
      </c>
      <c r="N28156" s="5">
        <v>2022</v>
      </c>
      <c r="O28156" s="5">
        <v>3</v>
      </c>
      <c r="P28156" s="5">
        <v>1</v>
      </c>
    </row>
    <row r="28157" spans="1:16" x14ac:dyDescent="0.3">
      <c r="A28157">
        <v>468451</v>
      </c>
      <c r="B28157">
        <v>7595766689</v>
      </c>
      <c r="C28157" t="s">
        <v>20</v>
      </c>
      <c r="D28157" t="s">
        <v>30</v>
      </c>
      <c r="E28157" s="1">
        <v>45156.711562500001</v>
      </c>
      <c r="F28157" t="s">
        <v>33</v>
      </c>
      <c r="G28157" t="s">
        <v>28</v>
      </c>
      <c r="H28157" s="5" t="s">
        <v>60</v>
      </c>
      <c r="I28157">
        <v>0</v>
      </c>
      <c r="J28157">
        <v>5901.49</v>
      </c>
      <c r="K28157">
        <v>5901.49</v>
      </c>
      <c r="L28157" t="s">
        <v>40</v>
      </c>
      <c r="M28157" t="s">
        <v>26</v>
      </c>
      <c r="N28157" s="5">
        <v>2023</v>
      </c>
      <c r="O28157" s="5">
        <v>8</v>
      </c>
      <c r="P28157" s="5">
        <v>3</v>
      </c>
    </row>
    <row r="28158" spans="1:16" x14ac:dyDescent="0.3">
      <c r="A28158">
        <v>645153</v>
      </c>
      <c r="B28158">
        <v>3632387914</v>
      </c>
      <c r="C28158" t="s">
        <v>13</v>
      </c>
      <c r="D28158" t="s">
        <v>14</v>
      </c>
      <c r="E28158" s="1">
        <v>45461.578576388885</v>
      </c>
      <c r="F28158" t="s">
        <v>41</v>
      </c>
      <c r="G28158" t="s">
        <v>28</v>
      </c>
      <c r="H28158" s="5" t="s">
        <v>60</v>
      </c>
      <c r="I28158">
        <v>0</v>
      </c>
      <c r="J28158">
        <v>3473.53</v>
      </c>
      <c r="K28158">
        <v>3473.53</v>
      </c>
      <c r="L28158" t="s">
        <v>18</v>
      </c>
      <c r="M28158" t="s">
        <v>26</v>
      </c>
      <c r="N28158" s="5">
        <v>2024</v>
      </c>
      <c r="O28158" s="5">
        <v>6</v>
      </c>
      <c r="P28158" s="5">
        <v>2</v>
      </c>
    </row>
    <row r="28159" spans="1:16" x14ac:dyDescent="0.3">
      <c r="A28159">
        <v>555884</v>
      </c>
      <c r="B28159">
        <v>9510758709</v>
      </c>
      <c r="C28159" t="s">
        <v>13</v>
      </c>
      <c r="D28159" t="s">
        <v>14</v>
      </c>
      <c r="E28159" s="1">
        <v>44501.854756944442</v>
      </c>
      <c r="F28159" t="s">
        <v>15</v>
      </c>
      <c r="G28159" t="s">
        <v>28</v>
      </c>
      <c r="H28159" s="5" t="s">
        <v>60</v>
      </c>
      <c r="I28159">
        <v>0</v>
      </c>
      <c r="J28159">
        <v>2396.84</v>
      </c>
      <c r="K28159">
        <v>2396.84</v>
      </c>
      <c r="L28159" t="s">
        <v>29</v>
      </c>
      <c r="M28159" t="s">
        <v>45</v>
      </c>
      <c r="N28159" s="5">
        <v>2021</v>
      </c>
      <c r="O28159" s="5">
        <v>11</v>
      </c>
      <c r="P28159" s="5">
        <v>4</v>
      </c>
    </row>
    <row r="28160" spans="1:16" x14ac:dyDescent="0.3">
      <c r="A28160">
        <v>356469</v>
      </c>
      <c r="B28160">
        <v>9583146039</v>
      </c>
      <c r="C28160" t="s">
        <v>23</v>
      </c>
      <c r="D28160" t="s">
        <v>35</v>
      </c>
      <c r="E28160" s="1">
        <v>44193.641921296294</v>
      </c>
      <c r="F28160" t="s">
        <v>15</v>
      </c>
      <c r="G28160" t="s">
        <v>28</v>
      </c>
      <c r="H28160" s="5" t="s">
        <v>60</v>
      </c>
      <c r="I28160">
        <v>0</v>
      </c>
      <c r="J28160">
        <v>3632.31</v>
      </c>
      <c r="K28160">
        <v>3632.31</v>
      </c>
      <c r="L28160" t="s">
        <v>29</v>
      </c>
      <c r="M28160" t="s">
        <v>55</v>
      </c>
      <c r="N28160" s="5">
        <v>2020</v>
      </c>
      <c r="O28160" s="5">
        <v>12</v>
      </c>
      <c r="P28160" s="5">
        <v>4</v>
      </c>
    </row>
    <row r="28161" spans="1:16" x14ac:dyDescent="0.3">
      <c r="A28161">
        <v>996727</v>
      </c>
      <c r="B28161">
        <v>8918392614</v>
      </c>
      <c r="C28161" t="s">
        <v>13</v>
      </c>
      <c r="D28161" t="s">
        <v>30</v>
      </c>
      <c r="E28161" s="1">
        <v>44906.132777777777</v>
      </c>
      <c r="F28161" t="s">
        <v>15</v>
      </c>
      <c r="G28161" t="s">
        <v>28</v>
      </c>
      <c r="H28161" s="5" t="s">
        <v>60</v>
      </c>
      <c r="I28161">
        <v>0</v>
      </c>
      <c r="J28161">
        <v>1143.02</v>
      </c>
      <c r="K28161">
        <v>1143.02</v>
      </c>
      <c r="L28161" t="s">
        <v>29</v>
      </c>
      <c r="M28161" t="s">
        <v>26</v>
      </c>
      <c r="N28161" s="5">
        <v>2022</v>
      </c>
      <c r="O28161" s="5">
        <v>12</v>
      </c>
      <c r="P28161" s="5">
        <v>4</v>
      </c>
    </row>
    <row r="28162" spans="1:16" x14ac:dyDescent="0.3">
      <c r="A28162">
        <v>124145</v>
      </c>
      <c r="B28162">
        <v>1792311800</v>
      </c>
      <c r="C28162" t="s">
        <v>20</v>
      </c>
      <c r="D28162" t="s">
        <v>14</v>
      </c>
      <c r="E28162" s="1">
        <v>44931.068391203706</v>
      </c>
      <c r="F28162" t="s">
        <v>41</v>
      </c>
      <c r="G28162" t="s">
        <v>16</v>
      </c>
      <c r="H28162" t="s">
        <v>31</v>
      </c>
      <c r="I28162">
        <v>325.20999999999998</v>
      </c>
      <c r="J28162">
        <v>3899.84</v>
      </c>
      <c r="K28162">
        <v>3574.63</v>
      </c>
      <c r="L28162" t="s">
        <v>18</v>
      </c>
      <c r="M28162" t="s">
        <v>56</v>
      </c>
      <c r="N28162" s="5">
        <v>2023</v>
      </c>
      <c r="O28162" s="5">
        <v>1</v>
      </c>
      <c r="P28162" s="5">
        <v>1</v>
      </c>
    </row>
    <row r="28163" spans="1:16" x14ac:dyDescent="0.3">
      <c r="A28163">
        <v>569226</v>
      </c>
      <c r="B28163">
        <v>4730851278</v>
      </c>
      <c r="C28163" t="s">
        <v>20</v>
      </c>
      <c r="D28163" t="s">
        <v>35</v>
      </c>
      <c r="E28163" s="1">
        <v>44959.347893518519</v>
      </c>
      <c r="F28163" t="s">
        <v>25</v>
      </c>
      <c r="G28163" t="s">
        <v>28</v>
      </c>
      <c r="H28163" s="5" t="s">
        <v>60</v>
      </c>
      <c r="I28163">
        <v>0</v>
      </c>
      <c r="J28163">
        <v>4323.3999999999996</v>
      </c>
      <c r="K28163">
        <v>4323.3999999999996</v>
      </c>
      <c r="L28163" t="s">
        <v>29</v>
      </c>
      <c r="M28163" t="s">
        <v>48</v>
      </c>
      <c r="N28163" s="5">
        <v>2023</v>
      </c>
      <c r="O28163" s="5">
        <v>2</v>
      </c>
      <c r="P28163" s="5">
        <v>1</v>
      </c>
    </row>
    <row r="28164" spans="1:16" x14ac:dyDescent="0.3">
      <c r="A28164">
        <v>573349</v>
      </c>
      <c r="B28164">
        <v>2788021096</v>
      </c>
      <c r="C28164" t="s">
        <v>23</v>
      </c>
      <c r="D28164" t="s">
        <v>14</v>
      </c>
      <c r="E28164" s="1">
        <v>45294.596909722219</v>
      </c>
      <c r="F28164" t="s">
        <v>25</v>
      </c>
      <c r="G28164" t="s">
        <v>16</v>
      </c>
      <c r="H28164" t="s">
        <v>42</v>
      </c>
      <c r="I28164">
        <v>361.91</v>
      </c>
      <c r="J28164">
        <v>3538.34</v>
      </c>
      <c r="K28164">
        <v>3176.43</v>
      </c>
      <c r="L28164" t="s">
        <v>29</v>
      </c>
      <c r="M28164" t="s">
        <v>52</v>
      </c>
      <c r="N28164" s="5">
        <v>2024</v>
      </c>
      <c r="O28164" s="5">
        <v>1</v>
      </c>
      <c r="P28164" s="5">
        <v>1</v>
      </c>
    </row>
    <row r="28165" spans="1:16" x14ac:dyDescent="0.3">
      <c r="A28165">
        <v>224896</v>
      </c>
      <c r="B28165">
        <v>3938086795</v>
      </c>
      <c r="C28165" t="s">
        <v>13</v>
      </c>
      <c r="D28165" t="s">
        <v>30</v>
      </c>
      <c r="E28165" s="1">
        <v>44013.468576388892</v>
      </c>
      <c r="F28165" t="s">
        <v>25</v>
      </c>
      <c r="G28165" t="s">
        <v>16</v>
      </c>
      <c r="H28165" t="s">
        <v>17</v>
      </c>
      <c r="I28165">
        <v>211.03</v>
      </c>
      <c r="J28165">
        <v>4054.23</v>
      </c>
      <c r="K28165">
        <v>3843.2</v>
      </c>
      <c r="L28165" t="s">
        <v>18</v>
      </c>
      <c r="M28165" t="s">
        <v>37</v>
      </c>
      <c r="N28165" s="5">
        <v>2020</v>
      </c>
      <c r="O28165" s="5">
        <v>7</v>
      </c>
      <c r="P28165" s="5">
        <v>3</v>
      </c>
    </row>
    <row r="28166" spans="1:16" x14ac:dyDescent="0.3">
      <c r="A28166">
        <v>808029</v>
      </c>
      <c r="B28166">
        <v>2178553962</v>
      </c>
      <c r="C28166" t="s">
        <v>20</v>
      </c>
      <c r="D28166" t="s">
        <v>30</v>
      </c>
      <c r="E28166" s="1">
        <v>43802.457256944443</v>
      </c>
      <c r="F28166" t="s">
        <v>50</v>
      </c>
      <c r="G28166" t="s">
        <v>28</v>
      </c>
      <c r="H28166" s="5" t="s">
        <v>60</v>
      </c>
      <c r="I28166">
        <v>0</v>
      </c>
      <c r="J28166">
        <v>6190.18</v>
      </c>
      <c r="K28166">
        <v>6190.18</v>
      </c>
      <c r="L28166" t="s">
        <v>32</v>
      </c>
      <c r="M28166" t="s">
        <v>45</v>
      </c>
      <c r="N28166" s="5">
        <v>2019</v>
      </c>
      <c r="O28166" s="5">
        <v>12</v>
      </c>
      <c r="P28166" s="5">
        <v>4</v>
      </c>
    </row>
    <row r="28167" spans="1:16" x14ac:dyDescent="0.3">
      <c r="A28167">
        <v>864989</v>
      </c>
      <c r="B28167">
        <v>8041592558</v>
      </c>
      <c r="C28167" t="s">
        <v>13</v>
      </c>
      <c r="D28167" t="s">
        <v>14</v>
      </c>
      <c r="E28167" s="1">
        <v>44341.442060185182</v>
      </c>
      <c r="F28167" t="s">
        <v>15</v>
      </c>
      <c r="G28167" t="s">
        <v>28</v>
      </c>
      <c r="H28167" s="5" t="s">
        <v>60</v>
      </c>
      <c r="I28167">
        <v>0</v>
      </c>
      <c r="J28167">
        <v>3817.31</v>
      </c>
      <c r="K28167">
        <v>3817.31</v>
      </c>
      <c r="L28167" t="s">
        <v>18</v>
      </c>
      <c r="M28167" t="s">
        <v>26</v>
      </c>
      <c r="N28167" s="5">
        <v>2021</v>
      </c>
      <c r="O28167" s="5">
        <v>5</v>
      </c>
      <c r="P28167" s="5">
        <v>2</v>
      </c>
    </row>
    <row r="28168" spans="1:16" x14ac:dyDescent="0.3">
      <c r="A28168">
        <v>987056</v>
      </c>
      <c r="B28168">
        <v>3465965420</v>
      </c>
      <c r="C28168" t="s">
        <v>20</v>
      </c>
      <c r="D28168" t="s">
        <v>14</v>
      </c>
      <c r="E28168" s="1">
        <v>44995.841851851852</v>
      </c>
      <c r="F28168" t="s">
        <v>15</v>
      </c>
      <c r="G28168" t="s">
        <v>28</v>
      </c>
      <c r="H28168" s="5" t="s">
        <v>60</v>
      </c>
      <c r="I28168">
        <v>0</v>
      </c>
      <c r="J28168">
        <v>2722.73</v>
      </c>
      <c r="K28168">
        <v>2722.73</v>
      </c>
      <c r="L28168" t="s">
        <v>36</v>
      </c>
      <c r="M28168" t="s">
        <v>43</v>
      </c>
      <c r="N28168" s="5">
        <v>2023</v>
      </c>
      <c r="O28168" s="5">
        <v>3</v>
      </c>
      <c r="P28168" s="5">
        <v>1</v>
      </c>
    </row>
    <row r="28169" spans="1:16" x14ac:dyDescent="0.3">
      <c r="A28169">
        <v>532689</v>
      </c>
      <c r="B28169">
        <v>9707027103</v>
      </c>
      <c r="C28169" t="s">
        <v>23</v>
      </c>
      <c r="D28169" t="s">
        <v>24</v>
      </c>
      <c r="E28169" s="1">
        <v>44990.264999999999</v>
      </c>
      <c r="F28169" t="s">
        <v>25</v>
      </c>
      <c r="G28169" t="s">
        <v>16</v>
      </c>
      <c r="H28169" t="s">
        <v>17</v>
      </c>
      <c r="I28169">
        <v>447.69</v>
      </c>
      <c r="J28169">
        <v>1132.98</v>
      </c>
      <c r="K28169">
        <v>685.29</v>
      </c>
      <c r="L28169" t="s">
        <v>36</v>
      </c>
      <c r="M28169" t="s">
        <v>22</v>
      </c>
      <c r="N28169" s="5">
        <v>2023</v>
      </c>
      <c r="O28169" s="5">
        <v>3</v>
      </c>
      <c r="P28169" s="5">
        <v>1</v>
      </c>
    </row>
    <row r="28170" spans="1:16" x14ac:dyDescent="0.3">
      <c r="A28170">
        <v>869864</v>
      </c>
      <c r="B28170">
        <v>1768797760</v>
      </c>
      <c r="C28170" t="s">
        <v>23</v>
      </c>
      <c r="D28170" t="s">
        <v>14</v>
      </c>
      <c r="E28170" s="1">
        <v>45023.006412037037</v>
      </c>
      <c r="F28170" t="s">
        <v>25</v>
      </c>
      <c r="G28170" t="s">
        <v>16</v>
      </c>
      <c r="H28170" t="s">
        <v>42</v>
      </c>
      <c r="I28170">
        <v>202.07</v>
      </c>
      <c r="J28170">
        <v>5660.78</v>
      </c>
      <c r="K28170">
        <v>5458.71</v>
      </c>
      <c r="L28170" t="s">
        <v>18</v>
      </c>
      <c r="M28170" t="s">
        <v>37</v>
      </c>
      <c r="N28170" s="5">
        <v>2023</v>
      </c>
      <c r="O28170" s="5">
        <v>4</v>
      </c>
      <c r="P28170" s="5">
        <v>2</v>
      </c>
    </row>
    <row r="28171" spans="1:16" x14ac:dyDescent="0.3">
      <c r="A28171">
        <v>178957</v>
      </c>
      <c r="B28171">
        <v>8115637007</v>
      </c>
      <c r="C28171" t="s">
        <v>23</v>
      </c>
      <c r="D28171" t="s">
        <v>14</v>
      </c>
      <c r="E28171" s="1">
        <v>45411.516631944447</v>
      </c>
      <c r="F28171" t="s">
        <v>25</v>
      </c>
      <c r="G28171" t="s">
        <v>28</v>
      </c>
      <c r="H28171" s="5" t="s">
        <v>60</v>
      </c>
      <c r="I28171">
        <v>0</v>
      </c>
      <c r="J28171">
        <v>6158.94</v>
      </c>
      <c r="K28171">
        <v>6158.94</v>
      </c>
      <c r="L28171" t="s">
        <v>29</v>
      </c>
      <c r="M28171" t="s">
        <v>48</v>
      </c>
      <c r="N28171" s="5">
        <v>2024</v>
      </c>
      <c r="O28171" s="5">
        <v>4</v>
      </c>
      <c r="P28171" s="5">
        <v>2</v>
      </c>
    </row>
    <row r="28172" spans="1:16" x14ac:dyDescent="0.3">
      <c r="A28172">
        <v>192213</v>
      </c>
      <c r="B28172">
        <v>3052909066</v>
      </c>
      <c r="C28172" t="s">
        <v>13</v>
      </c>
      <c r="D28172" t="s">
        <v>14</v>
      </c>
      <c r="E28172" s="1">
        <v>45485.688136574077</v>
      </c>
      <c r="F28172" t="s">
        <v>15</v>
      </c>
      <c r="G28172" t="s">
        <v>16</v>
      </c>
      <c r="H28172" t="s">
        <v>31</v>
      </c>
      <c r="I28172">
        <v>61.06</v>
      </c>
      <c r="J28172">
        <v>2178.5100000000002</v>
      </c>
      <c r="K28172">
        <v>2117.4499999999998</v>
      </c>
      <c r="L28172" t="s">
        <v>40</v>
      </c>
      <c r="M28172" t="s">
        <v>19</v>
      </c>
      <c r="N28172" s="5">
        <v>2024</v>
      </c>
      <c r="O28172" s="5">
        <v>7</v>
      </c>
      <c r="P28172" s="5">
        <v>3</v>
      </c>
    </row>
    <row r="28173" spans="1:16" x14ac:dyDescent="0.3">
      <c r="A28173">
        <v>894352</v>
      </c>
      <c r="B28173">
        <v>1104100862</v>
      </c>
      <c r="C28173" t="s">
        <v>23</v>
      </c>
      <c r="D28173" t="s">
        <v>35</v>
      </c>
      <c r="E28173" s="1">
        <v>43843.365543981483</v>
      </c>
      <c r="F28173" t="s">
        <v>50</v>
      </c>
      <c r="G28173" t="s">
        <v>28</v>
      </c>
      <c r="H28173" s="5" t="s">
        <v>60</v>
      </c>
      <c r="I28173">
        <v>0</v>
      </c>
      <c r="J28173">
        <v>476.52</v>
      </c>
      <c r="K28173">
        <v>476.52</v>
      </c>
      <c r="L28173" t="s">
        <v>36</v>
      </c>
      <c r="M28173" t="s">
        <v>19</v>
      </c>
      <c r="N28173" s="5">
        <v>2020</v>
      </c>
      <c r="O28173" s="5">
        <v>1</v>
      </c>
      <c r="P28173" s="5">
        <v>1</v>
      </c>
    </row>
    <row r="28174" spans="1:16" x14ac:dyDescent="0.3">
      <c r="A28174">
        <v>886654</v>
      </c>
      <c r="B28174">
        <v>3372565603</v>
      </c>
      <c r="C28174" t="s">
        <v>23</v>
      </c>
      <c r="D28174" t="s">
        <v>14</v>
      </c>
      <c r="E28174" s="1">
        <v>44933.817106481481</v>
      </c>
      <c r="F28174" t="s">
        <v>15</v>
      </c>
      <c r="G28174" t="s">
        <v>16</v>
      </c>
      <c r="H28174" t="s">
        <v>21</v>
      </c>
      <c r="I28174">
        <v>130.9</v>
      </c>
      <c r="J28174">
        <v>608.61</v>
      </c>
      <c r="K28174">
        <v>477.71</v>
      </c>
      <c r="L28174" t="s">
        <v>29</v>
      </c>
      <c r="M28174" t="s">
        <v>23</v>
      </c>
      <c r="N28174" s="5">
        <v>2023</v>
      </c>
      <c r="O28174" s="5">
        <v>1</v>
      </c>
      <c r="P28174" s="5">
        <v>1</v>
      </c>
    </row>
    <row r="28175" spans="1:16" x14ac:dyDescent="0.3">
      <c r="A28175">
        <v>693067</v>
      </c>
      <c r="B28175">
        <v>8642840426</v>
      </c>
      <c r="C28175" t="s">
        <v>13</v>
      </c>
      <c r="D28175" t="s">
        <v>14</v>
      </c>
      <c r="E28175" s="1">
        <v>43832.362974537034</v>
      </c>
      <c r="F28175" t="s">
        <v>27</v>
      </c>
      <c r="G28175" t="s">
        <v>28</v>
      </c>
      <c r="H28175" s="5" t="s">
        <v>60</v>
      </c>
      <c r="I28175">
        <v>0</v>
      </c>
      <c r="J28175">
        <v>4116.0600000000004</v>
      </c>
      <c r="K28175">
        <v>4116.0600000000004</v>
      </c>
      <c r="L28175" t="s">
        <v>32</v>
      </c>
      <c r="M28175" t="s">
        <v>48</v>
      </c>
      <c r="N28175" s="5">
        <v>2020</v>
      </c>
      <c r="O28175" s="5">
        <v>1</v>
      </c>
      <c r="P28175" s="5">
        <v>1</v>
      </c>
    </row>
    <row r="28176" spans="1:16" x14ac:dyDescent="0.3">
      <c r="A28176">
        <v>400727</v>
      </c>
      <c r="B28176">
        <v>5388753862</v>
      </c>
      <c r="C28176" t="s">
        <v>20</v>
      </c>
      <c r="D28176" t="s">
        <v>30</v>
      </c>
      <c r="E28176" s="1">
        <v>44270.59542824074</v>
      </c>
      <c r="F28176" t="s">
        <v>15</v>
      </c>
      <c r="G28176" t="s">
        <v>16</v>
      </c>
      <c r="H28176" t="s">
        <v>42</v>
      </c>
      <c r="I28176">
        <v>321.81</v>
      </c>
      <c r="J28176">
        <v>2719.14</v>
      </c>
      <c r="K28176">
        <v>2397.33</v>
      </c>
      <c r="L28176" t="s">
        <v>29</v>
      </c>
      <c r="M28176" t="s">
        <v>22</v>
      </c>
      <c r="N28176" s="5">
        <v>2021</v>
      </c>
      <c r="O28176" s="5">
        <v>3</v>
      </c>
      <c r="P28176" s="5">
        <v>1</v>
      </c>
    </row>
    <row r="28177" spans="1:16" x14ac:dyDescent="0.3">
      <c r="A28177">
        <v>103570</v>
      </c>
      <c r="B28177">
        <v>8582164263</v>
      </c>
      <c r="C28177" t="s">
        <v>20</v>
      </c>
      <c r="D28177" t="s">
        <v>14</v>
      </c>
      <c r="E28177" s="1">
        <v>45507.555162037039</v>
      </c>
      <c r="F28177" t="s">
        <v>15</v>
      </c>
      <c r="G28177" t="s">
        <v>16</v>
      </c>
      <c r="H28177" t="s">
        <v>31</v>
      </c>
      <c r="I28177">
        <v>429.58</v>
      </c>
      <c r="J28177">
        <v>3021.1</v>
      </c>
      <c r="K28177">
        <v>2591.52</v>
      </c>
      <c r="L28177" t="s">
        <v>18</v>
      </c>
      <c r="M28177" t="s">
        <v>45</v>
      </c>
      <c r="N28177" s="5">
        <v>2024</v>
      </c>
      <c r="O28177" s="5">
        <v>8</v>
      </c>
      <c r="P28177" s="5">
        <v>3</v>
      </c>
    </row>
    <row r="28178" spans="1:16" x14ac:dyDescent="0.3">
      <c r="A28178">
        <v>978012</v>
      </c>
      <c r="B28178">
        <v>4769038234</v>
      </c>
      <c r="C28178" t="s">
        <v>20</v>
      </c>
      <c r="D28178" t="s">
        <v>35</v>
      </c>
      <c r="E28178" s="1">
        <v>45455.560428240744</v>
      </c>
      <c r="F28178" t="s">
        <v>15</v>
      </c>
      <c r="G28178" t="s">
        <v>28</v>
      </c>
      <c r="H28178" s="5" t="s">
        <v>60</v>
      </c>
      <c r="I28178">
        <v>0</v>
      </c>
      <c r="J28178">
        <v>5171.47</v>
      </c>
      <c r="K28178">
        <v>5171.47</v>
      </c>
      <c r="L28178" t="s">
        <v>38</v>
      </c>
      <c r="M28178" t="s">
        <v>43</v>
      </c>
      <c r="N28178" s="5">
        <v>2024</v>
      </c>
      <c r="O28178" s="5">
        <v>6</v>
      </c>
      <c r="P28178" s="5">
        <v>2</v>
      </c>
    </row>
    <row r="28179" spans="1:16" x14ac:dyDescent="0.3">
      <c r="A28179">
        <v>475772</v>
      </c>
      <c r="B28179">
        <v>6142836196</v>
      </c>
      <c r="C28179" t="s">
        <v>13</v>
      </c>
      <c r="D28179" t="s">
        <v>30</v>
      </c>
      <c r="E28179" s="1">
        <v>43875.595925925925</v>
      </c>
      <c r="F28179" t="s">
        <v>41</v>
      </c>
      <c r="G28179" t="s">
        <v>28</v>
      </c>
      <c r="H28179" s="5" t="s">
        <v>60</v>
      </c>
      <c r="I28179">
        <v>0</v>
      </c>
      <c r="J28179">
        <v>2946.96</v>
      </c>
      <c r="K28179">
        <v>2946.96</v>
      </c>
      <c r="L28179" t="s">
        <v>18</v>
      </c>
      <c r="M28179" t="s">
        <v>22</v>
      </c>
      <c r="N28179" s="5">
        <v>2020</v>
      </c>
      <c r="O28179" s="5">
        <v>2</v>
      </c>
      <c r="P28179" s="5">
        <v>1</v>
      </c>
    </row>
    <row r="28180" spans="1:16" x14ac:dyDescent="0.3">
      <c r="A28180">
        <v>796117</v>
      </c>
      <c r="B28180">
        <v>3662597277</v>
      </c>
      <c r="C28180" t="s">
        <v>20</v>
      </c>
      <c r="D28180" t="s">
        <v>14</v>
      </c>
      <c r="E28180" s="1">
        <v>44372.084166666667</v>
      </c>
      <c r="F28180" t="s">
        <v>27</v>
      </c>
      <c r="G28180" t="s">
        <v>28</v>
      </c>
      <c r="H28180" s="5" t="s">
        <v>60</v>
      </c>
      <c r="I28180">
        <v>0</v>
      </c>
      <c r="J28180">
        <v>4030.61</v>
      </c>
      <c r="K28180">
        <v>4030.61</v>
      </c>
      <c r="L28180" t="s">
        <v>40</v>
      </c>
      <c r="M28180" t="s">
        <v>52</v>
      </c>
      <c r="N28180" s="5">
        <v>2021</v>
      </c>
      <c r="O28180" s="5">
        <v>6</v>
      </c>
      <c r="P28180" s="5">
        <v>2</v>
      </c>
    </row>
    <row r="28181" spans="1:16" x14ac:dyDescent="0.3">
      <c r="A28181">
        <v>463624</v>
      </c>
      <c r="B28181">
        <v>3154850695</v>
      </c>
      <c r="C28181" t="s">
        <v>20</v>
      </c>
      <c r="D28181" t="s">
        <v>30</v>
      </c>
      <c r="E28181" s="1">
        <v>44010.561724537038</v>
      </c>
      <c r="F28181" t="s">
        <v>15</v>
      </c>
      <c r="G28181" t="s">
        <v>16</v>
      </c>
      <c r="H28181" t="s">
        <v>21</v>
      </c>
      <c r="I28181">
        <v>212.61</v>
      </c>
      <c r="J28181">
        <v>3280.03</v>
      </c>
      <c r="K28181">
        <v>3067.42</v>
      </c>
      <c r="L28181" t="s">
        <v>29</v>
      </c>
      <c r="M28181" t="s">
        <v>48</v>
      </c>
      <c r="N28181" s="5">
        <v>2020</v>
      </c>
      <c r="O28181" s="5">
        <v>6</v>
      </c>
      <c r="P28181" s="5">
        <v>2</v>
      </c>
    </row>
    <row r="28182" spans="1:16" x14ac:dyDescent="0.3">
      <c r="A28182">
        <v>685701</v>
      </c>
      <c r="B28182">
        <v>9109780114</v>
      </c>
      <c r="C28182" t="s">
        <v>13</v>
      </c>
      <c r="D28182" t="s">
        <v>24</v>
      </c>
      <c r="E28182" s="1">
        <v>45374.917083333334</v>
      </c>
      <c r="F28182" t="s">
        <v>50</v>
      </c>
      <c r="G28182" t="s">
        <v>16</v>
      </c>
      <c r="H28182" t="s">
        <v>17</v>
      </c>
      <c r="I28182">
        <v>88.54</v>
      </c>
      <c r="J28182">
        <v>3526.13</v>
      </c>
      <c r="K28182">
        <v>3437.59</v>
      </c>
      <c r="L28182" t="s">
        <v>29</v>
      </c>
      <c r="M28182" t="s">
        <v>37</v>
      </c>
      <c r="N28182" s="5">
        <v>2024</v>
      </c>
      <c r="O28182" s="5">
        <v>3</v>
      </c>
      <c r="P28182" s="5">
        <v>1</v>
      </c>
    </row>
    <row r="28183" spans="1:16" x14ac:dyDescent="0.3">
      <c r="A28183">
        <v>689593</v>
      </c>
      <c r="B28183">
        <v>8454467387</v>
      </c>
      <c r="C28183" t="s">
        <v>20</v>
      </c>
      <c r="D28183" t="s">
        <v>35</v>
      </c>
      <c r="E28183" s="1">
        <v>44255.340381944443</v>
      </c>
      <c r="F28183" t="s">
        <v>46</v>
      </c>
      <c r="G28183" t="s">
        <v>28</v>
      </c>
      <c r="H28183" s="5" t="s">
        <v>60</v>
      </c>
      <c r="I28183">
        <v>0</v>
      </c>
      <c r="J28183">
        <v>271.07</v>
      </c>
      <c r="K28183">
        <v>271.07</v>
      </c>
      <c r="L28183" t="s">
        <v>29</v>
      </c>
      <c r="M28183" t="s">
        <v>26</v>
      </c>
      <c r="N28183" s="5">
        <v>2021</v>
      </c>
      <c r="O28183" s="5">
        <v>2</v>
      </c>
      <c r="P28183" s="5">
        <v>1</v>
      </c>
    </row>
    <row r="28184" spans="1:16" x14ac:dyDescent="0.3">
      <c r="A28184">
        <v>113721</v>
      </c>
      <c r="B28184">
        <v>8174736227</v>
      </c>
      <c r="C28184" t="s">
        <v>13</v>
      </c>
      <c r="D28184" t="s">
        <v>30</v>
      </c>
      <c r="E28184" s="1">
        <v>44044.098692129628</v>
      </c>
      <c r="F28184" t="s">
        <v>15</v>
      </c>
      <c r="G28184" t="s">
        <v>16</v>
      </c>
      <c r="H28184" t="s">
        <v>17</v>
      </c>
      <c r="I28184">
        <v>83.83</v>
      </c>
      <c r="J28184">
        <v>2403.69</v>
      </c>
      <c r="K28184">
        <v>2319.86</v>
      </c>
      <c r="L28184" t="s">
        <v>29</v>
      </c>
      <c r="M28184" t="s">
        <v>48</v>
      </c>
      <c r="N28184" s="5">
        <v>2020</v>
      </c>
      <c r="O28184" s="5">
        <v>8</v>
      </c>
      <c r="P28184" s="5">
        <v>3</v>
      </c>
    </row>
    <row r="28185" spans="1:16" x14ac:dyDescent="0.3">
      <c r="A28185">
        <v>337709</v>
      </c>
      <c r="B28185">
        <v>1987137003</v>
      </c>
      <c r="C28185" t="s">
        <v>13</v>
      </c>
      <c r="D28185" t="s">
        <v>35</v>
      </c>
      <c r="E28185" s="1">
        <v>44023.096493055556</v>
      </c>
      <c r="F28185" t="s">
        <v>15</v>
      </c>
      <c r="G28185" t="s">
        <v>16</v>
      </c>
      <c r="H28185" t="s">
        <v>42</v>
      </c>
      <c r="I28185">
        <v>444.92</v>
      </c>
      <c r="J28185">
        <v>2564.8200000000002</v>
      </c>
      <c r="K28185">
        <v>2119.9</v>
      </c>
      <c r="L28185" t="s">
        <v>18</v>
      </c>
      <c r="M28185" t="s">
        <v>26</v>
      </c>
      <c r="N28185" s="5">
        <v>2020</v>
      </c>
      <c r="O28185" s="5">
        <v>7</v>
      </c>
      <c r="P28185" s="5">
        <v>3</v>
      </c>
    </row>
    <row r="28186" spans="1:16" x14ac:dyDescent="0.3">
      <c r="A28186">
        <v>309864</v>
      </c>
      <c r="B28186">
        <v>6818047473</v>
      </c>
      <c r="C28186" t="s">
        <v>13</v>
      </c>
      <c r="D28186" t="s">
        <v>30</v>
      </c>
      <c r="E28186" s="1">
        <v>45197.555428240739</v>
      </c>
      <c r="F28186" t="s">
        <v>50</v>
      </c>
      <c r="G28186" t="s">
        <v>28</v>
      </c>
      <c r="H28186" s="5" t="s">
        <v>60</v>
      </c>
      <c r="I28186">
        <v>0</v>
      </c>
      <c r="J28186">
        <v>5161.8900000000003</v>
      </c>
      <c r="K28186">
        <v>5161.8900000000003</v>
      </c>
      <c r="L28186" t="s">
        <v>18</v>
      </c>
      <c r="M28186" t="s">
        <v>48</v>
      </c>
      <c r="N28186" s="5">
        <v>2023</v>
      </c>
      <c r="O28186" s="5">
        <v>9</v>
      </c>
      <c r="P28186" s="5">
        <v>3</v>
      </c>
    </row>
    <row r="28187" spans="1:16" x14ac:dyDescent="0.3">
      <c r="A28187">
        <v>748543</v>
      </c>
      <c r="B28187">
        <v>5096405977</v>
      </c>
      <c r="C28187" t="s">
        <v>20</v>
      </c>
      <c r="D28187" t="s">
        <v>14</v>
      </c>
      <c r="E28187" s="1">
        <v>44128.940381944441</v>
      </c>
      <c r="F28187" t="s">
        <v>15</v>
      </c>
      <c r="G28187" t="s">
        <v>28</v>
      </c>
      <c r="H28187" s="5" t="s">
        <v>60</v>
      </c>
      <c r="I28187">
        <v>0</v>
      </c>
      <c r="J28187">
        <v>494.93</v>
      </c>
      <c r="K28187">
        <v>494.93</v>
      </c>
      <c r="L28187" t="s">
        <v>18</v>
      </c>
      <c r="M28187" t="s">
        <v>37</v>
      </c>
      <c r="N28187" s="5">
        <v>2020</v>
      </c>
      <c r="O28187" s="5">
        <v>10</v>
      </c>
      <c r="P28187" s="5">
        <v>4</v>
      </c>
    </row>
    <row r="28188" spans="1:16" x14ac:dyDescent="0.3">
      <c r="A28188">
        <v>112623</v>
      </c>
      <c r="B28188">
        <v>8682392638</v>
      </c>
      <c r="C28188" t="s">
        <v>20</v>
      </c>
      <c r="D28188" t="s">
        <v>30</v>
      </c>
      <c r="E28188" s="1">
        <v>43862.387488425928</v>
      </c>
      <c r="F28188" t="s">
        <v>50</v>
      </c>
      <c r="G28188" t="s">
        <v>16</v>
      </c>
      <c r="H28188" t="s">
        <v>31</v>
      </c>
      <c r="I28188">
        <v>335.83</v>
      </c>
      <c r="J28188">
        <v>1769.15</v>
      </c>
      <c r="K28188">
        <v>1433.32</v>
      </c>
      <c r="L28188" t="s">
        <v>18</v>
      </c>
      <c r="M28188" t="s">
        <v>22</v>
      </c>
      <c r="N28188" s="5">
        <v>2020</v>
      </c>
      <c r="O28188" s="5">
        <v>2</v>
      </c>
      <c r="P28188" s="5">
        <v>1</v>
      </c>
    </row>
    <row r="28189" spans="1:16" x14ac:dyDescent="0.3">
      <c r="A28189">
        <v>819334</v>
      </c>
      <c r="B28189">
        <v>3024451017</v>
      </c>
      <c r="C28189" t="s">
        <v>23</v>
      </c>
      <c r="D28189" t="s">
        <v>30</v>
      </c>
      <c r="E28189" s="1">
        <v>45135.089606481481</v>
      </c>
      <c r="F28189" t="s">
        <v>15</v>
      </c>
      <c r="G28189" t="s">
        <v>28</v>
      </c>
      <c r="H28189" s="5" t="s">
        <v>60</v>
      </c>
      <c r="I28189">
        <v>0</v>
      </c>
      <c r="J28189">
        <v>1638.19</v>
      </c>
      <c r="K28189">
        <v>1638.19</v>
      </c>
      <c r="L28189" t="s">
        <v>40</v>
      </c>
      <c r="M28189" t="s">
        <v>26</v>
      </c>
      <c r="N28189" s="5">
        <v>2023</v>
      </c>
      <c r="O28189" s="5">
        <v>7</v>
      </c>
      <c r="P28189" s="5">
        <v>3</v>
      </c>
    </row>
    <row r="28190" spans="1:16" x14ac:dyDescent="0.3">
      <c r="A28190">
        <v>400699</v>
      </c>
      <c r="B28190">
        <v>5704481899</v>
      </c>
      <c r="C28190" t="s">
        <v>23</v>
      </c>
      <c r="D28190" t="s">
        <v>35</v>
      </c>
      <c r="E28190" s="1">
        <v>44751.562314814815</v>
      </c>
      <c r="F28190" t="s">
        <v>15</v>
      </c>
      <c r="G28190" t="s">
        <v>28</v>
      </c>
      <c r="H28190" s="5" t="s">
        <v>60</v>
      </c>
      <c r="I28190">
        <v>0</v>
      </c>
      <c r="J28190">
        <v>4036.3</v>
      </c>
      <c r="K28190">
        <v>4036.3</v>
      </c>
      <c r="L28190" t="s">
        <v>29</v>
      </c>
      <c r="M28190" t="s">
        <v>22</v>
      </c>
      <c r="N28190" s="5">
        <v>2022</v>
      </c>
      <c r="O28190" s="5">
        <v>7</v>
      </c>
      <c r="P28190" s="5">
        <v>3</v>
      </c>
    </row>
    <row r="28191" spans="1:16" x14ac:dyDescent="0.3">
      <c r="A28191">
        <v>575111</v>
      </c>
      <c r="B28191">
        <v>1579496796</v>
      </c>
      <c r="C28191" t="s">
        <v>20</v>
      </c>
      <c r="D28191" t="s">
        <v>14</v>
      </c>
      <c r="E28191" s="1">
        <v>44375.797442129631</v>
      </c>
      <c r="F28191" t="s">
        <v>15</v>
      </c>
      <c r="G28191" t="s">
        <v>28</v>
      </c>
      <c r="H28191" s="5" t="s">
        <v>60</v>
      </c>
      <c r="I28191">
        <v>0</v>
      </c>
      <c r="J28191">
        <v>3548.61</v>
      </c>
      <c r="K28191">
        <v>3548.61</v>
      </c>
      <c r="L28191" t="s">
        <v>18</v>
      </c>
      <c r="M28191" t="s">
        <v>22</v>
      </c>
      <c r="N28191" s="5">
        <v>2021</v>
      </c>
      <c r="O28191" s="5">
        <v>6</v>
      </c>
      <c r="P28191" s="5">
        <v>2</v>
      </c>
    </row>
    <row r="28192" spans="1:16" x14ac:dyDescent="0.3">
      <c r="A28192">
        <v>643377</v>
      </c>
      <c r="B28192">
        <v>6214525159</v>
      </c>
      <c r="C28192" t="s">
        <v>13</v>
      </c>
      <c r="D28192" t="s">
        <v>30</v>
      </c>
      <c r="E28192" s="1">
        <v>43855.874942129631</v>
      </c>
      <c r="F28192" t="s">
        <v>25</v>
      </c>
      <c r="G28192" t="s">
        <v>28</v>
      </c>
      <c r="H28192" s="5" t="s">
        <v>60</v>
      </c>
      <c r="I28192">
        <v>0</v>
      </c>
      <c r="J28192">
        <v>1147.9100000000001</v>
      </c>
      <c r="K28192">
        <v>1147.9100000000001</v>
      </c>
      <c r="L28192" t="s">
        <v>29</v>
      </c>
      <c r="M28192" t="s">
        <v>49</v>
      </c>
      <c r="N28192" s="5">
        <v>2020</v>
      </c>
      <c r="O28192" s="5">
        <v>1</v>
      </c>
      <c r="P28192" s="5">
        <v>1</v>
      </c>
    </row>
    <row r="28193" spans="1:16" x14ac:dyDescent="0.3">
      <c r="A28193">
        <v>850870</v>
      </c>
      <c r="B28193">
        <v>9705483588</v>
      </c>
      <c r="C28193" t="s">
        <v>23</v>
      </c>
      <c r="D28193" t="s">
        <v>35</v>
      </c>
      <c r="E28193" s="1">
        <v>44857.951956018522</v>
      </c>
      <c r="F28193" t="s">
        <v>46</v>
      </c>
      <c r="G28193" t="s">
        <v>28</v>
      </c>
      <c r="H28193" s="5" t="s">
        <v>60</v>
      </c>
      <c r="I28193">
        <v>0</v>
      </c>
      <c r="J28193">
        <v>1372.07</v>
      </c>
      <c r="K28193">
        <v>1372.07</v>
      </c>
      <c r="L28193" t="s">
        <v>38</v>
      </c>
      <c r="M28193" t="s">
        <v>48</v>
      </c>
      <c r="N28193" s="5">
        <v>2022</v>
      </c>
      <c r="O28193" s="5">
        <v>10</v>
      </c>
      <c r="P28193" s="5">
        <v>4</v>
      </c>
    </row>
    <row r="28194" spans="1:16" x14ac:dyDescent="0.3">
      <c r="A28194">
        <v>463448</v>
      </c>
      <c r="B28194">
        <v>9848099215</v>
      </c>
      <c r="C28194" t="s">
        <v>13</v>
      </c>
      <c r="D28194" t="s">
        <v>14</v>
      </c>
      <c r="E28194" s="1">
        <v>45406.726238425923</v>
      </c>
      <c r="F28194" t="s">
        <v>41</v>
      </c>
      <c r="G28194" t="s">
        <v>16</v>
      </c>
      <c r="H28194" t="s">
        <v>21</v>
      </c>
      <c r="I28194">
        <v>128.07</v>
      </c>
      <c r="J28194">
        <v>3201.7</v>
      </c>
      <c r="K28194">
        <v>3073.63</v>
      </c>
      <c r="L28194" t="s">
        <v>29</v>
      </c>
      <c r="M28194" t="s">
        <v>48</v>
      </c>
      <c r="N28194" s="5">
        <v>2024</v>
      </c>
      <c r="O28194" s="5">
        <v>4</v>
      </c>
      <c r="P28194" s="5">
        <v>2</v>
      </c>
    </row>
    <row r="28195" spans="1:16" x14ac:dyDescent="0.3">
      <c r="A28195">
        <v>409345</v>
      </c>
      <c r="B28195">
        <v>4451192306</v>
      </c>
      <c r="C28195" t="s">
        <v>23</v>
      </c>
      <c r="D28195" t="s">
        <v>14</v>
      </c>
      <c r="E28195" s="1">
        <v>43763.425775462965</v>
      </c>
      <c r="F28195" t="s">
        <v>50</v>
      </c>
      <c r="G28195" t="s">
        <v>16</v>
      </c>
      <c r="H28195" t="s">
        <v>17</v>
      </c>
      <c r="I28195">
        <v>462.79</v>
      </c>
      <c r="J28195">
        <v>3378.19</v>
      </c>
      <c r="K28195">
        <v>2915.4</v>
      </c>
      <c r="L28195" t="s">
        <v>18</v>
      </c>
      <c r="M28195" t="s">
        <v>51</v>
      </c>
      <c r="N28195" s="5">
        <v>2019</v>
      </c>
      <c r="O28195" s="5">
        <v>10</v>
      </c>
      <c r="P28195" s="5">
        <v>4</v>
      </c>
    </row>
    <row r="28196" spans="1:16" x14ac:dyDescent="0.3">
      <c r="A28196">
        <v>836111</v>
      </c>
      <c r="B28196">
        <v>9557666858</v>
      </c>
      <c r="C28196" t="s">
        <v>13</v>
      </c>
      <c r="D28196" t="s">
        <v>14</v>
      </c>
      <c r="E28196" s="1">
        <v>44756.374201388891</v>
      </c>
      <c r="F28196" t="s">
        <v>50</v>
      </c>
      <c r="G28196" t="s">
        <v>28</v>
      </c>
      <c r="H28196" s="5" t="s">
        <v>60</v>
      </c>
      <c r="I28196">
        <v>0</v>
      </c>
      <c r="J28196">
        <v>3878.33</v>
      </c>
      <c r="K28196">
        <v>3878.33</v>
      </c>
      <c r="L28196" t="s">
        <v>36</v>
      </c>
      <c r="M28196" t="s">
        <v>48</v>
      </c>
      <c r="N28196" s="5">
        <v>2022</v>
      </c>
      <c r="O28196" s="5">
        <v>7</v>
      </c>
      <c r="P28196" s="5">
        <v>3</v>
      </c>
    </row>
    <row r="28197" spans="1:16" x14ac:dyDescent="0.3">
      <c r="A28197">
        <v>804505</v>
      </c>
      <c r="B28197">
        <v>9123795735</v>
      </c>
      <c r="C28197" t="s">
        <v>23</v>
      </c>
      <c r="D28197" t="s">
        <v>35</v>
      </c>
      <c r="E28197" s="1">
        <v>45485.95040509259</v>
      </c>
      <c r="F28197" t="s">
        <v>27</v>
      </c>
      <c r="G28197" t="s">
        <v>28</v>
      </c>
      <c r="H28197" s="5" t="s">
        <v>60</v>
      </c>
      <c r="I28197">
        <v>0</v>
      </c>
      <c r="J28197">
        <v>4308.1899999999996</v>
      </c>
      <c r="K28197">
        <v>4308.1899999999996</v>
      </c>
      <c r="L28197" t="s">
        <v>18</v>
      </c>
      <c r="M28197" t="s">
        <v>26</v>
      </c>
      <c r="N28197" s="5">
        <v>2024</v>
      </c>
      <c r="O28197" s="5">
        <v>7</v>
      </c>
      <c r="P28197" s="5">
        <v>3</v>
      </c>
    </row>
    <row r="28198" spans="1:16" x14ac:dyDescent="0.3">
      <c r="A28198">
        <v>256489</v>
      </c>
      <c r="B28198">
        <v>3029861741</v>
      </c>
      <c r="C28198" t="s">
        <v>20</v>
      </c>
      <c r="D28198" t="s">
        <v>30</v>
      </c>
      <c r="E28198" s="1">
        <v>44394.118368055555</v>
      </c>
      <c r="F28198" t="s">
        <v>27</v>
      </c>
      <c r="G28198" t="s">
        <v>28</v>
      </c>
      <c r="H28198" s="5" t="s">
        <v>60</v>
      </c>
      <c r="I28198">
        <v>0</v>
      </c>
      <c r="J28198">
        <v>491.09</v>
      </c>
      <c r="K28198">
        <v>491.09</v>
      </c>
      <c r="L28198" t="s">
        <v>18</v>
      </c>
      <c r="M28198" t="s">
        <v>22</v>
      </c>
      <c r="N28198" s="5">
        <v>2021</v>
      </c>
      <c r="O28198" s="5">
        <v>7</v>
      </c>
      <c r="P28198" s="5">
        <v>3</v>
      </c>
    </row>
    <row r="28199" spans="1:16" x14ac:dyDescent="0.3">
      <c r="A28199">
        <v>446968</v>
      </c>
      <c r="B28199">
        <v>3011409242</v>
      </c>
      <c r="C28199" t="s">
        <v>23</v>
      </c>
      <c r="D28199" t="s">
        <v>30</v>
      </c>
      <c r="E28199" s="1">
        <v>44107.428900462961</v>
      </c>
      <c r="F28199" t="s">
        <v>50</v>
      </c>
      <c r="G28199" t="s">
        <v>16</v>
      </c>
      <c r="H28199" t="s">
        <v>21</v>
      </c>
      <c r="I28199">
        <v>440.44</v>
      </c>
      <c r="J28199">
        <v>2455.92</v>
      </c>
      <c r="K28199">
        <v>2015.48</v>
      </c>
      <c r="L28199" t="s">
        <v>18</v>
      </c>
      <c r="M28199" t="s">
        <v>43</v>
      </c>
      <c r="N28199" s="5">
        <v>2020</v>
      </c>
      <c r="O28199" s="5">
        <v>10</v>
      </c>
      <c r="P28199" s="5">
        <v>4</v>
      </c>
    </row>
    <row r="28200" spans="1:16" x14ac:dyDescent="0.3">
      <c r="A28200">
        <v>189171</v>
      </c>
      <c r="B28200">
        <v>2172068528</v>
      </c>
      <c r="C28200" t="s">
        <v>13</v>
      </c>
      <c r="D28200" t="s">
        <v>14</v>
      </c>
      <c r="E28200" s="1">
        <v>45340.35491898148</v>
      </c>
      <c r="F28200" t="s">
        <v>25</v>
      </c>
      <c r="G28200" t="s">
        <v>16</v>
      </c>
      <c r="H28200" t="s">
        <v>34</v>
      </c>
      <c r="I28200">
        <v>227.2</v>
      </c>
      <c r="J28200">
        <v>2729.98</v>
      </c>
      <c r="K28200">
        <v>2502.7800000000002</v>
      </c>
      <c r="L28200" t="s">
        <v>18</v>
      </c>
      <c r="M28200" t="s">
        <v>19</v>
      </c>
      <c r="N28200" s="5">
        <v>2024</v>
      </c>
      <c r="O28200" s="5">
        <v>2</v>
      </c>
      <c r="P28200" s="5">
        <v>1</v>
      </c>
    </row>
    <row r="28201" spans="1:16" x14ac:dyDescent="0.3">
      <c r="A28201">
        <v>463880</v>
      </c>
      <c r="B28201">
        <v>4592158166</v>
      </c>
      <c r="C28201" t="s">
        <v>20</v>
      </c>
      <c r="D28201" t="s">
        <v>14</v>
      </c>
      <c r="E28201" s="1">
        <v>44838.657754629632</v>
      </c>
      <c r="F28201" t="s">
        <v>15</v>
      </c>
      <c r="G28201" t="s">
        <v>28</v>
      </c>
      <c r="H28201" s="5" t="s">
        <v>60</v>
      </c>
      <c r="I28201">
        <v>0</v>
      </c>
      <c r="J28201">
        <v>743.54</v>
      </c>
      <c r="K28201">
        <v>743.54</v>
      </c>
      <c r="L28201" t="s">
        <v>18</v>
      </c>
      <c r="M28201" t="s">
        <v>43</v>
      </c>
      <c r="N28201" s="5">
        <v>2022</v>
      </c>
      <c r="O28201" s="5">
        <v>10</v>
      </c>
      <c r="P28201" s="5">
        <v>4</v>
      </c>
    </row>
    <row r="28202" spans="1:16" x14ac:dyDescent="0.3">
      <c r="A28202">
        <v>364294</v>
      </c>
      <c r="B28202">
        <v>9318962075</v>
      </c>
      <c r="C28202" t="s">
        <v>20</v>
      </c>
      <c r="D28202" t="s">
        <v>35</v>
      </c>
      <c r="E28202" s="1">
        <v>45034.30133101852</v>
      </c>
      <c r="F28202" t="s">
        <v>27</v>
      </c>
      <c r="G28202" t="s">
        <v>16</v>
      </c>
      <c r="H28202" t="s">
        <v>42</v>
      </c>
      <c r="I28202">
        <v>253.09</v>
      </c>
      <c r="J28202">
        <v>2816.57</v>
      </c>
      <c r="K28202">
        <v>2563.48</v>
      </c>
      <c r="L28202" t="s">
        <v>18</v>
      </c>
      <c r="M28202" t="s">
        <v>43</v>
      </c>
      <c r="N28202" s="5">
        <v>2023</v>
      </c>
      <c r="O28202" s="5">
        <v>4</v>
      </c>
      <c r="P28202" s="5">
        <v>2</v>
      </c>
    </row>
    <row r="28203" spans="1:16" x14ac:dyDescent="0.3">
      <c r="A28203">
        <v>255132</v>
      </c>
      <c r="B28203">
        <v>5352662383</v>
      </c>
      <c r="C28203" t="s">
        <v>23</v>
      </c>
      <c r="D28203" t="s">
        <v>14</v>
      </c>
      <c r="E28203" s="1">
        <v>44602.327615740738</v>
      </c>
      <c r="F28203" t="s">
        <v>23</v>
      </c>
      <c r="G28203" t="s">
        <v>16</v>
      </c>
      <c r="H28203" t="s">
        <v>31</v>
      </c>
      <c r="I28203">
        <v>247.82</v>
      </c>
      <c r="J28203">
        <v>2923.79</v>
      </c>
      <c r="K28203">
        <v>2675.97</v>
      </c>
      <c r="L28203" t="s">
        <v>18</v>
      </c>
      <c r="M28203" t="s">
        <v>37</v>
      </c>
      <c r="N28203" s="5">
        <v>2022</v>
      </c>
      <c r="O28203" s="5">
        <v>2</v>
      </c>
      <c r="P28203" s="5">
        <v>1</v>
      </c>
    </row>
    <row r="28204" spans="1:16" x14ac:dyDescent="0.3">
      <c r="A28204">
        <v>542412</v>
      </c>
      <c r="B28204">
        <v>4945245646</v>
      </c>
      <c r="C28204" t="s">
        <v>20</v>
      </c>
      <c r="D28204" t="s">
        <v>30</v>
      </c>
      <c r="E28204" s="1">
        <v>45538.382685185185</v>
      </c>
      <c r="F28204" t="s">
        <v>50</v>
      </c>
      <c r="G28204" t="s">
        <v>16</v>
      </c>
      <c r="H28204" t="s">
        <v>21</v>
      </c>
      <c r="I28204">
        <v>151.69</v>
      </c>
      <c r="J28204">
        <v>4006.58</v>
      </c>
      <c r="K28204">
        <v>3854.89</v>
      </c>
      <c r="L28204" t="s">
        <v>47</v>
      </c>
      <c r="M28204" t="s">
        <v>45</v>
      </c>
      <c r="N28204" s="5">
        <v>2024</v>
      </c>
      <c r="O28204" s="5">
        <v>9</v>
      </c>
      <c r="P28204" s="5">
        <v>3</v>
      </c>
    </row>
    <row r="28205" spans="1:16" x14ac:dyDescent="0.3">
      <c r="A28205">
        <v>942453</v>
      </c>
      <c r="B28205">
        <v>4174793500</v>
      </c>
      <c r="C28205" t="s">
        <v>20</v>
      </c>
      <c r="D28205" t="s">
        <v>14</v>
      </c>
      <c r="E28205" s="1">
        <v>44407.932372685187</v>
      </c>
      <c r="F28205" t="s">
        <v>27</v>
      </c>
      <c r="G28205" t="s">
        <v>28</v>
      </c>
      <c r="H28205" s="5" t="s">
        <v>60</v>
      </c>
      <c r="I28205">
        <v>0</v>
      </c>
      <c r="J28205">
        <v>1465.15</v>
      </c>
      <c r="K28205">
        <v>1465.15</v>
      </c>
      <c r="L28205" t="s">
        <v>38</v>
      </c>
      <c r="M28205" t="s">
        <v>48</v>
      </c>
      <c r="N28205" s="5">
        <v>2021</v>
      </c>
      <c r="O28205" s="5">
        <v>7</v>
      </c>
      <c r="P28205" s="5">
        <v>3</v>
      </c>
    </row>
    <row r="28206" spans="1:16" x14ac:dyDescent="0.3">
      <c r="A28206">
        <v>832052</v>
      </c>
      <c r="B28206">
        <v>9364010956</v>
      </c>
      <c r="C28206" t="s">
        <v>23</v>
      </c>
      <c r="D28206" t="s">
        <v>35</v>
      </c>
      <c r="E28206" s="1">
        <v>44766.111527777779</v>
      </c>
      <c r="F28206" t="s">
        <v>25</v>
      </c>
      <c r="G28206" t="s">
        <v>16</v>
      </c>
      <c r="H28206" t="s">
        <v>34</v>
      </c>
      <c r="I28206">
        <v>50.17</v>
      </c>
      <c r="J28206">
        <v>3993.31</v>
      </c>
      <c r="K28206">
        <v>3943.14</v>
      </c>
      <c r="L28206" t="s">
        <v>47</v>
      </c>
      <c r="M28206" t="s">
        <v>37</v>
      </c>
      <c r="N28206" s="5">
        <v>2022</v>
      </c>
      <c r="O28206" s="5">
        <v>7</v>
      </c>
      <c r="P28206" s="5">
        <v>3</v>
      </c>
    </row>
    <row r="28207" spans="1:16" x14ac:dyDescent="0.3">
      <c r="A28207">
        <v>865054</v>
      </c>
      <c r="B28207">
        <v>2436905550</v>
      </c>
      <c r="C28207" t="s">
        <v>23</v>
      </c>
      <c r="D28207" t="s">
        <v>14</v>
      </c>
      <c r="E28207" s="1">
        <v>43924.606296296297</v>
      </c>
      <c r="F28207" t="s">
        <v>50</v>
      </c>
      <c r="G28207" t="s">
        <v>16</v>
      </c>
      <c r="H28207" t="s">
        <v>21</v>
      </c>
      <c r="I28207">
        <v>244.99</v>
      </c>
      <c r="J28207">
        <v>949.06</v>
      </c>
      <c r="K28207">
        <v>704.07</v>
      </c>
      <c r="L28207" t="s">
        <v>54</v>
      </c>
      <c r="M28207" t="s">
        <v>48</v>
      </c>
      <c r="N28207" s="5">
        <v>2020</v>
      </c>
      <c r="O28207" s="5">
        <v>4</v>
      </c>
      <c r="P28207" s="5">
        <v>2</v>
      </c>
    </row>
    <row r="28208" spans="1:16" x14ac:dyDescent="0.3">
      <c r="A28208">
        <v>120742</v>
      </c>
      <c r="B28208">
        <v>6845357670</v>
      </c>
      <c r="C28208" t="s">
        <v>13</v>
      </c>
      <c r="D28208" t="s">
        <v>35</v>
      </c>
      <c r="E28208" s="1">
        <v>43902.72247685185</v>
      </c>
      <c r="F28208" t="s">
        <v>27</v>
      </c>
      <c r="G28208" t="s">
        <v>28</v>
      </c>
      <c r="H28208" s="5" t="s">
        <v>60</v>
      </c>
      <c r="I28208">
        <v>0</v>
      </c>
      <c r="J28208">
        <v>173.01</v>
      </c>
      <c r="K28208">
        <v>173.01</v>
      </c>
      <c r="L28208" t="s">
        <v>18</v>
      </c>
      <c r="M28208" t="s">
        <v>45</v>
      </c>
      <c r="N28208" s="5">
        <v>2020</v>
      </c>
      <c r="O28208" s="5">
        <v>3</v>
      </c>
      <c r="P28208" s="5">
        <v>1</v>
      </c>
    </row>
    <row r="28209" spans="1:16" x14ac:dyDescent="0.3">
      <c r="A28209">
        <v>287241</v>
      </c>
      <c r="B28209">
        <v>5176994010</v>
      </c>
      <c r="C28209" t="s">
        <v>20</v>
      </c>
      <c r="D28209" t="s">
        <v>35</v>
      </c>
      <c r="E28209" s="1">
        <v>45095.03465277778</v>
      </c>
      <c r="F28209" t="s">
        <v>41</v>
      </c>
      <c r="G28209" t="s">
        <v>28</v>
      </c>
      <c r="H28209" s="5" t="s">
        <v>60</v>
      </c>
      <c r="I28209">
        <v>0</v>
      </c>
      <c r="J28209">
        <v>2618.58</v>
      </c>
      <c r="K28209">
        <v>2618.58</v>
      </c>
      <c r="L28209" t="s">
        <v>29</v>
      </c>
      <c r="M28209" t="s">
        <v>22</v>
      </c>
      <c r="N28209" s="5">
        <v>2023</v>
      </c>
      <c r="O28209" s="5">
        <v>6</v>
      </c>
      <c r="P28209" s="5">
        <v>2</v>
      </c>
    </row>
    <row r="28210" spans="1:16" x14ac:dyDescent="0.3">
      <c r="A28210">
        <v>843554</v>
      </c>
      <c r="B28210">
        <v>9513704623</v>
      </c>
      <c r="C28210" t="s">
        <v>23</v>
      </c>
      <c r="D28210" t="s">
        <v>14</v>
      </c>
      <c r="E28210" s="1">
        <v>44074.683368055557</v>
      </c>
      <c r="F28210" t="s">
        <v>46</v>
      </c>
      <c r="G28210" t="s">
        <v>16</v>
      </c>
      <c r="H28210" t="s">
        <v>42</v>
      </c>
      <c r="I28210">
        <v>297.43</v>
      </c>
      <c r="J28210">
        <v>3822.62</v>
      </c>
      <c r="K28210">
        <v>3525.19</v>
      </c>
      <c r="L28210" t="s">
        <v>38</v>
      </c>
      <c r="M28210" t="s">
        <v>26</v>
      </c>
      <c r="N28210" s="5">
        <v>2020</v>
      </c>
      <c r="O28210" s="5">
        <v>8</v>
      </c>
      <c r="P28210" s="5">
        <v>3</v>
      </c>
    </row>
    <row r="28211" spans="1:16" x14ac:dyDescent="0.3">
      <c r="A28211">
        <v>701568</v>
      </c>
      <c r="B28211">
        <v>6100499546</v>
      </c>
      <c r="C28211" t="s">
        <v>13</v>
      </c>
      <c r="D28211" t="s">
        <v>14</v>
      </c>
      <c r="E28211" s="1">
        <v>45215.832673611112</v>
      </c>
      <c r="F28211" t="s">
        <v>27</v>
      </c>
      <c r="G28211" t="s">
        <v>16</v>
      </c>
      <c r="H28211" t="s">
        <v>21</v>
      </c>
      <c r="I28211">
        <v>240.85</v>
      </c>
      <c r="J28211">
        <v>697.22</v>
      </c>
      <c r="K28211">
        <v>456.37</v>
      </c>
      <c r="L28211" t="s">
        <v>40</v>
      </c>
      <c r="M28211" t="s">
        <v>26</v>
      </c>
      <c r="N28211" s="5">
        <v>2023</v>
      </c>
      <c r="O28211" s="5">
        <v>10</v>
      </c>
      <c r="P28211" s="5">
        <v>4</v>
      </c>
    </row>
    <row r="28212" spans="1:16" x14ac:dyDescent="0.3">
      <c r="A28212">
        <v>738221</v>
      </c>
      <c r="B28212">
        <v>9874367033</v>
      </c>
      <c r="C28212" t="s">
        <v>23</v>
      </c>
      <c r="D28212" t="s">
        <v>30</v>
      </c>
      <c r="E28212" s="1">
        <v>45298.663321759261</v>
      </c>
      <c r="F28212" t="s">
        <v>25</v>
      </c>
      <c r="G28212" t="s">
        <v>28</v>
      </c>
      <c r="H28212" s="5" t="s">
        <v>60</v>
      </c>
      <c r="I28212">
        <v>0</v>
      </c>
      <c r="J28212">
        <v>2660.41</v>
      </c>
      <c r="K28212">
        <v>2660.41</v>
      </c>
      <c r="L28212" t="s">
        <v>18</v>
      </c>
      <c r="M28212" t="s">
        <v>26</v>
      </c>
      <c r="N28212" s="5">
        <v>2024</v>
      </c>
      <c r="O28212" s="5">
        <v>1</v>
      </c>
      <c r="P28212" s="5">
        <v>1</v>
      </c>
    </row>
    <row r="28213" spans="1:16" x14ac:dyDescent="0.3">
      <c r="A28213">
        <v>717113</v>
      </c>
      <c r="B28213">
        <v>2367971602</v>
      </c>
      <c r="C28213" t="s">
        <v>23</v>
      </c>
      <c r="D28213" t="s">
        <v>30</v>
      </c>
      <c r="E28213" s="1">
        <v>44384.643703703703</v>
      </c>
      <c r="F28213" t="s">
        <v>50</v>
      </c>
      <c r="G28213" t="s">
        <v>16</v>
      </c>
      <c r="H28213" t="s">
        <v>21</v>
      </c>
      <c r="I28213">
        <v>204.99</v>
      </c>
      <c r="J28213">
        <v>1512.57</v>
      </c>
      <c r="K28213">
        <v>1307.58</v>
      </c>
      <c r="L28213" t="s">
        <v>18</v>
      </c>
      <c r="M28213" t="s">
        <v>48</v>
      </c>
      <c r="N28213" s="5">
        <v>2021</v>
      </c>
      <c r="O28213" s="5">
        <v>7</v>
      </c>
      <c r="P28213" s="5">
        <v>3</v>
      </c>
    </row>
    <row r="28214" spans="1:16" x14ac:dyDescent="0.3">
      <c r="A28214">
        <v>350164</v>
      </c>
      <c r="B28214">
        <v>9361408886</v>
      </c>
      <c r="C28214" t="s">
        <v>20</v>
      </c>
      <c r="D28214" t="s">
        <v>35</v>
      </c>
      <c r="E28214" s="1">
        <v>44017.175092592595</v>
      </c>
      <c r="F28214" t="s">
        <v>27</v>
      </c>
      <c r="G28214" t="s">
        <v>28</v>
      </c>
      <c r="H28214" s="5" t="s">
        <v>60</v>
      </c>
      <c r="I28214">
        <v>0</v>
      </c>
      <c r="J28214">
        <v>3857.2</v>
      </c>
      <c r="K28214">
        <v>3857.2</v>
      </c>
      <c r="L28214" t="s">
        <v>32</v>
      </c>
      <c r="M28214" t="s">
        <v>19</v>
      </c>
      <c r="N28214" s="5">
        <v>2020</v>
      </c>
      <c r="O28214" s="5">
        <v>7</v>
      </c>
      <c r="P28214" s="5">
        <v>3</v>
      </c>
    </row>
    <row r="28215" spans="1:16" x14ac:dyDescent="0.3">
      <c r="A28215">
        <v>697586</v>
      </c>
      <c r="B28215">
        <v>1952979738</v>
      </c>
      <c r="C28215" t="s">
        <v>20</v>
      </c>
      <c r="D28215" t="s">
        <v>14</v>
      </c>
      <c r="E28215" s="1">
        <v>45081.580370370371</v>
      </c>
      <c r="F28215" t="s">
        <v>41</v>
      </c>
      <c r="G28215" t="s">
        <v>16</v>
      </c>
      <c r="H28215" t="s">
        <v>34</v>
      </c>
      <c r="I28215">
        <v>429.23</v>
      </c>
      <c r="J28215">
        <v>5236.68</v>
      </c>
      <c r="K28215">
        <v>4807.45</v>
      </c>
      <c r="L28215" t="s">
        <v>18</v>
      </c>
      <c r="M28215" t="s">
        <v>22</v>
      </c>
      <c r="N28215" s="5">
        <v>2023</v>
      </c>
      <c r="O28215" s="5">
        <v>6</v>
      </c>
      <c r="P28215" s="5">
        <v>2</v>
      </c>
    </row>
    <row r="28216" spans="1:16" x14ac:dyDescent="0.3">
      <c r="A28216">
        <v>944919</v>
      </c>
      <c r="B28216">
        <v>1925995714</v>
      </c>
      <c r="C28216" t="s">
        <v>20</v>
      </c>
      <c r="D28216" t="s">
        <v>30</v>
      </c>
      <c r="E28216" s="1">
        <v>44983.018067129633</v>
      </c>
      <c r="F28216" t="s">
        <v>23</v>
      </c>
      <c r="G28216" t="s">
        <v>28</v>
      </c>
      <c r="H28216" s="5" t="s">
        <v>60</v>
      </c>
      <c r="I28216">
        <v>0</v>
      </c>
      <c r="J28216">
        <v>1646.63</v>
      </c>
      <c r="K28216">
        <v>1646.63</v>
      </c>
      <c r="L28216" t="s">
        <v>38</v>
      </c>
      <c r="M28216" t="s">
        <v>45</v>
      </c>
      <c r="N28216" s="5">
        <v>2023</v>
      </c>
      <c r="O28216" s="5">
        <v>2</v>
      </c>
      <c r="P28216" s="5">
        <v>1</v>
      </c>
    </row>
    <row r="28217" spans="1:16" x14ac:dyDescent="0.3">
      <c r="A28217">
        <v>689774</v>
      </c>
      <c r="B28217">
        <v>8966072427</v>
      </c>
      <c r="C28217" t="s">
        <v>13</v>
      </c>
      <c r="D28217" t="s">
        <v>35</v>
      </c>
      <c r="E28217" s="1">
        <v>44551.328761574077</v>
      </c>
      <c r="F28217" t="s">
        <v>27</v>
      </c>
      <c r="G28217" t="s">
        <v>28</v>
      </c>
      <c r="H28217" s="5" t="s">
        <v>60</v>
      </c>
      <c r="I28217">
        <v>0</v>
      </c>
      <c r="J28217">
        <v>3519.52</v>
      </c>
      <c r="K28217">
        <v>3519.52</v>
      </c>
      <c r="L28217" t="s">
        <v>32</v>
      </c>
      <c r="M28217" t="s">
        <v>45</v>
      </c>
      <c r="N28217" s="5">
        <v>2021</v>
      </c>
      <c r="O28217" s="5">
        <v>12</v>
      </c>
      <c r="P28217" s="5">
        <v>4</v>
      </c>
    </row>
    <row r="28218" spans="1:16" x14ac:dyDescent="0.3">
      <c r="A28218">
        <v>109756</v>
      </c>
      <c r="B28218">
        <v>8280037425</v>
      </c>
      <c r="C28218" t="s">
        <v>13</v>
      </c>
      <c r="D28218" t="s">
        <v>14</v>
      </c>
      <c r="E28218" s="1">
        <v>43932.619259259256</v>
      </c>
      <c r="F28218" t="s">
        <v>23</v>
      </c>
      <c r="G28218" t="s">
        <v>28</v>
      </c>
      <c r="H28218" s="5" t="s">
        <v>60</v>
      </c>
      <c r="I28218">
        <v>0</v>
      </c>
      <c r="J28218">
        <v>1036.92</v>
      </c>
      <c r="K28218">
        <v>1036.92</v>
      </c>
      <c r="L28218" t="s">
        <v>29</v>
      </c>
      <c r="M28218" t="s">
        <v>48</v>
      </c>
      <c r="N28218" s="5">
        <v>2020</v>
      </c>
      <c r="O28218" s="5">
        <v>4</v>
      </c>
      <c r="P28218" s="5">
        <v>2</v>
      </c>
    </row>
    <row r="28219" spans="1:16" x14ac:dyDescent="0.3">
      <c r="A28219">
        <v>284267</v>
      </c>
      <c r="B28219">
        <v>6887037245</v>
      </c>
      <c r="C28219" t="s">
        <v>13</v>
      </c>
      <c r="D28219" t="s">
        <v>35</v>
      </c>
      <c r="E28219" s="1">
        <v>44901.50854166667</v>
      </c>
      <c r="F28219" t="s">
        <v>15</v>
      </c>
      <c r="G28219" t="s">
        <v>28</v>
      </c>
      <c r="H28219" s="5" t="s">
        <v>60</v>
      </c>
      <c r="I28219">
        <v>0</v>
      </c>
      <c r="J28219">
        <v>1989.86</v>
      </c>
      <c r="K28219">
        <v>1989.86</v>
      </c>
      <c r="L28219" t="s">
        <v>18</v>
      </c>
      <c r="M28219" t="s">
        <v>43</v>
      </c>
      <c r="N28219" s="5">
        <v>2022</v>
      </c>
      <c r="O28219" s="5">
        <v>12</v>
      </c>
      <c r="P28219" s="5">
        <v>4</v>
      </c>
    </row>
    <row r="28220" spans="1:16" x14ac:dyDescent="0.3">
      <c r="A28220">
        <v>115017</v>
      </c>
      <c r="B28220">
        <v>6220483634</v>
      </c>
      <c r="C28220" t="s">
        <v>13</v>
      </c>
      <c r="D28220" t="s">
        <v>14</v>
      </c>
      <c r="E28220" s="1">
        <v>43906.50503472222</v>
      </c>
      <c r="F28220" t="s">
        <v>15</v>
      </c>
      <c r="G28220" t="s">
        <v>28</v>
      </c>
      <c r="H28220" s="5" t="s">
        <v>60</v>
      </c>
      <c r="I28220">
        <v>0</v>
      </c>
      <c r="J28220">
        <v>4639.8599999999997</v>
      </c>
      <c r="K28220">
        <v>4639.8599999999997</v>
      </c>
      <c r="L28220" t="s">
        <v>18</v>
      </c>
      <c r="M28220" t="s">
        <v>19</v>
      </c>
      <c r="N28220" s="5">
        <v>2020</v>
      </c>
      <c r="O28220" s="5">
        <v>3</v>
      </c>
      <c r="P28220" s="5">
        <v>1</v>
      </c>
    </row>
    <row r="28221" spans="1:16" x14ac:dyDescent="0.3">
      <c r="A28221">
        <v>895075</v>
      </c>
      <c r="B28221">
        <v>6013045826</v>
      </c>
      <c r="C28221" t="s">
        <v>13</v>
      </c>
      <c r="D28221" t="s">
        <v>30</v>
      </c>
      <c r="E28221" s="1">
        <v>45278.656921296293</v>
      </c>
      <c r="F28221" t="s">
        <v>50</v>
      </c>
      <c r="G28221" t="s">
        <v>16</v>
      </c>
      <c r="H28221" t="s">
        <v>31</v>
      </c>
      <c r="I28221">
        <v>174.64</v>
      </c>
      <c r="J28221">
        <v>3607.93</v>
      </c>
      <c r="K28221">
        <v>3433.29</v>
      </c>
      <c r="L28221" t="s">
        <v>18</v>
      </c>
      <c r="M28221" t="s">
        <v>22</v>
      </c>
      <c r="N28221" s="5">
        <v>2023</v>
      </c>
      <c r="O28221" s="5">
        <v>12</v>
      </c>
      <c r="P28221" s="5">
        <v>4</v>
      </c>
    </row>
    <row r="28222" spans="1:16" x14ac:dyDescent="0.3">
      <c r="A28222">
        <v>464739</v>
      </c>
      <c r="B28222">
        <v>1172672978</v>
      </c>
      <c r="C28222" t="s">
        <v>13</v>
      </c>
      <c r="D28222" t="s">
        <v>14</v>
      </c>
      <c r="E28222" s="1">
        <v>44736.765625</v>
      </c>
      <c r="F28222" t="s">
        <v>41</v>
      </c>
      <c r="G28222" t="s">
        <v>28</v>
      </c>
      <c r="H28222" s="5" t="s">
        <v>60</v>
      </c>
      <c r="I28222">
        <v>0</v>
      </c>
      <c r="J28222">
        <v>2401.04</v>
      </c>
      <c r="K28222">
        <v>2401.04</v>
      </c>
      <c r="L28222" t="s">
        <v>18</v>
      </c>
      <c r="M28222" t="s">
        <v>19</v>
      </c>
      <c r="N28222" s="5">
        <v>2022</v>
      </c>
      <c r="O28222" s="5">
        <v>6</v>
      </c>
      <c r="P28222" s="5">
        <v>2</v>
      </c>
    </row>
    <row r="28223" spans="1:16" x14ac:dyDescent="0.3">
      <c r="A28223">
        <v>968235</v>
      </c>
      <c r="B28223">
        <v>4940609119</v>
      </c>
      <c r="C28223" t="s">
        <v>23</v>
      </c>
      <c r="D28223" t="s">
        <v>14</v>
      </c>
      <c r="E28223" s="1">
        <v>44812.969930555555</v>
      </c>
      <c r="F28223" t="s">
        <v>15</v>
      </c>
      <c r="G28223" t="s">
        <v>28</v>
      </c>
      <c r="H28223" s="5" t="s">
        <v>60</v>
      </c>
      <c r="I28223">
        <v>0</v>
      </c>
      <c r="J28223">
        <v>5347.9</v>
      </c>
      <c r="K28223">
        <v>5347.9</v>
      </c>
      <c r="L28223" t="s">
        <v>29</v>
      </c>
      <c r="M28223" t="s">
        <v>48</v>
      </c>
      <c r="N28223" s="5">
        <v>2022</v>
      </c>
      <c r="O28223" s="5">
        <v>9</v>
      </c>
      <c r="P28223" s="5">
        <v>3</v>
      </c>
    </row>
    <row r="28224" spans="1:16" x14ac:dyDescent="0.3">
      <c r="A28224">
        <v>249237</v>
      </c>
      <c r="B28224">
        <v>7258490835</v>
      </c>
      <c r="C28224" t="s">
        <v>13</v>
      </c>
      <c r="D28224" t="s">
        <v>30</v>
      </c>
      <c r="E28224" s="1">
        <v>44052.288506944446</v>
      </c>
      <c r="F28224" t="s">
        <v>46</v>
      </c>
      <c r="G28224" t="s">
        <v>16</v>
      </c>
      <c r="H28224" t="s">
        <v>34</v>
      </c>
      <c r="I28224">
        <v>234.91</v>
      </c>
      <c r="J28224">
        <v>2417.86</v>
      </c>
      <c r="K28224">
        <v>2182.9499999999998</v>
      </c>
      <c r="L28224" t="s">
        <v>18</v>
      </c>
      <c r="M28224" t="s">
        <v>26</v>
      </c>
      <c r="N28224" s="5">
        <v>2020</v>
      </c>
      <c r="O28224" s="5">
        <v>8</v>
      </c>
      <c r="P28224" s="5">
        <v>3</v>
      </c>
    </row>
    <row r="28225" spans="1:16" x14ac:dyDescent="0.3">
      <c r="A28225">
        <v>380019</v>
      </c>
      <c r="B28225">
        <v>6485638055</v>
      </c>
      <c r="C28225" t="s">
        <v>23</v>
      </c>
      <c r="D28225" t="s">
        <v>30</v>
      </c>
      <c r="E28225" s="1">
        <v>44636.385127314818</v>
      </c>
      <c r="F28225" t="s">
        <v>15</v>
      </c>
      <c r="G28225" t="s">
        <v>28</v>
      </c>
      <c r="H28225" s="5" t="s">
        <v>60</v>
      </c>
      <c r="I28225">
        <v>0</v>
      </c>
      <c r="J28225">
        <v>5255.26</v>
      </c>
      <c r="K28225">
        <v>5255.26</v>
      </c>
      <c r="L28225" t="s">
        <v>29</v>
      </c>
      <c r="M28225" t="s">
        <v>43</v>
      </c>
      <c r="N28225" s="5">
        <v>2022</v>
      </c>
      <c r="O28225" s="5">
        <v>3</v>
      </c>
      <c r="P28225" s="5">
        <v>1</v>
      </c>
    </row>
    <row r="28226" spans="1:16" x14ac:dyDescent="0.3">
      <c r="A28226">
        <v>773440</v>
      </c>
      <c r="B28226">
        <v>2622247906</v>
      </c>
      <c r="C28226" t="s">
        <v>13</v>
      </c>
      <c r="D28226" t="s">
        <v>30</v>
      </c>
      <c r="E28226" s="1">
        <v>44271.490081018521</v>
      </c>
      <c r="F28226" t="s">
        <v>41</v>
      </c>
      <c r="G28226" t="s">
        <v>16</v>
      </c>
      <c r="H28226" t="s">
        <v>21</v>
      </c>
      <c r="I28226">
        <v>97.24</v>
      </c>
      <c r="J28226">
        <v>4999.42</v>
      </c>
      <c r="K28226">
        <v>4902.18</v>
      </c>
      <c r="L28226" t="s">
        <v>18</v>
      </c>
      <c r="M28226" t="s">
        <v>22</v>
      </c>
      <c r="N28226" s="5">
        <v>2021</v>
      </c>
      <c r="O28226" s="5">
        <v>3</v>
      </c>
      <c r="P28226" s="5">
        <v>1</v>
      </c>
    </row>
    <row r="28227" spans="1:16" x14ac:dyDescent="0.3">
      <c r="A28227">
        <v>186904</v>
      </c>
      <c r="B28227">
        <v>7175968757</v>
      </c>
      <c r="C28227" t="s">
        <v>20</v>
      </c>
      <c r="D28227" t="s">
        <v>14</v>
      </c>
      <c r="E28227" s="1">
        <v>43749.594178240739</v>
      </c>
      <c r="F28227" t="s">
        <v>25</v>
      </c>
      <c r="G28227" t="s">
        <v>28</v>
      </c>
      <c r="H28227" s="5" t="s">
        <v>60</v>
      </c>
      <c r="I28227">
        <v>0</v>
      </c>
      <c r="J28227">
        <v>602.15</v>
      </c>
      <c r="K28227">
        <v>602.15</v>
      </c>
      <c r="L28227" t="s">
        <v>18</v>
      </c>
      <c r="M28227" t="s">
        <v>26</v>
      </c>
      <c r="N28227" s="5">
        <v>2019</v>
      </c>
      <c r="O28227" s="5">
        <v>10</v>
      </c>
      <c r="P28227" s="5">
        <v>4</v>
      </c>
    </row>
    <row r="28228" spans="1:16" x14ac:dyDescent="0.3">
      <c r="A28228">
        <v>426279</v>
      </c>
      <c r="B28228">
        <v>2453097165</v>
      </c>
      <c r="C28228" t="s">
        <v>13</v>
      </c>
      <c r="D28228" t="s">
        <v>35</v>
      </c>
      <c r="E28228" s="1">
        <v>44353.126076388886</v>
      </c>
      <c r="F28228" t="s">
        <v>15</v>
      </c>
      <c r="G28228" t="s">
        <v>28</v>
      </c>
      <c r="H28228" s="5" t="s">
        <v>60</v>
      </c>
      <c r="I28228">
        <v>0</v>
      </c>
      <c r="J28228">
        <v>4029.91</v>
      </c>
      <c r="K28228">
        <v>4029.91</v>
      </c>
      <c r="L28228" t="s">
        <v>32</v>
      </c>
      <c r="M28228" t="s">
        <v>45</v>
      </c>
      <c r="N28228" s="5">
        <v>2021</v>
      </c>
      <c r="O28228" s="5">
        <v>6</v>
      </c>
      <c r="P28228" s="5">
        <v>2</v>
      </c>
    </row>
    <row r="28229" spans="1:16" x14ac:dyDescent="0.3">
      <c r="A28229">
        <v>250115</v>
      </c>
      <c r="B28229">
        <v>6113673832</v>
      </c>
      <c r="C28229" t="s">
        <v>20</v>
      </c>
      <c r="D28229" t="s">
        <v>14</v>
      </c>
      <c r="E28229" s="1">
        <v>44083.344340277778</v>
      </c>
      <c r="F28229" t="s">
        <v>25</v>
      </c>
      <c r="G28229" t="s">
        <v>28</v>
      </c>
      <c r="H28229" s="5" t="s">
        <v>60</v>
      </c>
      <c r="I28229">
        <v>0</v>
      </c>
      <c r="J28229">
        <v>509.99</v>
      </c>
      <c r="K28229">
        <v>509.99</v>
      </c>
      <c r="L28229" t="s">
        <v>32</v>
      </c>
      <c r="M28229" t="s">
        <v>49</v>
      </c>
      <c r="N28229" s="5">
        <v>2020</v>
      </c>
      <c r="O28229" s="5">
        <v>9</v>
      </c>
      <c r="P28229" s="5">
        <v>3</v>
      </c>
    </row>
    <row r="28230" spans="1:16" x14ac:dyDescent="0.3">
      <c r="A28230">
        <v>401681</v>
      </c>
      <c r="B28230">
        <v>1734567605</v>
      </c>
      <c r="C28230" t="s">
        <v>23</v>
      </c>
      <c r="D28230" t="s">
        <v>14</v>
      </c>
      <c r="E28230" s="1">
        <v>43855.933634259258</v>
      </c>
      <c r="F28230" t="s">
        <v>27</v>
      </c>
      <c r="G28230" t="s">
        <v>16</v>
      </c>
      <c r="H28230" t="s">
        <v>21</v>
      </c>
      <c r="I28230">
        <v>99.46</v>
      </c>
      <c r="J28230">
        <v>1979.8</v>
      </c>
      <c r="K28230">
        <v>1880.34</v>
      </c>
      <c r="L28230" t="s">
        <v>38</v>
      </c>
      <c r="M28230" t="s">
        <v>26</v>
      </c>
      <c r="N28230" s="5">
        <v>2020</v>
      </c>
      <c r="O28230" s="5">
        <v>1</v>
      </c>
      <c r="P28230" s="5">
        <v>1</v>
      </c>
    </row>
    <row r="28231" spans="1:16" x14ac:dyDescent="0.3">
      <c r="A28231">
        <v>156213</v>
      </c>
      <c r="B28231">
        <v>4605193774</v>
      </c>
      <c r="C28231" t="s">
        <v>13</v>
      </c>
      <c r="D28231" t="s">
        <v>35</v>
      </c>
      <c r="E28231" s="1">
        <v>45242.003125000003</v>
      </c>
      <c r="F28231" t="s">
        <v>23</v>
      </c>
      <c r="G28231" t="s">
        <v>28</v>
      </c>
      <c r="H28231" s="5" t="s">
        <v>60</v>
      </c>
      <c r="I28231">
        <v>0</v>
      </c>
      <c r="J28231">
        <v>2231.9899999999998</v>
      </c>
      <c r="K28231">
        <v>2231.9899999999998</v>
      </c>
      <c r="L28231" t="s">
        <v>18</v>
      </c>
      <c r="M28231" t="s">
        <v>37</v>
      </c>
      <c r="N28231" s="5">
        <v>2023</v>
      </c>
      <c r="O28231" s="5">
        <v>11</v>
      </c>
      <c r="P28231" s="5">
        <v>4</v>
      </c>
    </row>
    <row r="28232" spans="1:16" x14ac:dyDescent="0.3">
      <c r="A28232">
        <v>512423</v>
      </c>
      <c r="B28232">
        <v>7110837680</v>
      </c>
      <c r="C28232" t="s">
        <v>20</v>
      </c>
      <c r="D28232" t="s">
        <v>30</v>
      </c>
      <c r="E28232" s="1">
        <v>43825.744583333333</v>
      </c>
      <c r="F28232" t="s">
        <v>33</v>
      </c>
      <c r="G28232" t="s">
        <v>28</v>
      </c>
      <c r="H28232" s="5" t="s">
        <v>60</v>
      </c>
      <c r="I28232">
        <v>0</v>
      </c>
      <c r="J28232">
        <v>2128.94</v>
      </c>
      <c r="K28232">
        <v>2128.94</v>
      </c>
      <c r="L28232" t="s">
        <v>18</v>
      </c>
      <c r="M28232" t="s">
        <v>45</v>
      </c>
      <c r="N28232" s="5">
        <v>2019</v>
      </c>
      <c r="O28232" s="5">
        <v>12</v>
      </c>
      <c r="P28232" s="5">
        <v>4</v>
      </c>
    </row>
    <row r="28233" spans="1:16" x14ac:dyDescent="0.3">
      <c r="A28233">
        <v>376002</v>
      </c>
      <c r="B28233">
        <v>4424027095</v>
      </c>
      <c r="C28233" t="s">
        <v>20</v>
      </c>
      <c r="D28233" t="s">
        <v>14</v>
      </c>
      <c r="E28233" s="1">
        <v>45370.418067129627</v>
      </c>
      <c r="F28233" t="s">
        <v>25</v>
      </c>
      <c r="G28233" t="s">
        <v>28</v>
      </c>
      <c r="H28233" s="5" t="s">
        <v>60</v>
      </c>
      <c r="I28233">
        <v>0</v>
      </c>
      <c r="J28233">
        <v>1088.1400000000001</v>
      </c>
      <c r="K28233">
        <v>1088.1400000000001</v>
      </c>
      <c r="L28233" t="s">
        <v>18</v>
      </c>
      <c r="M28233" t="s">
        <v>52</v>
      </c>
      <c r="N28233" s="5">
        <v>2024</v>
      </c>
      <c r="O28233" s="5">
        <v>3</v>
      </c>
      <c r="P28233" s="5">
        <v>1</v>
      </c>
    </row>
    <row r="28234" spans="1:16" x14ac:dyDescent="0.3">
      <c r="A28234">
        <v>846490</v>
      </c>
      <c r="B28234">
        <v>3720319811</v>
      </c>
      <c r="C28234" t="s">
        <v>20</v>
      </c>
      <c r="D28234" t="s">
        <v>30</v>
      </c>
      <c r="E28234" s="1">
        <v>45154.588101851848</v>
      </c>
      <c r="F28234" t="s">
        <v>15</v>
      </c>
      <c r="G28234" t="s">
        <v>16</v>
      </c>
      <c r="H28234" t="s">
        <v>21</v>
      </c>
      <c r="I28234">
        <v>229.48</v>
      </c>
      <c r="J28234">
        <v>3098.75</v>
      </c>
      <c r="K28234">
        <v>2869.27</v>
      </c>
      <c r="L28234" t="s">
        <v>29</v>
      </c>
      <c r="M28234" t="s">
        <v>45</v>
      </c>
      <c r="N28234" s="5">
        <v>2023</v>
      </c>
      <c r="O28234" s="5">
        <v>8</v>
      </c>
      <c r="P28234" s="5">
        <v>3</v>
      </c>
    </row>
    <row r="28235" spans="1:16" x14ac:dyDescent="0.3">
      <c r="A28235">
        <v>454820</v>
      </c>
      <c r="B28235">
        <v>2962725246</v>
      </c>
      <c r="C28235" t="s">
        <v>23</v>
      </c>
      <c r="D28235" t="s">
        <v>35</v>
      </c>
      <c r="E28235" s="1">
        <v>44008.629629629628</v>
      </c>
      <c r="F28235" t="s">
        <v>25</v>
      </c>
      <c r="G28235" t="s">
        <v>16</v>
      </c>
      <c r="H28235" t="s">
        <v>21</v>
      </c>
      <c r="I28235">
        <v>363.85</v>
      </c>
      <c r="J28235">
        <v>289.27</v>
      </c>
      <c r="K28235">
        <v>-74.58</v>
      </c>
      <c r="L28235" t="s">
        <v>29</v>
      </c>
      <c r="M28235" t="s">
        <v>26</v>
      </c>
      <c r="N28235" s="5">
        <v>2020</v>
      </c>
      <c r="O28235" s="5">
        <v>6</v>
      </c>
      <c r="P28235" s="5">
        <v>2</v>
      </c>
    </row>
    <row r="28236" spans="1:16" x14ac:dyDescent="0.3">
      <c r="A28236">
        <v>619447</v>
      </c>
      <c r="B28236">
        <v>1670137634</v>
      </c>
      <c r="C28236" t="s">
        <v>13</v>
      </c>
      <c r="D28236" t="s">
        <v>30</v>
      </c>
      <c r="E28236" s="1">
        <v>44175.285671296297</v>
      </c>
      <c r="F28236" t="s">
        <v>53</v>
      </c>
      <c r="G28236" t="s">
        <v>16</v>
      </c>
      <c r="H28236" t="s">
        <v>21</v>
      </c>
      <c r="I28236">
        <v>412.18</v>
      </c>
      <c r="J28236">
        <v>3173.02</v>
      </c>
      <c r="K28236">
        <v>2760.84</v>
      </c>
      <c r="L28236" t="s">
        <v>18</v>
      </c>
      <c r="M28236" t="s">
        <v>48</v>
      </c>
      <c r="N28236" s="5">
        <v>2020</v>
      </c>
      <c r="O28236" s="5">
        <v>12</v>
      </c>
      <c r="P28236" s="5">
        <v>4</v>
      </c>
    </row>
    <row r="28237" spans="1:16" x14ac:dyDescent="0.3">
      <c r="A28237">
        <v>730886</v>
      </c>
      <c r="B28237">
        <v>4655738042</v>
      </c>
      <c r="C28237" t="s">
        <v>13</v>
      </c>
      <c r="D28237" t="s">
        <v>14</v>
      </c>
      <c r="E28237" s="1">
        <v>45184.844409722224</v>
      </c>
      <c r="F28237" t="s">
        <v>27</v>
      </c>
      <c r="G28237" t="s">
        <v>16</v>
      </c>
      <c r="H28237" t="s">
        <v>42</v>
      </c>
      <c r="I28237">
        <v>79.37</v>
      </c>
      <c r="J28237">
        <v>5626.78</v>
      </c>
      <c r="K28237">
        <v>5547.41</v>
      </c>
      <c r="L28237" t="s">
        <v>29</v>
      </c>
      <c r="M28237" t="s">
        <v>22</v>
      </c>
      <c r="N28237" s="5">
        <v>2023</v>
      </c>
      <c r="O28237" s="5">
        <v>9</v>
      </c>
      <c r="P28237" s="5">
        <v>3</v>
      </c>
    </row>
    <row r="28238" spans="1:16" x14ac:dyDescent="0.3">
      <c r="A28238">
        <v>197678</v>
      </c>
      <c r="B28238">
        <v>7160364700</v>
      </c>
      <c r="C28238" t="s">
        <v>23</v>
      </c>
      <c r="D28238" t="s">
        <v>30</v>
      </c>
      <c r="E28238" s="1">
        <v>44196.782962962963</v>
      </c>
      <c r="F28238" t="s">
        <v>53</v>
      </c>
      <c r="G28238" t="s">
        <v>28</v>
      </c>
      <c r="H28238" s="5" t="s">
        <v>60</v>
      </c>
      <c r="I28238">
        <v>0</v>
      </c>
      <c r="J28238">
        <v>5825.99</v>
      </c>
      <c r="K28238">
        <v>5825.99</v>
      </c>
      <c r="L28238" t="s">
        <v>32</v>
      </c>
      <c r="M28238" t="s">
        <v>45</v>
      </c>
      <c r="N28238" s="5">
        <v>2020</v>
      </c>
      <c r="O28238" s="5">
        <v>12</v>
      </c>
      <c r="P28238" s="5">
        <v>4</v>
      </c>
    </row>
    <row r="28239" spans="1:16" x14ac:dyDescent="0.3">
      <c r="A28239">
        <v>909130</v>
      </c>
      <c r="B28239">
        <v>2472432177</v>
      </c>
      <c r="C28239" t="s">
        <v>23</v>
      </c>
      <c r="D28239" t="s">
        <v>14</v>
      </c>
      <c r="E28239" s="1">
        <v>44271.064606481479</v>
      </c>
      <c r="F28239" t="s">
        <v>41</v>
      </c>
      <c r="G28239" t="s">
        <v>16</v>
      </c>
      <c r="H28239" t="s">
        <v>21</v>
      </c>
      <c r="I28239">
        <v>189.69</v>
      </c>
      <c r="J28239">
        <v>1908.01</v>
      </c>
      <c r="K28239">
        <v>1718.32</v>
      </c>
      <c r="L28239" t="s">
        <v>47</v>
      </c>
      <c r="M28239" t="s">
        <v>48</v>
      </c>
      <c r="N28239" s="5">
        <v>2021</v>
      </c>
      <c r="O28239" s="5">
        <v>3</v>
      </c>
      <c r="P28239" s="5">
        <v>1</v>
      </c>
    </row>
    <row r="28240" spans="1:16" x14ac:dyDescent="0.3">
      <c r="A28240">
        <v>447329</v>
      </c>
      <c r="B28240">
        <v>2327460664</v>
      </c>
      <c r="C28240" t="s">
        <v>13</v>
      </c>
      <c r="D28240" t="s">
        <v>30</v>
      </c>
      <c r="E28240" s="1">
        <v>45052.050520833334</v>
      </c>
      <c r="F28240" t="s">
        <v>25</v>
      </c>
      <c r="G28240" t="s">
        <v>16</v>
      </c>
      <c r="H28240" t="s">
        <v>42</v>
      </c>
      <c r="I28240">
        <v>64.349999999999994</v>
      </c>
      <c r="J28240">
        <v>4553.1099999999997</v>
      </c>
      <c r="K28240">
        <v>4488.76</v>
      </c>
      <c r="L28240" t="s">
        <v>18</v>
      </c>
      <c r="M28240" t="s">
        <v>22</v>
      </c>
      <c r="N28240" s="5">
        <v>2023</v>
      </c>
      <c r="O28240" s="5">
        <v>5</v>
      </c>
      <c r="P28240" s="5">
        <v>2</v>
      </c>
    </row>
    <row r="28241" spans="1:16" x14ac:dyDescent="0.3">
      <c r="A28241">
        <v>530508</v>
      </c>
      <c r="B28241">
        <v>9674072256</v>
      </c>
      <c r="C28241" t="s">
        <v>20</v>
      </c>
      <c r="D28241" t="s">
        <v>14</v>
      </c>
      <c r="E28241" s="1">
        <v>44514.40284722222</v>
      </c>
      <c r="F28241" t="s">
        <v>23</v>
      </c>
      <c r="G28241" t="s">
        <v>16</v>
      </c>
      <c r="H28241" t="s">
        <v>17</v>
      </c>
      <c r="I28241">
        <v>393.97</v>
      </c>
      <c r="J28241">
        <v>5808.46</v>
      </c>
      <c r="K28241">
        <v>5414.49</v>
      </c>
      <c r="L28241" t="s">
        <v>18</v>
      </c>
      <c r="M28241" t="s">
        <v>51</v>
      </c>
      <c r="N28241" s="5">
        <v>2021</v>
      </c>
      <c r="O28241" s="5">
        <v>11</v>
      </c>
      <c r="P28241" s="5">
        <v>4</v>
      </c>
    </row>
    <row r="28242" spans="1:16" x14ac:dyDescent="0.3">
      <c r="A28242">
        <v>710247</v>
      </c>
      <c r="B28242">
        <v>4356498927</v>
      </c>
      <c r="C28242" t="s">
        <v>20</v>
      </c>
      <c r="D28242" t="s">
        <v>44</v>
      </c>
      <c r="E28242" s="1">
        <v>44397.927835648145</v>
      </c>
      <c r="F28242" t="s">
        <v>15</v>
      </c>
      <c r="G28242" t="s">
        <v>28</v>
      </c>
      <c r="H28242" s="5" t="s">
        <v>60</v>
      </c>
      <c r="I28242">
        <v>0</v>
      </c>
      <c r="J28242">
        <v>603.88</v>
      </c>
      <c r="K28242">
        <v>603.88</v>
      </c>
      <c r="L28242" t="s">
        <v>18</v>
      </c>
      <c r="M28242" t="s">
        <v>48</v>
      </c>
      <c r="N28242" s="5">
        <v>2021</v>
      </c>
      <c r="O28242" s="5">
        <v>7</v>
      </c>
      <c r="P28242" s="5">
        <v>3</v>
      </c>
    </row>
    <row r="28243" spans="1:16" x14ac:dyDescent="0.3">
      <c r="A28243">
        <v>657989</v>
      </c>
      <c r="B28243">
        <v>1505270138</v>
      </c>
      <c r="C28243" t="s">
        <v>13</v>
      </c>
      <c r="D28243" t="s">
        <v>30</v>
      </c>
      <c r="E28243" s="1">
        <v>44148.093078703707</v>
      </c>
      <c r="F28243" t="s">
        <v>15</v>
      </c>
      <c r="G28243" t="s">
        <v>16</v>
      </c>
      <c r="H28243" t="s">
        <v>21</v>
      </c>
      <c r="I28243">
        <v>274.69</v>
      </c>
      <c r="J28243">
        <v>3450.84</v>
      </c>
      <c r="K28243">
        <v>3176.15</v>
      </c>
      <c r="L28243" t="s">
        <v>18</v>
      </c>
      <c r="M28243" t="s">
        <v>43</v>
      </c>
      <c r="N28243" s="5">
        <v>2020</v>
      </c>
      <c r="O28243" s="5">
        <v>11</v>
      </c>
      <c r="P28243" s="5">
        <v>4</v>
      </c>
    </row>
    <row r="28244" spans="1:16" x14ac:dyDescent="0.3">
      <c r="A28244">
        <v>962514</v>
      </c>
      <c r="B28244">
        <v>8278033256</v>
      </c>
      <c r="C28244" t="s">
        <v>23</v>
      </c>
      <c r="D28244" t="s">
        <v>14</v>
      </c>
      <c r="E28244" s="1">
        <v>44954.906099537038</v>
      </c>
      <c r="F28244" t="s">
        <v>46</v>
      </c>
      <c r="G28244" t="s">
        <v>28</v>
      </c>
      <c r="H28244" s="5" t="s">
        <v>60</v>
      </c>
      <c r="I28244">
        <v>0</v>
      </c>
      <c r="J28244">
        <v>2202.62</v>
      </c>
      <c r="K28244">
        <v>2202.62</v>
      </c>
      <c r="L28244" t="s">
        <v>18</v>
      </c>
      <c r="M28244" t="s">
        <v>19</v>
      </c>
      <c r="N28244" s="5">
        <v>2023</v>
      </c>
      <c r="O28244" s="5">
        <v>1</v>
      </c>
      <c r="P28244" s="5">
        <v>1</v>
      </c>
    </row>
    <row r="28245" spans="1:16" x14ac:dyDescent="0.3">
      <c r="A28245">
        <v>677833</v>
      </c>
      <c r="B28245">
        <v>5705997070</v>
      </c>
      <c r="C28245" t="s">
        <v>13</v>
      </c>
      <c r="D28245" t="s">
        <v>44</v>
      </c>
      <c r="E28245" s="1">
        <v>44619.835057870368</v>
      </c>
      <c r="F28245" t="s">
        <v>25</v>
      </c>
      <c r="G28245" t="s">
        <v>28</v>
      </c>
      <c r="H28245" s="5" t="s">
        <v>60</v>
      </c>
      <c r="I28245">
        <v>0</v>
      </c>
      <c r="J28245">
        <v>927.55</v>
      </c>
      <c r="K28245">
        <v>927.55</v>
      </c>
      <c r="L28245" t="s">
        <v>29</v>
      </c>
      <c r="M28245" t="s">
        <v>43</v>
      </c>
      <c r="N28245" s="5">
        <v>2022</v>
      </c>
      <c r="O28245" s="5">
        <v>2</v>
      </c>
      <c r="P28245" s="5">
        <v>1</v>
      </c>
    </row>
    <row r="28246" spans="1:16" x14ac:dyDescent="0.3">
      <c r="A28246">
        <v>848502</v>
      </c>
      <c r="B28246">
        <v>8393241248</v>
      </c>
      <c r="C28246" t="s">
        <v>13</v>
      </c>
      <c r="D28246" t="s">
        <v>35</v>
      </c>
      <c r="E28246" s="1">
        <v>45059.990949074076</v>
      </c>
      <c r="F28246" t="s">
        <v>25</v>
      </c>
      <c r="G28246" t="s">
        <v>16</v>
      </c>
      <c r="H28246" t="s">
        <v>42</v>
      </c>
      <c r="I28246">
        <v>98.44</v>
      </c>
      <c r="J28246">
        <v>4208.78</v>
      </c>
      <c r="K28246">
        <v>4110.34</v>
      </c>
      <c r="L28246" t="s">
        <v>32</v>
      </c>
      <c r="M28246" t="s">
        <v>19</v>
      </c>
      <c r="N28246" s="5">
        <v>2023</v>
      </c>
      <c r="O28246" s="5">
        <v>5</v>
      </c>
      <c r="P28246" s="5">
        <v>2</v>
      </c>
    </row>
    <row r="28247" spans="1:16" x14ac:dyDescent="0.3">
      <c r="A28247">
        <v>243299</v>
      </c>
      <c r="B28247">
        <v>3044008488</v>
      </c>
      <c r="C28247" t="s">
        <v>23</v>
      </c>
      <c r="D28247" t="s">
        <v>14</v>
      </c>
      <c r="E28247" s="1">
        <v>45030.919062499997</v>
      </c>
      <c r="F28247" t="s">
        <v>46</v>
      </c>
      <c r="G28247" t="s">
        <v>28</v>
      </c>
      <c r="H28247" s="5" t="s">
        <v>60</v>
      </c>
      <c r="I28247">
        <v>0</v>
      </c>
      <c r="J28247">
        <v>2286.9499999999998</v>
      </c>
      <c r="K28247">
        <v>2286.9499999999998</v>
      </c>
      <c r="L28247" t="s">
        <v>18</v>
      </c>
      <c r="M28247" t="s">
        <v>19</v>
      </c>
      <c r="N28247" s="5">
        <v>2023</v>
      </c>
      <c r="O28247" s="5">
        <v>4</v>
      </c>
      <c r="P28247" s="5">
        <v>2</v>
      </c>
    </row>
    <row r="28248" spans="1:16" x14ac:dyDescent="0.3">
      <c r="A28248">
        <v>781749</v>
      </c>
      <c r="B28248">
        <v>1064874228</v>
      </c>
      <c r="C28248" t="s">
        <v>20</v>
      </c>
      <c r="D28248" t="s">
        <v>30</v>
      </c>
      <c r="E28248" s="1">
        <v>44757.263877314814</v>
      </c>
      <c r="F28248" t="s">
        <v>15</v>
      </c>
      <c r="G28248" t="s">
        <v>28</v>
      </c>
      <c r="H28248" s="5" t="s">
        <v>60</v>
      </c>
      <c r="I28248">
        <v>0</v>
      </c>
      <c r="J28248">
        <v>4179.58</v>
      </c>
      <c r="K28248">
        <v>4179.58</v>
      </c>
      <c r="L28248" t="s">
        <v>29</v>
      </c>
      <c r="M28248" t="s">
        <v>26</v>
      </c>
      <c r="N28248" s="5">
        <v>2022</v>
      </c>
      <c r="O28248" s="5">
        <v>7</v>
      </c>
      <c r="P28248" s="5">
        <v>3</v>
      </c>
    </row>
    <row r="28249" spans="1:16" x14ac:dyDescent="0.3">
      <c r="A28249">
        <v>320653</v>
      </c>
      <c r="B28249">
        <v>7077179524</v>
      </c>
      <c r="C28249" t="s">
        <v>13</v>
      </c>
      <c r="D28249" t="s">
        <v>14</v>
      </c>
      <c r="E28249" s="1">
        <v>43991.979861111111</v>
      </c>
      <c r="F28249" t="s">
        <v>15</v>
      </c>
      <c r="G28249" t="s">
        <v>16</v>
      </c>
      <c r="H28249" t="s">
        <v>34</v>
      </c>
      <c r="I28249">
        <v>95.6</v>
      </c>
      <c r="J28249">
        <v>1943.54</v>
      </c>
      <c r="K28249">
        <v>1847.94</v>
      </c>
      <c r="L28249" t="s">
        <v>18</v>
      </c>
      <c r="M28249" t="s">
        <v>26</v>
      </c>
      <c r="N28249" s="5">
        <v>2020</v>
      </c>
      <c r="O28249" s="5">
        <v>6</v>
      </c>
      <c r="P28249" s="5">
        <v>2</v>
      </c>
    </row>
    <row r="28250" spans="1:16" x14ac:dyDescent="0.3">
      <c r="A28250">
        <v>444036</v>
      </c>
      <c r="B28250">
        <v>6742691713</v>
      </c>
      <c r="C28250" t="s">
        <v>20</v>
      </c>
      <c r="D28250" t="s">
        <v>24</v>
      </c>
      <c r="E28250" s="1">
        <v>44964.176180555558</v>
      </c>
      <c r="F28250" t="s">
        <v>25</v>
      </c>
      <c r="G28250" t="s">
        <v>28</v>
      </c>
      <c r="H28250" s="5" t="s">
        <v>60</v>
      </c>
      <c r="I28250">
        <v>0</v>
      </c>
      <c r="J28250">
        <v>4870.6000000000004</v>
      </c>
      <c r="K28250">
        <v>4870.6000000000004</v>
      </c>
      <c r="L28250" t="s">
        <v>38</v>
      </c>
      <c r="M28250" t="s">
        <v>51</v>
      </c>
      <c r="N28250" s="5">
        <v>2023</v>
      </c>
      <c r="O28250" s="5">
        <v>2</v>
      </c>
      <c r="P28250" s="5">
        <v>1</v>
      </c>
    </row>
    <row r="28251" spans="1:16" x14ac:dyDescent="0.3">
      <c r="A28251">
        <v>451291</v>
      </c>
      <c r="B28251">
        <v>1555640874</v>
      </c>
      <c r="C28251" t="s">
        <v>20</v>
      </c>
      <c r="D28251" t="s">
        <v>44</v>
      </c>
      <c r="E28251" s="1">
        <v>45331.785532407404</v>
      </c>
      <c r="F28251" t="s">
        <v>25</v>
      </c>
      <c r="G28251" t="s">
        <v>16</v>
      </c>
      <c r="H28251" t="s">
        <v>31</v>
      </c>
      <c r="I28251">
        <v>412.45</v>
      </c>
      <c r="J28251">
        <v>1955.78</v>
      </c>
      <c r="K28251">
        <v>1543.33</v>
      </c>
      <c r="L28251" t="s">
        <v>18</v>
      </c>
      <c r="M28251" t="s">
        <v>26</v>
      </c>
      <c r="N28251" s="5">
        <v>2024</v>
      </c>
      <c r="O28251" s="5">
        <v>2</v>
      </c>
      <c r="P28251" s="5">
        <v>1</v>
      </c>
    </row>
    <row r="28252" spans="1:16" x14ac:dyDescent="0.3">
      <c r="A28252">
        <v>882979</v>
      </c>
      <c r="B28252">
        <v>7588095648</v>
      </c>
      <c r="C28252" t="s">
        <v>20</v>
      </c>
      <c r="D28252" t="s">
        <v>30</v>
      </c>
      <c r="E28252" s="1">
        <v>44104.253611111111</v>
      </c>
      <c r="F28252" t="s">
        <v>25</v>
      </c>
      <c r="G28252" t="s">
        <v>28</v>
      </c>
      <c r="H28252" s="5" t="s">
        <v>60</v>
      </c>
      <c r="I28252">
        <v>0</v>
      </c>
      <c r="J28252">
        <v>4557.0600000000004</v>
      </c>
      <c r="K28252">
        <v>4557.0600000000004</v>
      </c>
      <c r="L28252" t="s">
        <v>18</v>
      </c>
      <c r="M28252" t="s">
        <v>26</v>
      </c>
      <c r="N28252" s="5">
        <v>2020</v>
      </c>
      <c r="O28252" s="5">
        <v>9</v>
      </c>
      <c r="P28252" s="5">
        <v>3</v>
      </c>
    </row>
    <row r="28253" spans="1:16" x14ac:dyDescent="0.3">
      <c r="A28253">
        <v>850534</v>
      </c>
      <c r="B28253">
        <v>4761850061</v>
      </c>
      <c r="C28253" t="s">
        <v>13</v>
      </c>
      <c r="D28253" t="s">
        <v>14</v>
      </c>
      <c r="E28253" s="1">
        <v>44212.447789351849</v>
      </c>
      <c r="F28253" t="s">
        <v>25</v>
      </c>
      <c r="G28253" t="s">
        <v>28</v>
      </c>
      <c r="H28253" s="5" t="s">
        <v>60</v>
      </c>
      <c r="I28253">
        <v>0</v>
      </c>
      <c r="J28253">
        <v>4680.03</v>
      </c>
      <c r="K28253">
        <v>4680.03</v>
      </c>
      <c r="L28253" t="s">
        <v>18</v>
      </c>
      <c r="M28253" t="s">
        <v>43</v>
      </c>
      <c r="N28253" s="5">
        <v>2021</v>
      </c>
      <c r="O28253" s="5">
        <v>1</v>
      </c>
      <c r="P28253" s="5">
        <v>1</v>
      </c>
    </row>
    <row r="28254" spans="1:16" x14ac:dyDescent="0.3">
      <c r="A28254">
        <v>147774</v>
      </c>
      <c r="B28254">
        <v>9578748890</v>
      </c>
      <c r="C28254" t="s">
        <v>13</v>
      </c>
      <c r="D28254" t="s">
        <v>30</v>
      </c>
      <c r="E28254" s="1">
        <v>44910.683136574073</v>
      </c>
      <c r="F28254" t="s">
        <v>41</v>
      </c>
      <c r="G28254" t="s">
        <v>28</v>
      </c>
      <c r="H28254" s="5" t="s">
        <v>60</v>
      </c>
      <c r="I28254">
        <v>0</v>
      </c>
      <c r="J28254">
        <v>5863.54</v>
      </c>
      <c r="K28254">
        <v>5863.54</v>
      </c>
      <c r="L28254" t="s">
        <v>18</v>
      </c>
      <c r="M28254" t="s">
        <v>52</v>
      </c>
      <c r="N28254" s="5">
        <v>2022</v>
      </c>
      <c r="O28254" s="5">
        <v>12</v>
      </c>
      <c r="P28254" s="5">
        <v>4</v>
      </c>
    </row>
    <row r="28255" spans="1:16" x14ac:dyDescent="0.3">
      <c r="A28255">
        <v>638274</v>
      </c>
      <c r="B28255">
        <v>6889970423</v>
      </c>
      <c r="C28255" t="s">
        <v>23</v>
      </c>
      <c r="D28255" t="s">
        <v>30</v>
      </c>
      <c r="E28255" s="1">
        <v>44040.351898148147</v>
      </c>
      <c r="F28255" t="s">
        <v>25</v>
      </c>
      <c r="G28255" t="s">
        <v>16</v>
      </c>
      <c r="H28255" t="s">
        <v>17</v>
      </c>
      <c r="I28255">
        <v>144.63999999999999</v>
      </c>
      <c r="J28255">
        <v>3418.52</v>
      </c>
      <c r="K28255">
        <v>3273.88</v>
      </c>
      <c r="L28255" t="s">
        <v>18</v>
      </c>
      <c r="M28255" t="s">
        <v>19</v>
      </c>
      <c r="N28255" s="5">
        <v>2020</v>
      </c>
      <c r="O28255" s="5">
        <v>7</v>
      </c>
      <c r="P28255" s="5">
        <v>3</v>
      </c>
    </row>
    <row r="28256" spans="1:16" x14ac:dyDescent="0.3">
      <c r="A28256">
        <v>946123</v>
      </c>
      <c r="B28256">
        <v>4522365242</v>
      </c>
      <c r="C28256" t="s">
        <v>20</v>
      </c>
      <c r="D28256" t="s">
        <v>30</v>
      </c>
      <c r="E28256" s="1">
        <v>44820.275775462964</v>
      </c>
      <c r="F28256" t="s">
        <v>41</v>
      </c>
      <c r="G28256" t="s">
        <v>28</v>
      </c>
      <c r="H28256" s="5" t="s">
        <v>60</v>
      </c>
      <c r="I28256">
        <v>0</v>
      </c>
      <c r="J28256">
        <v>2264.44</v>
      </c>
      <c r="K28256">
        <v>2264.44</v>
      </c>
      <c r="L28256" t="s">
        <v>18</v>
      </c>
      <c r="M28256" t="s">
        <v>48</v>
      </c>
      <c r="N28256" s="5">
        <v>2022</v>
      </c>
      <c r="O28256" s="5">
        <v>9</v>
      </c>
      <c r="P28256" s="5">
        <v>3</v>
      </c>
    </row>
    <row r="28257" spans="1:16" x14ac:dyDescent="0.3">
      <c r="A28257">
        <v>134080</v>
      </c>
      <c r="B28257">
        <v>3546103361</v>
      </c>
      <c r="C28257" t="s">
        <v>20</v>
      </c>
      <c r="D28257" t="s">
        <v>30</v>
      </c>
      <c r="E28257" s="1">
        <v>43981.613680555558</v>
      </c>
      <c r="F28257" t="s">
        <v>50</v>
      </c>
      <c r="G28257" t="s">
        <v>28</v>
      </c>
      <c r="H28257" s="5" t="s">
        <v>60</v>
      </c>
      <c r="I28257">
        <v>0</v>
      </c>
      <c r="J28257">
        <v>2855.63</v>
      </c>
      <c r="K28257">
        <v>2855.63</v>
      </c>
      <c r="L28257" t="s">
        <v>36</v>
      </c>
      <c r="M28257" t="s">
        <v>48</v>
      </c>
      <c r="N28257" s="5">
        <v>2020</v>
      </c>
      <c r="O28257" s="5">
        <v>5</v>
      </c>
      <c r="P28257" s="5">
        <v>2</v>
      </c>
    </row>
    <row r="28258" spans="1:16" x14ac:dyDescent="0.3">
      <c r="A28258">
        <v>419911</v>
      </c>
      <c r="B28258">
        <v>5195258638</v>
      </c>
      <c r="C28258" t="s">
        <v>23</v>
      </c>
      <c r="D28258" t="s">
        <v>14</v>
      </c>
      <c r="E28258" s="1">
        <v>44338.301087962966</v>
      </c>
      <c r="F28258" t="s">
        <v>25</v>
      </c>
      <c r="G28258" t="s">
        <v>16</v>
      </c>
      <c r="H28258" t="s">
        <v>34</v>
      </c>
      <c r="I28258">
        <v>366.92</v>
      </c>
      <c r="J28258">
        <v>195.47</v>
      </c>
      <c r="K28258">
        <v>-171.45</v>
      </c>
      <c r="L28258" t="s">
        <v>38</v>
      </c>
      <c r="M28258" t="s">
        <v>48</v>
      </c>
      <c r="N28258" s="5">
        <v>2021</v>
      </c>
      <c r="O28258" s="5">
        <v>5</v>
      </c>
      <c r="P28258" s="5">
        <v>2</v>
      </c>
    </row>
    <row r="28259" spans="1:16" x14ac:dyDescent="0.3">
      <c r="A28259">
        <v>664752</v>
      </c>
      <c r="B28259">
        <v>8008478990</v>
      </c>
      <c r="C28259" t="s">
        <v>23</v>
      </c>
      <c r="D28259" t="s">
        <v>30</v>
      </c>
      <c r="E28259" s="1">
        <v>43900.365416666667</v>
      </c>
      <c r="F28259" t="s">
        <v>25</v>
      </c>
      <c r="G28259" t="s">
        <v>16</v>
      </c>
      <c r="H28259" t="s">
        <v>42</v>
      </c>
      <c r="I28259">
        <v>261.61</v>
      </c>
      <c r="J28259">
        <v>510.4</v>
      </c>
      <c r="K28259">
        <v>248.79</v>
      </c>
      <c r="L28259" t="s">
        <v>29</v>
      </c>
      <c r="M28259" t="s">
        <v>22</v>
      </c>
      <c r="N28259" s="5">
        <v>2020</v>
      </c>
      <c r="O28259" s="5">
        <v>3</v>
      </c>
      <c r="P28259" s="5">
        <v>1</v>
      </c>
    </row>
    <row r="28260" spans="1:16" x14ac:dyDescent="0.3">
      <c r="A28260">
        <v>999474</v>
      </c>
      <c r="B28260">
        <v>7015429766</v>
      </c>
      <c r="C28260" t="s">
        <v>23</v>
      </c>
      <c r="D28260" t="s">
        <v>44</v>
      </c>
      <c r="E28260" s="1">
        <v>45292.338923611111</v>
      </c>
      <c r="F28260" t="s">
        <v>50</v>
      </c>
      <c r="G28260" t="s">
        <v>16</v>
      </c>
      <c r="H28260" t="s">
        <v>34</v>
      </c>
      <c r="I28260">
        <v>300.23</v>
      </c>
      <c r="J28260">
        <v>5195.91</v>
      </c>
      <c r="K28260">
        <v>4895.68</v>
      </c>
      <c r="L28260" t="s">
        <v>29</v>
      </c>
      <c r="M28260" t="s">
        <v>56</v>
      </c>
      <c r="N28260" s="5">
        <v>2024</v>
      </c>
      <c r="O28260" s="5">
        <v>1</v>
      </c>
      <c r="P28260" s="5">
        <v>1</v>
      </c>
    </row>
    <row r="28261" spans="1:16" x14ac:dyDescent="0.3">
      <c r="A28261">
        <v>725163</v>
      </c>
      <c r="B28261">
        <v>8283703612</v>
      </c>
      <c r="C28261" t="s">
        <v>13</v>
      </c>
      <c r="D28261" t="s">
        <v>35</v>
      </c>
      <c r="E28261" s="1">
        <v>44583.924641203703</v>
      </c>
      <c r="F28261" t="s">
        <v>46</v>
      </c>
      <c r="G28261" t="s">
        <v>16</v>
      </c>
      <c r="H28261" t="s">
        <v>42</v>
      </c>
      <c r="I28261">
        <v>227.61</v>
      </c>
      <c r="J28261">
        <v>3475.23</v>
      </c>
      <c r="K28261">
        <v>3247.62</v>
      </c>
      <c r="L28261" t="s">
        <v>18</v>
      </c>
      <c r="M28261" t="s">
        <v>52</v>
      </c>
      <c r="N28261" s="5">
        <v>2022</v>
      </c>
      <c r="O28261" s="5">
        <v>1</v>
      </c>
      <c r="P28261" s="5">
        <v>1</v>
      </c>
    </row>
    <row r="28262" spans="1:16" x14ac:dyDescent="0.3">
      <c r="A28262">
        <v>124393</v>
      </c>
      <c r="B28262">
        <v>1797706135</v>
      </c>
      <c r="C28262" t="s">
        <v>23</v>
      </c>
      <c r="D28262" t="s">
        <v>35</v>
      </c>
      <c r="E28262" s="1">
        <v>44817.864305555559</v>
      </c>
      <c r="F28262" t="s">
        <v>41</v>
      </c>
      <c r="G28262" t="s">
        <v>28</v>
      </c>
      <c r="H28262" s="5" t="s">
        <v>60</v>
      </c>
      <c r="I28262">
        <v>0</v>
      </c>
      <c r="J28262">
        <v>3422.55</v>
      </c>
      <c r="K28262">
        <v>3422.55</v>
      </c>
      <c r="L28262" t="s">
        <v>32</v>
      </c>
      <c r="M28262" t="s">
        <v>37</v>
      </c>
      <c r="N28262" s="5">
        <v>2022</v>
      </c>
      <c r="O28262" s="5">
        <v>9</v>
      </c>
      <c r="P28262" s="5">
        <v>3</v>
      </c>
    </row>
    <row r="28263" spans="1:16" x14ac:dyDescent="0.3">
      <c r="A28263">
        <v>665990</v>
      </c>
      <c r="B28263">
        <v>3647597706</v>
      </c>
      <c r="C28263" t="s">
        <v>13</v>
      </c>
      <c r="D28263" t="s">
        <v>14</v>
      </c>
      <c r="E28263" s="1">
        <v>44353.52008101852</v>
      </c>
      <c r="F28263" t="s">
        <v>15</v>
      </c>
      <c r="G28263" t="s">
        <v>28</v>
      </c>
      <c r="H28263" s="5" t="s">
        <v>60</v>
      </c>
      <c r="I28263">
        <v>0</v>
      </c>
      <c r="J28263">
        <v>4174.42</v>
      </c>
      <c r="K28263">
        <v>4174.42</v>
      </c>
      <c r="L28263" t="s">
        <v>18</v>
      </c>
      <c r="M28263" t="s">
        <v>52</v>
      </c>
      <c r="N28263" s="5">
        <v>2021</v>
      </c>
      <c r="O28263" s="5">
        <v>6</v>
      </c>
      <c r="P28263" s="5">
        <v>2</v>
      </c>
    </row>
    <row r="28264" spans="1:16" x14ac:dyDescent="0.3">
      <c r="A28264">
        <v>288935</v>
      </c>
      <c r="B28264">
        <v>8367274419</v>
      </c>
      <c r="C28264" t="s">
        <v>13</v>
      </c>
      <c r="D28264" t="s">
        <v>30</v>
      </c>
      <c r="E28264" s="1">
        <v>44986.545173611114</v>
      </c>
      <c r="F28264" t="s">
        <v>27</v>
      </c>
      <c r="G28264" t="s">
        <v>16</v>
      </c>
      <c r="H28264" t="s">
        <v>34</v>
      </c>
      <c r="I28264">
        <v>449.1</v>
      </c>
      <c r="J28264">
        <v>915.9</v>
      </c>
      <c r="K28264">
        <v>466.8</v>
      </c>
      <c r="L28264" t="s">
        <v>54</v>
      </c>
      <c r="M28264" t="s">
        <v>37</v>
      </c>
      <c r="N28264" s="5">
        <v>2023</v>
      </c>
      <c r="O28264" s="5">
        <v>3</v>
      </c>
      <c r="P28264" s="5">
        <v>1</v>
      </c>
    </row>
    <row r="28265" spans="1:16" x14ac:dyDescent="0.3">
      <c r="A28265">
        <v>201866</v>
      </c>
      <c r="B28265">
        <v>9100775033</v>
      </c>
      <c r="C28265" t="s">
        <v>23</v>
      </c>
      <c r="D28265" t="s">
        <v>35</v>
      </c>
      <c r="E28265" s="1">
        <v>43949.567083333335</v>
      </c>
      <c r="F28265" t="s">
        <v>50</v>
      </c>
      <c r="G28265" t="s">
        <v>28</v>
      </c>
      <c r="H28265" s="5" t="s">
        <v>60</v>
      </c>
      <c r="I28265">
        <v>0</v>
      </c>
      <c r="J28265">
        <v>984.08</v>
      </c>
      <c r="K28265">
        <v>984.08</v>
      </c>
      <c r="L28265" t="s">
        <v>18</v>
      </c>
      <c r="M28265" t="s">
        <v>37</v>
      </c>
      <c r="N28265" s="5">
        <v>2020</v>
      </c>
      <c r="O28265" s="5">
        <v>4</v>
      </c>
      <c r="P28265" s="5">
        <v>2</v>
      </c>
    </row>
    <row r="28266" spans="1:16" x14ac:dyDescent="0.3">
      <c r="A28266">
        <v>677124</v>
      </c>
      <c r="B28266">
        <v>2300239160</v>
      </c>
      <c r="C28266" t="s">
        <v>23</v>
      </c>
      <c r="D28266" t="s">
        <v>14</v>
      </c>
      <c r="E28266" s="1">
        <v>45172.757835648146</v>
      </c>
      <c r="F28266" t="s">
        <v>15</v>
      </c>
      <c r="G28266" t="s">
        <v>16</v>
      </c>
      <c r="H28266" t="s">
        <v>34</v>
      </c>
      <c r="I28266">
        <v>394.77</v>
      </c>
      <c r="J28266">
        <v>2120.42</v>
      </c>
      <c r="K28266">
        <v>1725.65</v>
      </c>
      <c r="L28266" t="s">
        <v>18</v>
      </c>
      <c r="M28266" t="s">
        <v>26</v>
      </c>
      <c r="N28266" s="5">
        <v>2023</v>
      </c>
      <c r="O28266" s="5">
        <v>9</v>
      </c>
      <c r="P28266" s="5">
        <v>3</v>
      </c>
    </row>
    <row r="28267" spans="1:16" x14ac:dyDescent="0.3">
      <c r="A28267">
        <v>921079</v>
      </c>
      <c r="B28267">
        <v>3091602507</v>
      </c>
      <c r="C28267" t="s">
        <v>20</v>
      </c>
      <c r="D28267" t="s">
        <v>35</v>
      </c>
      <c r="E28267" s="1">
        <v>43873.969687500001</v>
      </c>
      <c r="F28267" t="s">
        <v>46</v>
      </c>
      <c r="G28267" t="s">
        <v>16</v>
      </c>
      <c r="H28267" t="s">
        <v>21</v>
      </c>
      <c r="I28267">
        <v>106.74</v>
      </c>
      <c r="J28267">
        <v>371.03</v>
      </c>
      <c r="K28267">
        <v>264.29000000000002</v>
      </c>
      <c r="L28267" t="s">
        <v>38</v>
      </c>
      <c r="M28267" t="s">
        <v>43</v>
      </c>
      <c r="N28267" s="5">
        <v>2020</v>
      </c>
      <c r="O28267" s="5">
        <v>2</v>
      </c>
      <c r="P28267" s="5">
        <v>1</v>
      </c>
    </row>
    <row r="28268" spans="1:16" x14ac:dyDescent="0.3">
      <c r="A28268">
        <v>648131</v>
      </c>
      <c r="B28268">
        <v>3054948755</v>
      </c>
      <c r="C28268" t="s">
        <v>23</v>
      </c>
      <c r="D28268" t="s">
        <v>14</v>
      </c>
      <c r="E28268" s="1">
        <v>44718.9531712963</v>
      </c>
      <c r="F28268" t="s">
        <v>15</v>
      </c>
      <c r="G28268" t="s">
        <v>28</v>
      </c>
      <c r="H28268" s="5" t="s">
        <v>60</v>
      </c>
      <c r="I28268">
        <v>0</v>
      </c>
      <c r="J28268">
        <v>848.66</v>
      </c>
      <c r="K28268">
        <v>848.66</v>
      </c>
      <c r="L28268" t="s">
        <v>18</v>
      </c>
      <c r="M28268" t="s">
        <v>22</v>
      </c>
      <c r="N28268" s="5">
        <v>2022</v>
      </c>
      <c r="O28268" s="5">
        <v>6</v>
      </c>
      <c r="P28268" s="5">
        <v>2</v>
      </c>
    </row>
    <row r="28269" spans="1:16" x14ac:dyDescent="0.3">
      <c r="A28269">
        <v>696053</v>
      </c>
      <c r="B28269">
        <v>7334262570</v>
      </c>
      <c r="C28269" t="s">
        <v>13</v>
      </c>
      <c r="D28269" t="s">
        <v>30</v>
      </c>
      <c r="E28269" s="1">
        <v>44119.337511574071</v>
      </c>
      <c r="F28269" t="s">
        <v>50</v>
      </c>
      <c r="G28269" t="s">
        <v>16</v>
      </c>
      <c r="H28269" t="s">
        <v>21</v>
      </c>
      <c r="I28269">
        <v>364.14</v>
      </c>
      <c r="J28269">
        <v>2590.77</v>
      </c>
      <c r="K28269">
        <v>2226.63</v>
      </c>
      <c r="L28269" t="s">
        <v>29</v>
      </c>
      <c r="M28269" t="s">
        <v>37</v>
      </c>
      <c r="N28269" s="5">
        <v>2020</v>
      </c>
      <c r="O28269" s="5">
        <v>10</v>
      </c>
      <c r="P28269" s="5">
        <v>4</v>
      </c>
    </row>
    <row r="28270" spans="1:16" x14ac:dyDescent="0.3">
      <c r="A28270">
        <v>210922</v>
      </c>
      <c r="B28270">
        <v>8211060023</v>
      </c>
      <c r="C28270" t="s">
        <v>20</v>
      </c>
      <c r="D28270" t="s">
        <v>14</v>
      </c>
      <c r="E28270" s="1">
        <v>44345.703090277777</v>
      </c>
      <c r="F28270" t="s">
        <v>50</v>
      </c>
      <c r="G28270" t="s">
        <v>16</v>
      </c>
      <c r="H28270" t="s">
        <v>42</v>
      </c>
      <c r="I28270">
        <v>161.15</v>
      </c>
      <c r="J28270">
        <v>4058.93</v>
      </c>
      <c r="K28270">
        <v>3897.78</v>
      </c>
      <c r="L28270" t="s">
        <v>36</v>
      </c>
      <c r="M28270" t="s">
        <v>26</v>
      </c>
      <c r="N28270" s="5">
        <v>2021</v>
      </c>
      <c r="O28270" s="5">
        <v>5</v>
      </c>
      <c r="P28270" s="5">
        <v>2</v>
      </c>
    </row>
    <row r="28271" spans="1:16" x14ac:dyDescent="0.3">
      <c r="A28271">
        <v>530250</v>
      </c>
      <c r="B28271">
        <v>6411817292</v>
      </c>
      <c r="C28271" t="s">
        <v>20</v>
      </c>
      <c r="D28271" t="s">
        <v>14</v>
      </c>
      <c r="E28271" s="1">
        <v>44812.070648148147</v>
      </c>
      <c r="F28271" t="s">
        <v>50</v>
      </c>
      <c r="G28271" t="s">
        <v>16</v>
      </c>
      <c r="H28271" t="s">
        <v>42</v>
      </c>
      <c r="I28271">
        <v>334.89</v>
      </c>
      <c r="J28271">
        <v>4240.88</v>
      </c>
      <c r="K28271">
        <v>3905.99</v>
      </c>
      <c r="L28271" t="s">
        <v>47</v>
      </c>
      <c r="M28271" t="s">
        <v>22</v>
      </c>
      <c r="N28271" s="5">
        <v>2022</v>
      </c>
      <c r="O28271" s="5">
        <v>9</v>
      </c>
      <c r="P28271" s="5">
        <v>3</v>
      </c>
    </row>
    <row r="28272" spans="1:16" x14ac:dyDescent="0.3">
      <c r="A28272">
        <v>533877</v>
      </c>
      <c r="B28272">
        <v>6160974134</v>
      </c>
      <c r="C28272" t="s">
        <v>20</v>
      </c>
      <c r="D28272" t="s">
        <v>14</v>
      </c>
      <c r="E28272" s="1">
        <v>43990.956678240742</v>
      </c>
      <c r="F28272" t="s">
        <v>27</v>
      </c>
      <c r="G28272" t="s">
        <v>16</v>
      </c>
      <c r="H28272" t="s">
        <v>21</v>
      </c>
      <c r="I28272">
        <v>64.73</v>
      </c>
      <c r="J28272">
        <v>3356.09</v>
      </c>
      <c r="K28272">
        <v>3291.36</v>
      </c>
      <c r="L28272" t="s">
        <v>18</v>
      </c>
      <c r="M28272" t="s">
        <v>48</v>
      </c>
      <c r="N28272" s="5">
        <v>2020</v>
      </c>
      <c r="O28272" s="5">
        <v>6</v>
      </c>
      <c r="P28272" s="5">
        <v>2</v>
      </c>
    </row>
    <row r="28273" spans="1:16" x14ac:dyDescent="0.3">
      <c r="A28273">
        <v>731069</v>
      </c>
      <c r="B28273">
        <v>5416477205</v>
      </c>
      <c r="C28273" t="s">
        <v>23</v>
      </c>
      <c r="D28273" t="s">
        <v>24</v>
      </c>
      <c r="E28273" s="1">
        <v>43980.856412037036</v>
      </c>
      <c r="F28273" t="s">
        <v>46</v>
      </c>
      <c r="G28273" t="s">
        <v>28</v>
      </c>
      <c r="H28273" s="5" t="s">
        <v>60</v>
      </c>
      <c r="I28273">
        <v>0</v>
      </c>
      <c r="J28273">
        <v>4101.62</v>
      </c>
      <c r="K28273">
        <v>4101.62</v>
      </c>
      <c r="L28273" t="s">
        <v>18</v>
      </c>
      <c r="M28273" t="s">
        <v>22</v>
      </c>
      <c r="N28273" s="5">
        <v>2020</v>
      </c>
      <c r="O28273" s="5">
        <v>5</v>
      </c>
      <c r="P28273" s="5">
        <v>2</v>
      </c>
    </row>
    <row r="28274" spans="1:16" x14ac:dyDescent="0.3">
      <c r="A28274">
        <v>571552</v>
      </c>
      <c r="B28274">
        <v>1353874511</v>
      </c>
      <c r="C28274" t="s">
        <v>13</v>
      </c>
      <c r="D28274" t="s">
        <v>14</v>
      </c>
      <c r="E28274" s="1">
        <v>44046.038668981484</v>
      </c>
      <c r="F28274" t="s">
        <v>25</v>
      </c>
      <c r="G28274" t="s">
        <v>16</v>
      </c>
      <c r="H28274" t="s">
        <v>42</v>
      </c>
      <c r="I28274">
        <v>181.81</v>
      </c>
      <c r="J28274">
        <v>2538.9899999999998</v>
      </c>
      <c r="K28274">
        <v>2357.1799999999998</v>
      </c>
      <c r="L28274" t="s">
        <v>18</v>
      </c>
      <c r="M28274" t="s">
        <v>19</v>
      </c>
      <c r="N28274" s="5">
        <v>2020</v>
      </c>
      <c r="O28274" s="5">
        <v>8</v>
      </c>
      <c r="P28274" s="5">
        <v>3</v>
      </c>
    </row>
    <row r="28275" spans="1:16" x14ac:dyDescent="0.3">
      <c r="A28275">
        <v>846151</v>
      </c>
      <c r="B28275">
        <v>9394514226</v>
      </c>
      <c r="C28275" t="s">
        <v>20</v>
      </c>
      <c r="D28275" t="s">
        <v>30</v>
      </c>
      <c r="E28275" s="1">
        <v>44800.993449074071</v>
      </c>
      <c r="F28275" t="s">
        <v>15</v>
      </c>
      <c r="G28275" t="s">
        <v>28</v>
      </c>
      <c r="H28275" s="5" t="s">
        <v>60</v>
      </c>
      <c r="I28275">
        <v>0</v>
      </c>
      <c r="J28275">
        <v>3817.51</v>
      </c>
      <c r="K28275">
        <v>3817.51</v>
      </c>
      <c r="L28275" t="s">
        <v>38</v>
      </c>
      <c r="M28275" t="s">
        <v>45</v>
      </c>
      <c r="N28275" s="5">
        <v>2022</v>
      </c>
      <c r="O28275" s="5">
        <v>8</v>
      </c>
      <c r="P28275" s="5">
        <v>3</v>
      </c>
    </row>
    <row r="28276" spans="1:16" x14ac:dyDescent="0.3">
      <c r="A28276">
        <v>391497</v>
      </c>
      <c r="B28276">
        <v>4790824797</v>
      </c>
      <c r="C28276" t="s">
        <v>20</v>
      </c>
      <c r="D28276" t="s">
        <v>14</v>
      </c>
      <c r="E28276" s="1">
        <v>44918.400972222225</v>
      </c>
      <c r="F28276" t="s">
        <v>46</v>
      </c>
      <c r="G28276" t="s">
        <v>28</v>
      </c>
      <c r="H28276" s="5" t="s">
        <v>60</v>
      </c>
      <c r="I28276">
        <v>0</v>
      </c>
      <c r="J28276">
        <v>8027.88</v>
      </c>
      <c r="K28276">
        <v>8027.88</v>
      </c>
      <c r="L28276" t="s">
        <v>36</v>
      </c>
      <c r="M28276" t="s">
        <v>55</v>
      </c>
      <c r="N28276" s="5">
        <v>2022</v>
      </c>
      <c r="O28276" s="5">
        <v>12</v>
      </c>
      <c r="P28276" s="5">
        <v>4</v>
      </c>
    </row>
    <row r="28277" spans="1:16" x14ac:dyDescent="0.3">
      <c r="A28277">
        <v>852908</v>
      </c>
      <c r="B28277">
        <v>4707330571</v>
      </c>
      <c r="C28277" t="s">
        <v>23</v>
      </c>
      <c r="D28277" t="s">
        <v>30</v>
      </c>
      <c r="E28277" s="1">
        <v>44692.374513888892</v>
      </c>
      <c r="F28277" t="s">
        <v>53</v>
      </c>
      <c r="G28277" t="s">
        <v>28</v>
      </c>
      <c r="H28277" s="5" t="s">
        <v>60</v>
      </c>
      <c r="I28277">
        <v>0</v>
      </c>
      <c r="J28277">
        <v>1072</v>
      </c>
      <c r="K28277">
        <v>1072</v>
      </c>
      <c r="L28277" t="s">
        <v>54</v>
      </c>
      <c r="M28277" t="s">
        <v>48</v>
      </c>
      <c r="N28277" s="5">
        <v>2022</v>
      </c>
      <c r="O28277" s="5">
        <v>5</v>
      </c>
      <c r="P28277" s="5">
        <v>2</v>
      </c>
    </row>
    <row r="28278" spans="1:16" x14ac:dyDescent="0.3">
      <c r="A28278">
        <v>304370</v>
      </c>
      <c r="B28278">
        <v>9909679970</v>
      </c>
      <c r="C28278" t="s">
        <v>23</v>
      </c>
      <c r="D28278" t="s">
        <v>30</v>
      </c>
      <c r="E28278" s="1">
        <v>44766.77747685185</v>
      </c>
      <c r="F28278" t="s">
        <v>15</v>
      </c>
      <c r="G28278" t="s">
        <v>16</v>
      </c>
      <c r="H28278" t="s">
        <v>34</v>
      </c>
      <c r="I28278">
        <v>140.80000000000001</v>
      </c>
      <c r="J28278">
        <v>4077.05</v>
      </c>
      <c r="K28278">
        <v>3936.25</v>
      </c>
      <c r="L28278" t="s">
        <v>29</v>
      </c>
      <c r="M28278" t="s">
        <v>43</v>
      </c>
      <c r="N28278" s="5">
        <v>2022</v>
      </c>
      <c r="O28278" s="5">
        <v>7</v>
      </c>
      <c r="P28278" s="5">
        <v>3</v>
      </c>
    </row>
    <row r="28279" spans="1:16" x14ac:dyDescent="0.3">
      <c r="A28279">
        <v>131964</v>
      </c>
      <c r="B28279">
        <v>6772326763</v>
      </c>
      <c r="C28279" t="s">
        <v>23</v>
      </c>
      <c r="D28279" t="s">
        <v>14</v>
      </c>
      <c r="E28279" s="1">
        <v>44098.963043981479</v>
      </c>
      <c r="F28279" t="s">
        <v>27</v>
      </c>
      <c r="G28279" t="s">
        <v>16</v>
      </c>
      <c r="H28279" t="s">
        <v>42</v>
      </c>
      <c r="I28279">
        <v>86.2</v>
      </c>
      <c r="J28279">
        <v>4825.29</v>
      </c>
      <c r="K28279">
        <v>4739.09</v>
      </c>
      <c r="L28279" t="s">
        <v>38</v>
      </c>
      <c r="M28279" t="s">
        <v>19</v>
      </c>
      <c r="N28279" s="5">
        <v>2020</v>
      </c>
      <c r="O28279" s="5">
        <v>9</v>
      </c>
      <c r="P28279" s="5">
        <v>3</v>
      </c>
    </row>
    <row r="28280" spans="1:16" x14ac:dyDescent="0.3">
      <c r="A28280">
        <v>517303</v>
      </c>
      <c r="B28280">
        <v>1551214136</v>
      </c>
      <c r="C28280" t="s">
        <v>20</v>
      </c>
      <c r="D28280" t="s">
        <v>14</v>
      </c>
      <c r="E28280" s="1">
        <v>44624.349583333336</v>
      </c>
      <c r="F28280" t="s">
        <v>15</v>
      </c>
      <c r="G28280" t="s">
        <v>28</v>
      </c>
      <c r="H28280" s="5" t="s">
        <v>60</v>
      </c>
      <c r="I28280">
        <v>0</v>
      </c>
      <c r="J28280">
        <v>4000.12</v>
      </c>
      <c r="K28280">
        <v>4000.12</v>
      </c>
      <c r="L28280" t="s">
        <v>29</v>
      </c>
      <c r="M28280" t="s">
        <v>45</v>
      </c>
      <c r="N28280" s="5">
        <v>2022</v>
      </c>
      <c r="O28280" s="5">
        <v>3</v>
      </c>
      <c r="P28280" s="5">
        <v>1</v>
      </c>
    </row>
    <row r="28281" spans="1:16" x14ac:dyDescent="0.3">
      <c r="A28281">
        <v>160116</v>
      </c>
      <c r="B28281">
        <v>7104707118</v>
      </c>
      <c r="C28281" t="s">
        <v>23</v>
      </c>
      <c r="D28281" t="s">
        <v>35</v>
      </c>
      <c r="E28281" s="1">
        <v>44235.303206018521</v>
      </c>
      <c r="F28281" t="s">
        <v>46</v>
      </c>
      <c r="G28281" t="s">
        <v>28</v>
      </c>
      <c r="H28281" s="5" t="s">
        <v>60</v>
      </c>
      <c r="I28281">
        <v>0</v>
      </c>
      <c r="J28281">
        <v>2557.9</v>
      </c>
      <c r="K28281">
        <v>2557.9</v>
      </c>
      <c r="L28281" t="s">
        <v>18</v>
      </c>
      <c r="M28281" t="s">
        <v>26</v>
      </c>
      <c r="N28281" s="5">
        <v>2021</v>
      </c>
      <c r="O28281" s="5">
        <v>2</v>
      </c>
      <c r="P28281" s="5">
        <v>1</v>
      </c>
    </row>
    <row r="28282" spans="1:16" x14ac:dyDescent="0.3">
      <c r="A28282">
        <v>130237</v>
      </c>
      <c r="B28282">
        <v>1720784019</v>
      </c>
      <c r="C28282" t="s">
        <v>20</v>
      </c>
      <c r="D28282" t="s">
        <v>30</v>
      </c>
      <c r="E28282" s="1">
        <v>45036.922222222223</v>
      </c>
      <c r="F28282" t="s">
        <v>25</v>
      </c>
      <c r="G28282" t="s">
        <v>28</v>
      </c>
      <c r="H28282" s="5" t="s">
        <v>60</v>
      </c>
      <c r="I28282">
        <v>0</v>
      </c>
      <c r="J28282">
        <v>4435.58</v>
      </c>
      <c r="K28282">
        <v>4435.58</v>
      </c>
      <c r="L28282" t="s">
        <v>18</v>
      </c>
      <c r="M28282" t="s">
        <v>22</v>
      </c>
      <c r="N28282" s="5">
        <v>2023</v>
      </c>
      <c r="O28282" s="5">
        <v>4</v>
      </c>
      <c r="P28282" s="5">
        <v>2</v>
      </c>
    </row>
    <row r="28283" spans="1:16" x14ac:dyDescent="0.3">
      <c r="A28283">
        <v>195385</v>
      </c>
      <c r="B28283">
        <v>2429720169</v>
      </c>
      <c r="C28283" t="s">
        <v>20</v>
      </c>
      <c r="D28283" t="s">
        <v>30</v>
      </c>
      <c r="E28283" s="1">
        <v>45058.094050925924</v>
      </c>
      <c r="F28283" t="s">
        <v>27</v>
      </c>
      <c r="G28283" t="s">
        <v>28</v>
      </c>
      <c r="H28283" s="5" t="s">
        <v>60</v>
      </c>
      <c r="I28283">
        <v>0</v>
      </c>
      <c r="J28283">
        <v>4936.09</v>
      </c>
      <c r="K28283">
        <v>4936.09</v>
      </c>
      <c r="L28283" t="s">
        <v>18</v>
      </c>
      <c r="M28283" t="s">
        <v>23</v>
      </c>
      <c r="N28283" s="5">
        <v>2023</v>
      </c>
      <c r="O28283" s="5">
        <v>5</v>
      </c>
      <c r="P28283" s="5">
        <v>2</v>
      </c>
    </row>
    <row r="28284" spans="1:16" x14ac:dyDescent="0.3">
      <c r="A28284">
        <v>673261</v>
      </c>
      <c r="B28284">
        <v>2470446868</v>
      </c>
      <c r="C28284" t="s">
        <v>23</v>
      </c>
      <c r="D28284" t="s">
        <v>14</v>
      </c>
      <c r="E28284" s="1">
        <v>45126.874305555553</v>
      </c>
      <c r="F28284" t="s">
        <v>41</v>
      </c>
      <c r="G28284" t="s">
        <v>28</v>
      </c>
      <c r="H28284" s="5" t="s">
        <v>60</v>
      </c>
      <c r="I28284">
        <v>0</v>
      </c>
      <c r="J28284">
        <v>2093.9499999999998</v>
      </c>
      <c r="K28284">
        <v>2093.9499999999998</v>
      </c>
      <c r="L28284" t="s">
        <v>18</v>
      </c>
      <c r="M28284" t="s">
        <v>48</v>
      </c>
      <c r="N28284" s="5">
        <v>2023</v>
      </c>
      <c r="O28284" s="5">
        <v>7</v>
      </c>
      <c r="P28284" s="5">
        <v>3</v>
      </c>
    </row>
    <row r="28285" spans="1:16" x14ac:dyDescent="0.3">
      <c r="A28285">
        <v>843397</v>
      </c>
      <c r="B28285">
        <v>8813926278</v>
      </c>
      <c r="C28285" t="s">
        <v>20</v>
      </c>
      <c r="D28285" t="s">
        <v>14</v>
      </c>
      <c r="E28285" s="1">
        <v>44001.592905092592</v>
      </c>
      <c r="F28285" t="s">
        <v>27</v>
      </c>
      <c r="G28285" t="s">
        <v>28</v>
      </c>
      <c r="H28285" s="5" t="s">
        <v>60</v>
      </c>
      <c r="I28285">
        <v>0</v>
      </c>
      <c r="J28285">
        <v>3871.71</v>
      </c>
      <c r="K28285">
        <v>3871.71</v>
      </c>
      <c r="L28285" t="s">
        <v>18</v>
      </c>
      <c r="M28285" t="s">
        <v>26</v>
      </c>
      <c r="N28285" s="5">
        <v>2020</v>
      </c>
      <c r="O28285" s="5">
        <v>6</v>
      </c>
      <c r="P28285" s="5">
        <v>2</v>
      </c>
    </row>
    <row r="28286" spans="1:16" x14ac:dyDescent="0.3">
      <c r="A28286">
        <v>495266</v>
      </c>
      <c r="B28286">
        <v>8381399939</v>
      </c>
      <c r="C28286" t="s">
        <v>23</v>
      </c>
      <c r="D28286" t="s">
        <v>14</v>
      </c>
      <c r="E28286" s="1">
        <v>43739.726018518515</v>
      </c>
      <c r="F28286" t="s">
        <v>25</v>
      </c>
      <c r="G28286" t="s">
        <v>16</v>
      </c>
      <c r="H28286" t="s">
        <v>21</v>
      </c>
      <c r="I28286">
        <v>326.14999999999998</v>
      </c>
      <c r="J28286">
        <v>294.07</v>
      </c>
      <c r="K28286">
        <v>-32.08</v>
      </c>
      <c r="L28286" t="s">
        <v>29</v>
      </c>
      <c r="M28286" t="s">
        <v>51</v>
      </c>
      <c r="N28286" s="5">
        <v>2019</v>
      </c>
      <c r="O28286" s="5">
        <v>10</v>
      </c>
      <c r="P28286" s="5">
        <v>4</v>
      </c>
    </row>
    <row r="28287" spans="1:16" x14ac:dyDescent="0.3">
      <c r="A28287">
        <v>399722</v>
      </c>
      <c r="B28287">
        <v>1760654107</v>
      </c>
      <c r="C28287" t="s">
        <v>23</v>
      </c>
      <c r="D28287" t="s">
        <v>35</v>
      </c>
      <c r="E28287" s="1">
        <v>45353.130324074074</v>
      </c>
      <c r="F28287" t="s">
        <v>41</v>
      </c>
      <c r="G28287" t="s">
        <v>16</v>
      </c>
      <c r="H28287" t="s">
        <v>31</v>
      </c>
      <c r="I28287">
        <v>264.69</v>
      </c>
      <c r="J28287">
        <v>4896.1499999999996</v>
      </c>
      <c r="K28287">
        <v>4631.46</v>
      </c>
      <c r="L28287" t="s">
        <v>18</v>
      </c>
      <c r="M28287" t="s">
        <v>26</v>
      </c>
      <c r="N28287" s="5">
        <v>2024</v>
      </c>
      <c r="O28287" s="5">
        <v>3</v>
      </c>
      <c r="P28287" s="5">
        <v>1</v>
      </c>
    </row>
    <row r="28288" spans="1:16" x14ac:dyDescent="0.3">
      <c r="A28288">
        <v>891787</v>
      </c>
      <c r="B28288">
        <v>2253094095</v>
      </c>
      <c r="C28288" t="s">
        <v>23</v>
      </c>
      <c r="D28288" t="s">
        <v>14</v>
      </c>
      <c r="E28288" s="1">
        <v>45419.687094907407</v>
      </c>
      <c r="F28288" t="s">
        <v>27</v>
      </c>
      <c r="G28288" t="s">
        <v>16</v>
      </c>
      <c r="H28288" t="s">
        <v>21</v>
      </c>
      <c r="I28288">
        <v>143.55000000000001</v>
      </c>
      <c r="J28288">
        <v>6178.55</v>
      </c>
      <c r="K28288">
        <v>6035</v>
      </c>
      <c r="L28288" t="s">
        <v>29</v>
      </c>
      <c r="M28288" t="s">
        <v>26</v>
      </c>
      <c r="N28288" s="5">
        <v>2024</v>
      </c>
      <c r="O28288" s="5">
        <v>5</v>
      </c>
      <c r="P28288" s="5">
        <v>2</v>
      </c>
    </row>
    <row r="28289" spans="1:16" x14ac:dyDescent="0.3">
      <c r="A28289">
        <v>944572</v>
      </c>
      <c r="B28289">
        <v>7191828219</v>
      </c>
      <c r="C28289" t="s">
        <v>20</v>
      </c>
      <c r="D28289" t="s">
        <v>30</v>
      </c>
      <c r="E28289" s="1">
        <v>45289.035115740742</v>
      </c>
      <c r="F28289" t="s">
        <v>50</v>
      </c>
      <c r="G28289" t="s">
        <v>16</v>
      </c>
      <c r="H28289" t="s">
        <v>42</v>
      </c>
      <c r="I28289">
        <v>386.55</v>
      </c>
      <c r="J28289">
        <v>382.54</v>
      </c>
      <c r="K28289">
        <v>-4.01</v>
      </c>
      <c r="L28289" t="s">
        <v>54</v>
      </c>
      <c r="M28289" t="s">
        <v>37</v>
      </c>
      <c r="N28289" s="5">
        <v>2023</v>
      </c>
      <c r="O28289" s="5">
        <v>12</v>
      </c>
      <c r="P28289" s="5">
        <v>4</v>
      </c>
    </row>
    <row r="28290" spans="1:16" x14ac:dyDescent="0.3">
      <c r="A28290">
        <v>256900</v>
      </c>
      <c r="B28290">
        <v>4714409636</v>
      </c>
      <c r="C28290" t="s">
        <v>20</v>
      </c>
      <c r="D28290" t="s">
        <v>14</v>
      </c>
      <c r="E28290" s="1">
        <v>43787.134108796294</v>
      </c>
      <c r="F28290" t="s">
        <v>15</v>
      </c>
      <c r="G28290" t="s">
        <v>28</v>
      </c>
      <c r="H28290" s="5" t="s">
        <v>60</v>
      </c>
      <c r="I28290">
        <v>0</v>
      </c>
      <c r="J28290">
        <v>1622.73</v>
      </c>
      <c r="K28290">
        <v>1622.73</v>
      </c>
      <c r="L28290" t="s">
        <v>18</v>
      </c>
      <c r="M28290" t="s">
        <v>22</v>
      </c>
      <c r="N28290" s="5">
        <v>2019</v>
      </c>
      <c r="O28290" s="5">
        <v>11</v>
      </c>
      <c r="P28290" s="5">
        <v>4</v>
      </c>
    </row>
    <row r="28291" spans="1:16" x14ac:dyDescent="0.3">
      <c r="A28291">
        <v>204721</v>
      </c>
      <c r="B28291">
        <v>8269701457</v>
      </c>
      <c r="C28291" t="s">
        <v>13</v>
      </c>
      <c r="D28291" t="s">
        <v>35</v>
      </c>
      <c r="E28291" s="1">
        <v>44192.491296296299</v>
      </c>
      <c r="F28291" t="s">
        <v>41</v>
      </c>
      <c r="G28291" t="s">
        <v>28</v>
      </c>
      <c r="H28291" s="5" t="s">
        <v>60</v>
      </c>
      <c r="I28291">
        <v>0</v>
      </c>
      <c r="J28291">
        <v>1791.06</v>
      </c>
      <c r="K28291">
        <v>1791.06</v>
      </c>
      <c r="L28291" t="s">
        <v>29</v>
      </c>
      <c r="M28291" t="s">
        <v>43</v>
      </c>
      <c r="N28291" s="5">
        <v>2020</v>
      </c>
      <c r="O28291" s="5">
        <v>12</v>
      </c>
      <c r="P28291" s="5">
        <v>4</v>
      </c>
    </row>
    <row r="28292" spans="1:16" x14ac:dyDescent="0.3">
      <c r="A28292">
        <v>517722</v>
      </c>
      <c r="B28292">
        <v>5436162461</v>
      </c>
      <c r="C28292" t="s">
        <v>23</v>
      </c>
      <c r="D28292" t="s">
        <v>14</v>
      </c>
      <c r="E28292" s="1">
        <v>43976.180439814816</v>
      </c>
      <c r="F28292" t="s">
        <v>27</v>
      </c>
      <c r="G28292" t="s">
        <v>28</v>
      </c>
      <c r="H28292" s="5" t="s">
        <v>60</v>
      </c>
      <c r="I28292">
        <v>0</v>
      </c>
      <c r="J28292">
        <v>1822.54</v>
      </c>
      <c r="K28292">
        <v>1822.54</v>
      </c>
      <c r="L28292" t="s">
        <v>18</v>
      </c>
      <c r="M28292" t="s">
        <v>19</v>
      </c>
      <c r="N28292" s="5">
        <v>2020</v>
      </c>
      <c r="O28292" s="5">
        <v>5</v>
      </c>
      <c r="P28292" s="5">
        <v>2</v>
      </c>
    </row>
    <row r="28293" spans="1:16" x14ac:dyDescent="0.3">
      <c r="A28293">
        <v>702412</v>
      </c>
      <c r="B28293">
        <v>1051776789</v>
      </c>
      <c r="C28293" t="s">
        <v>13</v>
      </c>
      <c r="D28293" t="s">
        <v>14</v>
      </c>
      <c r="E28293" s="1">
        <v>44104.463530092595</v>
      </c>
      <c r="F28293" t="s">
        <v>33</v>
      </c>
      <c r="G28293" t="s">
        <v>16</v>
      </c>
      <c r="H28293" t="s">
        <v>34</v>
      </c>
      <c r="I28293">
        <v>198.57</v>
      </c>
      <c r="J28293">
        <v>4624.71</v>
      </c>
      <c r="K28293">
        <v>4426.1400000000003</v>
      </c>
      <c r="L28293" t="s">
        <v>40</v>
      </c>
      <c r="M28293" t="s">
        <v>45</v>
      </c>
      <c r="N28293" s="5">
        <v>2020</v>
      </c>
      <c r="O28293" s="5">
        <v>9</v>
      </c>
      <c r="P28293" s="5">
        <v>3</v>
      </c>
    </row>
    <row r="28294" spans="1:16" x14ac:dyDescent="0.3">
      <c r="A28294">
        <v>576166</v>
      </c>
      <c r="B28294">
        <v>9281222774</v>
      </c>
      <c r="C28294" t="s">
        <v>23</v>
      </c>
      <c r="D28294" t="s">
        <v>24</v>
      </c>
      <c r="E28294" s="1">
        <v>44204.087638888886</v>
      </c>
      <c r="F28294" t="s">
        <v>50</v>
      </c>
      <c r="G28294" t="s">
        <v>28</v>
      </c>
      <c r="H28294" s="5" t="s">
        <v>60</v>
      </c>
      <c r="I28294">
        <v>0</v>
      </c>
      <c r="J28294">
        <v>4337.7299999999996</v>
      </c>
      <c r="K28294">
        <v>4337.7299999999996</v>
      </c>
      <c r="L28294" t="s">
        <v>29</v>
      </c>
      <c r="M28294" t="s">
        <v>26</v>
      </c>
      <c r="N28294" s="5">
        <v>2021</v>
      </c>
      <c r="O28294" s="5">
        <v>1</v>
      </c>
      <c r="P28294" s="5">
        <v>1</v>
      </c>
    </row>
    <row r="28295" spans="1:16" x14ac:dyDescent="0.3">
      <c r="A28295">
        <v>301940</v>
      </c>
      <c r="B28295">
        <v>5435989150</v>
      </c>
      <c r="C28295" t="s">
        <v>23</v>
      </c>
      <c r="D28295" t="s">
        <v>35</v>
      </c>
      <c r="E28295" s="1">
        <v>44805.079837962963</v>
      </c>
      <c r="F28295" t="s">
        <v>41</v>
      </c>
      <c r="G28295" t="s">
        <v>16</v>
      </c>
      <c r="H28295" t="s">
        <v>34</v>
      </c>
      <c r="I28295">
        <v>227.45</v>
      </c>
      <c r="J28295">
        <v>4342.13</v>
      </c>
      <c r="K28295">
        <v>4114.68</v>
      </c>
      <c r="L28295" t="s">
        <v>18</v>
      </c>
      <c r="M28295" t="s">
        <v>26</v>
      </c>
      <c r="N28295" s="5">
        <v>2022</v>
      </c>
      <c r="O28295" s="5">
        <v>9</v>
      </c>
      <c r="P28295" s="5">
        <v>3</v>
      </c>
    </row>
    <row r="28296" spans="1:16" x14ac:dyDescent="0.3">
      <c r="A28296">
        <v>180472</v>
      </c>
      <c r="B28296">
        <v>3679256402</v>
      </c>
      <c r="C28296" t="s">
        <v>23</v>
      </c>
      <c r="D28296" t="s">
        <v>30</v>
      </c>
      <c r="E28296" s="1">
        <v>44443.828009259261</v>
      </c>
      <c r="F28296" t="s">
        <v>15</v>
      </c>
      <c r="G28296" t="s">
        <v>28</v>
      </c>
      <c r="H28296" s="5" t="s">
        <v>60</v>
      </c>
      <c r="I28296">
        <v>0</v>
      </c>
      <c r="J28296">
        <v>177.92</v>
      </c>
      <c r="K28296">
        <v>177.92</v>
      </c>
      <c r="L28296" t="s">
        <v>18</v>
      </c>
      <c r="M28296" t="s">
        <v>52</v>
      </c>
      <c r="N28296" s="5">
        <v>2021</v>
      </c>
      <c r="O28296" s="5">
        <v>9</v>
      </c>
      <c r="P28296" s="5">
        <v>3</v>
      </c>
    </row>
    <row r="28297" spans="1:16" x14ac:dyDescent="0.3">
      <c r="A28297">
        <v>262184</v>
      </c>
      <c r="B28297">
        <v>3559940584</v>
      </c>
      <c r="C28297" t="s">
        <v>13</v>
      </c>
      <c r="D28297" t="s">
        <v>44</v>
      </c>
      <c r="E28297" s="1">
        <v>44735.549618055556</v>
      </c>
      <c r="F28297" t="s">
        <v>15</v>
      </c>
      <c r="G28297" t="s">
        <v>16</v>
      </c>
      <c r="H28297" t="s">
        <v>42</v>
      </c>
      <c r="I28297">
        <v>298.3</v>
      </c>
      <c r="J28297">
        <v>2451.77</v>
      </c>
      <c r="K28297">
        <v>2153.4699999999998</v>
      </c>
      <c r="L28297" t="s">
        <v>29</v>
      </c>
      <c r="M28297" t="s">
        <v>37</v>
      </c>
      <c r="N28297" s="5">
        <v>2022</v>
      </c>
      <c r="O28297" s="5">
        <v>6</v>
      </c>
      <c r="P28297" s="5">
        <v>2</v>
      </c>
    </row>
    <row r="28298" spans="1:16" x14ac:dyDescent="0.3">
      <c r="A28298">
        <v>879638</v>
      </c>
      <c r="B28298">
        <v>9819044880</v>
      </c>
      <c r="C28298" t="s">
        <v>23</v>
      </c>
      <c r="D28298" t="s">
        <v>30</v>
      </c>
      <c r="E28298" s="1">
        <v>44472.764479166668</v>
      </c>
      <c r="F28298" t="s">
        <v>25</v>
      </c>
      <c r="G28298" t="s">
        <v>28</v>
      </c>
      <c r="H28298" s="5" t="s">
        <v>60</v>
      </c>
      <c r="I28298">
        <v>0</v>
      </c>
      <c r="J28298">
        <v>1703.15</v>
      </c>
      <c r="K28298">
        <v>1703.15</v>
      </c>
      <c r="L28298" t="s">
        <v>38</v>
      </c>
      <c r="M28298" t="s">
        <v>48</v>
      </c>
      <c r="N28298" s="5">
        <v>2021</v>
      </c>
      <c r="O28298" s="5">
        <v>10</v>
      </c>
      <c r="P28298" s="5">
        <v>4</v>
      </c>
    </row>
    <row r="28299" spans="1:16" x14ac:dyDescent="0.3">
      <c r="A28299">
        <v>683283</v>
      </c>
      <c r="B28299">
        <v>6509620834</v>
      </c>
      <c r="C28299" t="s">
        <v>13</v>
      </c>
      <c r="D28299" t="s">
        <v>14</v>
      </c>
      <c r="E28299" s="1">
        <v>44817.170925925922</v>
      </c>
      <c r="F28299" t="s">
        <v>53</v>
      </c>
      <c r="G28299" t="s">
        <v>28</v>
      </c>
      <c r="H28299" s="5" t="s">
        <v>60</v>
      </c>
      <c r="I28299">
        <v>0</v>
      </c>
      <c r="J28299">
        <v>5749.91</v>
      </c>
      <c r="K28299">
        <v>5749.91</v>
      </c>
      <c r="L28299" t="s">
        <v>29</v>
      </c>
      <c r="M28299" t="s">
        <v>48</v>
      </c>
      <c r="N28299" s="5">
        <v>2022</v>
      </c>
      <c r="O28299" s="5">
        <v>9</v>
      </c>
      <c r="P28299" s="5">
        <v>3</v>
      </c>
    </row>
    <row r="28300" spans="1:16" x14ac:dyDescent="0.3">
      <c r="A28300">
        <v>169933</v>
      </c>
      <c r="B28300">
        <v>6639617041</v>
      </c>
      <c r="C28300" t="s">
        <v>20</v>
      </c>
      <c r="D28300" t="s">
        <v>30</v>
      </c>
      <c r="E28300" s="1">
        <v>45371.709351851852</v>
      </c>
      <c r="F28300" t="s">
        <v>15</v>
      </c>
      <c r="G28300" t="s">
        <v>16</v>
      </c>
      <c r="H28300" t="s">
        <v>34</v>
      </c>
      <c r="I28300">
        <v>219.28</v>
      </c>
      <c r="J28300">
        <v>2900.69</v>
      </c>
      <c r="K28300">
        <v>2681.41</v>
      </c>
      <c r="L28300" t="s">
        <v>18</v>
      </c>
      <c r="M28300" t="s">
        <v>37</v>
      </c>
      <c r="N28300" s="5">
        <v>2024</v>
      </c>
      <c r="O28300" s="5">
        <v>3</v>
      </c>
      <c r="P28300" s="5">
        <v>1</v>
      </c>
    </row>
    <row r="28301" spans="1:16" x14ac:dyDescent="0.3">
      <c r="A28301">
        <v>204520</v>
      </c>
      <c r="B28301">
        <v>3711192690</v>
      </c>
      <c r="C28301" t="s">
        <v>13</v>
      </c>
      <c r="D28301" t="s">
        <v>35</v>
      </c>
      <c r="E28301" s="1">
        <v>44820.24082175926</v>
      </c>
      <c r="F28301" t="s">
        <v>50</v>
      </c>
      <c r="G28301" t="s">
        <v>28</v>
      </c>
      <c r="H28301" s="5" t="s">
        <v>60</v>
      </c>
      <c r="I28301">
        <v>0</v>
      </c>
      <c r="J28301">
        <v>4849.07</v>
      </c>
      <c r="K28301">
        <v>4849.07</v>
      </c>
      <c r="L28301" t="s">
        <v>18</v>
      </c>
      <c r="M28301" t="s">
        <v>43</v>
      </c>
      <c r="N28301" s="5">
        <v>2022</v>
      </c>
      <c r="O28301" s="5">
        <v>9</v>
      </c>
      <c r="P28301" s="5">
        <v>3</v>
      </c>
    </row>
    <row r="28302" spans="1:16" x14ac:dyDescent="0.3">
      <c r="A28302">
        <v>550162</v>
      </c>
      <c r="B28302">
        <v>5613866937</v>
      </c>
      <c r="C28302" t="s">
        <v>23</v>
      </c>
      <c r="D28302" t="s">
        <v>35</v>
      </c>
      <c r="E28302" s="1">
        <v>45162.88957175926</v>
      </c>
      <c r="F28302" t="s">
        <v>15</v>
      </c>
      <c r="G28302" t="s">
        <v>16</v>
      </c>
      <c r="H28302" t="s">
        <v>21</v>
      </c>
      <c r="I28302">
        <v>58.8</v>
      </c>
      <c r="J28302">
        <v>1688.36</v>
      </c>
      <c r="K28302">
        <v>1629.56</v>
      </c>
      <c r="L28302" t="s">
        <v>38</v>
      </c>
      <c r="M28302" t="s">
        <v>39</v>
      </c>
      <c r="N28302" s="5">
        <v>2023</v>
      </c>
      <c r="O28302" s="5">
        <v>8</v>
      </c>
      <c r="P28302" s="5">
        <v>3</v>
      </c>
    </row>
    <row r="28303" spans="1:16" x14ac:dyDescent="0.3">
      <c r="A28303">
        <v>706217</v>
      </c>
      <c r="B28303">
        <v>2475522993</v>
      </c>
      <c r="C28303" t="s">
        <v>13</v>
      </c>
      <c r="D28303" t="s">
        <v>14</v>
      </c>
      <c r="E28303" s="1">
        <v>43877.815104166664</v>
      </c>
      <c r="F28303" t="s">
        <v>15</v>
      </c>
      <c r="G28303" t="s">
        <v>28</v>
      </c>
      <c r="H28303" s="5" t="s">
        <v>60</v>
      </c>
      <c r="I28303">
        <v>0</v>
      </c>
      <c r="J28303">
        <v>2556.79</v>
      </c>
      <c r="K28303">
        <v>2556.79</v>
      </c>
      <c r="L28303" t="s">
        <v>29</v>
      </c>
      <c r="M28303" t="s">
        <v>19</v>
      </c>
      <c r="N28303" s="5">
        <v>2020</v>
      </c>
      <c r="O28303" s="5">
        <v>2</v>
      </c>
      <c r="P28303" s="5">
        <v>1</v>
      </c>
    </row>
    <row r="28304" spans="1:16" x14ac:dyDescent="0.3">
      <c r="A28304">
        <v>637898</v>
      </c>
      <c r="B28304">
        <v>9165896899</v>
      </c>
      <c r="C28304" t="s">
        <v>13</v>
      </c>
      <c r="D28304" t="s">
        <v>14</v>
      </c>
      <c r="E28304" s="1">
        <v>44996.528761574074</v>
      </c>
      <c r="F28304" t="s">
        <v>27</v>
      </c>
      <c r="G28304" t="s">
        <v>16</v>
      </c>
      <c r="H28304" t="s">
        <v>42</v>
      </c>
      <c r="I28304">
        <v>53.82</v>
      </c>
      <c r="J28304">
        <v>3767.63</v>
      </c>
      <c r="K28304">
        <v>3713.81</v>
      </c>
      <c r="L28304" t="s">
        <v>29</v>
      </c>
      <c r="M28304" t="s">
        <v>26</v>
      </c>
      <c r="N28304" s="5">
        <v>2023</v>
      </c>
      <c r="O28304" s="5">
        <v>3</v>
      </c>
      <c r="P28304" s="5">
        <v>1</v>
      </c>
    </row>
    <row r="28305" spans="1:16" x14ac:dyDescent="0.3">
      <c r="A28305">
        <v>532164</v>
      </c>
      <c r="B28305">
        <v>4821143464</v>
      </c>
      <c r="C28305" t="s">
        <v>23</v>
      </c>
      <c r="D28305" t="s">
        <v>14</v>
      </c>
      <c r="E28305" s="1">
        <v>44906.376273148147</v>
      </c>
      <c r="F28305" t="s">
        <v>15</v>
      </c>
      <c r="G28305" t="s">
        <v>16</v>
      </c>
      <c r="H28305" t="s">
        <v>31</v>
      </c>
      <c r="I28305">
        <v>456.66</v>
      </c>
      <c r="J28305">
        <v>581.5</v>
      </c>
      <c r="K28305">
        <v>124.84</v>
      </c>
      <c r="L28305" t="s">
        <v>40</v>
      </c>
      <c r="M28305" t="s">
        <v>22</v>
      </c>
      <c r="N28305" s="5">
        <v>2022</v>
      </c>
      <c r="O28305" s="5">
        <v>12</v>
      </c>
      <c r="P28305" s="5">
        <v>4</v>
      </c>
    </row>
    <row r="28306" spans="1:16" x14ac:dyDescent="0.3">
      <c r="A28306">
        <v>491267</v>
      </c>
      <c r="B28306">
        <v>6907533312</v>
      </c>
      <c r="C28306" t="s">
        <v>13</v>
      </c>
      <c r="D28306" t="s">
        <v>35</v>
      </c>
      <c r="E28306" s="1">
        <v>45452.56391203704</v>
      </c>
      <c r="F28306" t="s">
        <v>27</v>
      </c>
      <c r="G28306" t="s">
        <v>28</v>
      </c>
      <c r="H28306" s="5" t="s">
        <v>60</v>
      </c>
      <c r="I28306">
        <v>0</v>
      </c>
      <c r="J28306">
        <v>386.99</v>
      </c>
      <c r="K28306">
        <v>386.99</v>
      </c>
      <c r="L28306" t="s">
        <v>18</v>
      </c>
      <c r="M28306" t="s">
        <v>26</v>
      </c>
      <c r="N28306" s="5">
        <v>2024</v>
      </c>
      <c r="O28306" s="5">
        <v>6</v>
      </c>
      <c r="P28306" s="5">
        <v>2</v>
      </c>
    </row>
    <row r="28307" spans="1:16" x14ac:dyDescent="0.3">
      <c r="A28307">
        <v>506637</v>
      </c>
      <c r="B28307">
        <v>2977176751</v>
      </c>
      <c r="C28307" t="s">
        <v>13</v>
      </c>
      <c r="D28307" t="s">
        <v>30</v>
      </c>
      <c r="E28307" s="1">
        <v>44562.821863425925</v>
      </c>
      <c r="F28307" t="s">
        <v>15</v>
      </c>
      <c r="G28307" t="s">
        <v>28</v>
      </c>
      <c r="H28307" s="5" t="s">
        <v>60</v>
      </c>
      <c r="I28307">
        <v>0</v>
      </c>
      <c r="J28307">
        <v>4296.53</v>
      </c>
      <c r="K28307">
        <v>4296.53</v>
      </c>
      <c r="L28307" t="s">
        <v>32</v>
      </c>
      <c r="M28307" t="s">
        <v>19</v>
      </c>
      <c r="N28307" s="5">
        <v>2022</v>
      </c>
      <c r="O28307" s="5">
        <v>1</v>
      </c>
      <c r="P28307" s="5">
        <v>1</v>
      </c>
    </row>
    <row r="28308" spans="1:16" x14ac:dyDescent="0.3">
      <c r="A28308">
        <v>292864</v>
      </c>
      <c r="B28308">
        <v>4182897578</v>
      </c>
      <c r="C28308" t="s">
        <v>23</v>
      </c>
      <c r="D28308" t="s">
        <v>30</v>
      </c>
      <c r="E28308" s="1">
        <v>44148.526423611111</v>
      </c>
      <c r="F28308" t="s">
        <v>25</v>
      </c>
      <c r="G28308" t="s">
        <v>16</v>
      </c>
      <c r="H28308" t="s">
        <v>42</v>
      </c>
      <c r="I28308">
        <v>428.1</v>
      </c>
      <c r="J28308">
        <v>2925.13</v>
      </c>
      <c r="K28308">
        <v>2497.0300000000002</v>
      </c>
      <c r="L28308" t="s">
        <v>18</v>
      </c>
      <c r="M28308" t="s">
        <v>26</v>
      </c>
      <c r="N28308" s="5">
        <v>2020</v>
      </c>
      <c r="O28308" s="5">
        <v>11</v>
      </c>
      <c r="P28308" s="5">
        <v>4</v>
      </c>
    </row>
    <row r="28309" spans="1:16" x14ac:dyDescent="0.3">
      <c r="A28309">
        <v>614672</v>
      </c>
      <c r="B28309">
        <v>4479667765</v>
      </c>
      <c r="C28309" t="s">
        <v>13</v>
      </c>
      <c r="D28309" t="s">
        <v>35</v>
      </c>
      <c r="E28309" s="1">
        <v>45409.497465277775</v>
      </c>
      <c r="F28309" t="s">
        <v>15</v>
      </c>
      <c r="G28309" t="s">
        <v>16</v>
      </c>
      <c r="H28309" t="s">
        <v>21</v>
      </c>
      <c r="I28309">
        <v>292.95</v>
      </c>
      <c r="J28309">
        <v>1547.7</v>
      </c>
      <c r="K28309">
        <v>1254.75</v>
      </c>
      <c r="L28309" t="s">
        <v>54</v>
      </c>
      <c r="M28309" t="s">
        <v>37</v>
      </c>
      <c r="N28309" s="5">
        <v>2024</v>
      </c>
      <c r="O28309" s="5">
        <v>4</v>
      </c>
      <c r="P28309" s="5">
        <v>2</v>
      </c>
    </row>
    <row r="28310" spans="1:16" x14ac:dyDescent="0.3">
      <c r="A28310">
        <v>788108</v>
      </c>
      <c r="B28310">
        <v>2539283452</v>
      </c>
      <c r="C28310" t="s">
        <v>20</v>
      </c>
      <c r="D28310" t="s">
        <v>35</v>
      </c>
      <c r="E28310" s="1">
        <v>43787.235532407409</v>
      </c>
      <c r="F28310" t="s">
        <v>15</v>
      </c>
      <c r="G28310" t="s">
        <v>28</v>
      </c>
      <c r="H28310" s="5" t="s">
        <v>60</v>
      </c>
      <c r="I28310">
        <v>0</v>
      </c>
      <c r="J28310">
        <v>5542.76</v>
      </c>
      <c r="K28310">
        <v>5542.76</v>
      </c>
      <c r="L28310" t="s">
        <v>18</v>
      </c>
      <c r="M28310" t="s">
        <v>23</v>
      </c>
      <c r="N28310" s="5">
        <v>2019</v>
      </c>
      <c r="O28310" s="5">
        <v>11</v>
      </c>
      <c r="P28310" s="5">
        <v>4</v>
      </c>
    </row>
    <row r="28311" spans="1:16" x14ac:dyDescent="0.3">
      <c r="A28311">
        <v>339802</v>
      </c>
      <c r="B28311">
        <v>3996252140</v>
      </c>
      <c r="C28311" t="s">
        <v>23</v>
      </c>
      <c r="D28311" t="s">
        <v>14</v>
      </c>
      <c r="E28311" s="1">
        <v>43759.466956018521</v>
      </c>
      <c r="F28311" t="s">
        <v>41</v>
      </c>
      <c r="G28311" t="s">
        <v>28</v>
      </c>
      <c r="H28311" s="5" t="s">
        <v>60</v>
      </c>
      <c r="I28311">
        <v>0</v>
      </c>
      <c r="J28311">
        <v>165.28</v>
      </c>
      <c r="K28311">
        <v>165.28</v>
      </c>
      <c r="L28311" t="s">
        <v>18</v>
      </c>
      <c r="M28311" t="s">
        <v>26</v>
      </c>
      <c r="N28311" s="5">
        <v>2019</v>
      </c>
      <c r="O28311" s="5">
        <v>10</v>
      </c>
      <c r="P28311" s="5">
        <v>4</v>
      </c>
    </row>
    <row r="28312" spans="1:16" x14ac:dyDescent="0.3">
      <c r="A28312">
        <v>665422</v>
      </c>
      <c r="B28312">
        <v>6591917199</v>
      </c>
      <c r="C28312" t="s">
        <v>20</v>
      </c>
      <c r="D28312" t="s">
        <v>14</v>
      </c>
      <c r="E28312" s="1">
        <v>44391.197175925925</v>
      </c>
      <c r="F28312" t="s">
        <v>15</v>
      </c>
      <c r="G28312" t="s">
        <v>16</v>
      </c>
      <c r="H28312" t="s">
        <v>17</v>
      </c>
      <c r="I28312">
        <v>493.76</v>
      </c>
      <c r="J28312">
        <v>510.19</v>
      </c>
      <c r="K28312">
        <v>16.43</v>
      </c>
      <c r="L28312" t="s">
        <v>18</v>
      </c>
      <c r="M28312" t="s">
        <v>48</v>
      </c>
      <c r="N28312" s="5">
        <v>2021</v>
      </c>
      <c r="O28312" s="5">
        <v>7</v>
      </c>
      <c r="P28312" s="5">
        <v>3</v>
      </c>
    </row>
    <row r="28313" spans="1:16" x14ac:dyDescent="0.3">
      <c r="A28313">
        <v>192292</v>
      </c>
      <c r="B28313">
        <v>3005797620</v>
      </c>
      <c r="C28313" t="s">
        <v>20</v>
      </c>
      <c r="D28313" t="s">
        <v>35</v>
      </c>
      <c r="E28313" s="1">
        <v>44576.767858796295</v>
      </c>
      <c r="F28313" t="s">
        <v>41</v>
      </c>
      <c r="G28313" t="s">
        <v>28</v>
      </c>
      <c r="H28313" s="5" t="s">
        <v>60</v>
      </c>
      <c r="I28313">
        <v>0</v>
      </c>
      <c r="J28313">
        <v>4424.42</v>
      </c>
      <c r="K28313">
        <v>4424.42</v>
      </c>
      <c r="L28313" t="s">
        <v>18</v>
      </c>
      <c r="M28313" t="s">
        <v>45</v>
      </c>
      <c r="N28313" s="5">
        <v>2022</v>
      </c>
      <c r="O28313" s="5">
        <v>1</v>
      </c>
      <c r="P28313" s="5">
        <v>1</v>
      </c>
    </row>
    <row r="28314" spans="1:16" x14ac:dyDescent="0.3">
      <c r="A28314">
        <v>404691</v>
      </c>
      <c r="B28314">
        <v>2706952050</v>
      </c>
      <c r="C28314" t="s">
        <v>20</v>
      </c>
      <c r="D28314" t="s">
        <v>24</v>
      </c>
      <c r="E28314" s="1">
        <v>44224.525694444441</v>
      </c>
      <c r="F28314" t="s">
        <v>27</v>
      </c>
      <c r="G28314" t="s">
        <v>28</v>
      </c>
      <c r="H28314" s="5" t="s">
        <v>60</v>
      </c>
      <c r="I28314">
        <v>0</v>
      </c>
      <c r="J28314">
        <v>1051.74</v>
      </c>
      <c r="K28314">
        <v>1051.74</v>
      </c>
      <c r="L28314" t="s">
        <v>36</v>
      </c>
      <c r="M28314" t="s">
        <v>48</v>
      </c>
      <c r="N28314" s="5">
        <v>2021</v>
      </c>
      <c r="O28314" s="5">
        <v>1</v>
      </c>
      <c r="P28314" s="5">
        <v>1</v>
      </c>
    </row>
    <row r="28315" spans="1:16" x14ac:dyDescent="0.3">
      <c r="A28315">
        <v>454210</v>
      </c>
      <c r="B28315">
        <v>4604623864</v>
      </c>
      <c r="C28315" t="s">
        <v>13</v>
      </c>
      <c r="D28315" t="s">
        <v>30</v>
      </c>
      <c r="E28315" s="1">
        <v>45052.93304398148</v>
      </c>
      <c r="F28315" t="s">
        <v>27</v>
      </c>
      <c r="G28315" t="s">
        <v>16</v>
      </c>
      <c r="H28315" t="s">
        <v>21</v>
      </c>
      <c r="I28315">
        <v>306.87</v>
      </c>
      <c r="J28315">
        <v>1950.88</v>
      </c>
      <c r="K28315">
        <v>1644.01</v>
      </c>
      <c r="L28315" t="s">
        <v>29</v>
      </c>
      <c r="M28315" t="s">
        <v>52</v>
      </c>
      <c r="N28315" s="5">
        <v>2023</v>
      </c>
      <c r="O28315" s="5">
        <v>5</v>
      </c>
      <c r="P28315" s="5">
        <v>2</v>
      </c>
    </row>
    <row r="28316" spans="1:16" x14ac:dyDescent="0.3">
      <c r="A28316">
        <v>373432</v>
      </c>
      <c r="B28316">
        <v>7258317556</v>
      </c>
      <c r="C28316" t="s">
        <v>13</v>
      </c>
      <c r="D28316" t="s">
        <v>35</v>
      </c>
      <c r="E28316" s="1">
        <v>44029.474062499998</v>
      </c>
      <c r="F28316" t="s">
        <v>15</v>
      </c>
      <c r="G28316" t="s">
        <v>28</v>
      </c>
      <c r="H28316" s="5" t="s">
        <v>60</v>
      </c>
      <c r="I28316">
        <v>0</v>
      </c>
      <c r="J28316">
        <v>4046.67</v>
      </c>
      <c r="K28316">
        <v>4046.67</v>
      </c>
      <c r="L28316" t="s">
        <v>18</v>
      </c>
      <c r="M28316" t="s">
        <v>22</v>
      </c>
      <c r="N28316" s="5">
        <v>2020</v>
      </c>
      <c r="O28316" s="5">
        <v>7</v>
      </c>
      <c r="P28316" s="5">
        <v>3</v>
      </c>
    </row>
    <row r="28317" spans="1:16" x14ac:dyDescent="0.3">
      <c r="A28317">
        <v>613406</v>
      </c>
      <c r="B28317">
        <v>2551768920</v>
      </c>
      <c r="C28317" t="s">
        <v>23</v>
      </c>
      <c r="D28317" t="s">
        <v>30</v>
      </c>
      <c r="E28317" s="1">
        <v>44577.933078703703</v>
      </c>
      <c r="F28317" t="s">
        <v>15</v>
      </c>
      <c r="G28317" t="s">
        <v>28</v>
      </c>
      <c r="H28317" s="5" t="s">
        <v>60</v>
      </c>
      <c r="I28317">
        <v>0</v>
      </c>
      <c r="J28317">
        <v>915.58</v>
      </c>
      <c r="K28317">
        <v>915.58</v>
      </c>
      <c r="L28317" t="s">
        <v>18</v>
      </c>
      <c r="M28317" t="s">
        <v>26</v>
      </c>
      <c r="N28317" s="5">
        <v>2022</v>
      </c>
      <c r="O28317" s="5">
        <v>1</v>
      </c>
      <c r="P28317" s="5">
        <v>1</v>
      </c>
    </row>
    <row r="28318" spans="1:16" x14ac:dyDescent="0.3">
      <c r="A28318">
        <v>911028</v>
      </c>
      <c r="B28318">
        <v>4340697139</v>
      </c>
      <c r="C28318" t="s">
        <v>20</v>
      </c>
      <c r="D28318" t="s">
        <v>44</v>
      </c>
      <c r="E28318" s="1">
        <v>45025.106898148151</v>
      </c>
      <c r="F28318" t="s">
        <v>15</v>
      </c>
      <c r="G28318" t="s">
        <v>16</v>
      </c>
      <c r="H28318" t="s">
        <v>31</v>
      </c>
      <c r="I28318">
        <v>494.81</v>
      </c>
      <c r="J28318">
        <v>3040.26</v>
      </c>
      <c r="K28318">
        <v>2545.4499999999998</v>
      </c>
      <c r="L28318" t="s">
        <v>29</v>
      </c>
      <c r="M28318" t="s">
        <v>48</v>
      </c>
      <c r="N28318" s="5">
        <v>2023</v>
      </c>
      <c r="O28318" s="5">
        <v>4</v>
      </c>
      <c r="P28318" s="5">
        <v>2</v>
      </c>
    </row>
    <row r="28319" spans="1:16" x14ac:dyDescent="0.3">
      <c r="A28319">
        <v>317312</v>
      </c>
      <c r="B28319">
        <v>4060318949</v>
      </c>
      <c r="C28319" t="s">
        <v>20</v>
      </c>
      <c r="D28319" t="s">
        <v>30</v>
      </c>
      <c r="E28319" s="1">
        <v>44958.221967592595</v>
      </c>
      <c r="F28319" t="s">
        <v>15</v>
      </c>
      <c r="G28319" t="s">
        <v>16</v>
      </c>
      <c r="H28319" t="s">
        <v>21</v>
      </c>
      <c r="I28319">
        <v>126.84</v>
      </c>
      <c r="J28319">
        <v>904.23</v>
      </c>
      <c r="K28319">
        <v>777.39</v>
      </c>
      <c r="L28319" t="s">
        <v>18</v>
      </c>
      <c r="M28319" t="s">
        <v>26</v>
      </c>
      <c r="N28319" s="5">
        <v>2023</v>
      </c>
      <c r="O28319" s="5">
        <v>2</v>
      </c>
      <c r="P28319" s="5">
        <v>1</v>
      </c>
    </row>
    <row r="28320" spans="1:16" x14ac:dyDescent="0.3">
      <c r="A28320">
        <v>983973</v>
      </c>
      <c r="B28320">
        <v>3604233502</v>
      </c>
      <c r="C28320" t="s">
        <v>20</v>
      </c>
      <c r="D28320" t="s">
        <v>30</v>
      </c>
      <c r="E28320" s="1">
        <v>44244.59579861111</v>
      </c>
      <c r="F28320" t="s">
        <v>15</v>
      </c>
      <c r="G28320" t="s">
        <v>28</v>
      </c>
      <c r="H28320" s="5" t="s">
        <v>60</v>
      </c>
      <c r="I28320">
        <v>0</v>
      </c>
      <c r="J28320">
        <v>3480.54</v>
      </c>
      <c r="K28320">
        <v>3480.54</v>
      </c>
      <c r="L28320" t="s">
        <v>40</v>
      </c>
      <c r="M28320" t="s">
        <v>51</v>
      </c>
      <c r="N28320" s="5">
        <v>2021</v>
      </c>
      <c r="O28320" s="5">
        <v>2</v>
      </c>
      <c r="P28320" s="5">
        <v>1</v>
      </c>
    </row>
    <row r="28321" spans="1:16" x14ac:dyDescent="0.3">
      <c r="A28321">
        <v>744312</v>
      </c>
      <c r="B28321">
        <v>2400886193</v>
      </c>
      <c r="C28321" t="s">
        <v>20</v>
      </c>
      <c r="D28321" t="s">
        <v>30</v>
      </c>
      <c r="E28321" s="1">
        <v>45326.782592592594</v>
      </c>
      <c r="F28321" t="s">
        <v>50</v>
      </c>
      <c r="G28321" t="s">
        <v>28</v>
      </c>
      <c r="H28321" s="5" t="s">
        <v>60</v>
      </c>
      <c r="I28321">
        <v>0</v>
      </c>
      <c r="J28321">
        <v>5134.34</v>
      </c>
      <c r="K28321">
        <v>5134.34</v>
      </c>
      <c r="L28321" t="s">
        <v>18</v>
      </c>
      <c r="M28321" t="s">
        <v>19</v>
      </c>
      <c r="N28321" s="5">
        <v>2024</v>
      </c>
      <c r="O28321" s="5">
        <v>2</v>
      </c>
      <c r="P28321" s="5">
        <v>1</v>
      </c>
    </row>
    <row r="28322" spans="1:16" x14ac:dyDescent="0.3">
      <c r="A28322">
        <v>924872</v>
      </c>
      <c r="B28322">
        <v>9869698749</v>
      </c>
      <c r="C28322" t="s">
        <v>20</v>
      </c>
      <c r="D28322" t="s">
        <v>30</v>
      </c>
      <c r="E28322" s="1">
        <v>44818.959583333337</v>
      </c>
      <c r="F28322" t="s">
        <v>27</v>
      </c>
      <c r="G28322" t="s">
        <v>16</v>
      </c>
      <c r="H28322" t="s">
        <v>34</v>
      </c>
      <c r="I28322">
        <v>252.96</v>
      </c>
      <c r="J28322">
        <v>2368.4899999999998</v>
      </c>
      <c r="K28322">
        <v>2115.5300000000002</v>
      </c>
      <c r="L28322" t="s">
        <v>18</v>
      </c>
      <c r="M28322" t="s">
        <v>48</v>
      </c>
      <c r="N28322" s="5">
        <v>2022</v>
      </c>
      <c r="O28322" s="5">
        <v>9</v>
      </c>
      <c r="P28322" s="5">
        <v>3</v>
      </c>
    </row>
    <row r="28323" spans="1:16" x14ac:dyDescent="0.3">
      <c r="A28323">
        <v>435757</v>
      </c>
      <c r="B28323">
        <v>5473811662</v>
      </c>
      <c r="C28323" t="s">
        <v>20</v>
      </c>
      <c r="D28323" t="s">
        <v>30</v>
      </c>
      <c r="E28323" s="1">
        <v>45191.882754629631</v>
      </c>
      <c r="F28323" t="s">
        <v>41</v>
      </c>
      <c r="G28323" t="s">
        <v>28</v>
      </c>
      <c r="H28323" s="5" t="s">
        <v>60</v>
      </c>
      <c r="I28323">
        <v>0</v>
      </c>
      <c r="J28323">
        <v>2687.83</v>
      </c>
      <c r="K28323">
        <v>2687.83</v>
      </c>
      <c r="L28323" t="s">
        <v>18</v>
      </c>
      <c r="M28323" t="s">
        <v>37</v>
      </c>
      <c r="N28323" s="5">
        <v>2023</v>
      </c>
      <c r="O28323" s="5">
        <v>9</v>
      </c>
      <c r="P28323" s="5">
        <v>3</v>
      </c>
    </row>
    <row r="28324" spans="1:16" x14ac:dyDescent="0.3">
      <c r="A28324">
        <v>360853</v>
      </c>
      <c r="B28324">
        <v>9210869387</v>
      </c>
      <c r="C28324" t="s">
        <v>23</v>
      </c>
      <c r="D28324" t="s">
        <v>14</v>
      </c>
      <c r="E28324" s="1">
        <v>44391.887881944444</v>
      </c>
      <c r="F28324" t="s">
        <v>25</v>
      </c>
      <c r="G28324" t="s">
        <v>28</v>
      </c>
      <c r="H28324" s="5" t="s">
        <v>60</v>
      </c>
      <c r="I28324">
        <v>0</v>
      </c>
      <c r="J28324">
        <v>1454.37</v>
      </c>
      <c r="K28324">
        <v>1454.37</v>
      </c>
      <c r="L28324" t="s">
        <v>40</v>
      </c>
      <c r="M28324" t="s">
        <v>26</v>
      </c>
      <c r="N28324" s="5">
        <v>2021</v>
      </c>
      <c r="O28324" s="5">
        <v>7</v>
      </c>
      <c r="P28324" s="5">
        <v>3</v>
      </c>
    </row>
    <row r="28325" spans="1:16" x14ac:dyDescent="0.3">
      <c r="A28325">
        <v>654943</v>
      </c>
      <c r="B28325">
        <v>1435484077</v>
      </c>
      <c r="C28325" t="s">
        <v>23</v>
      </c>
      <c r="D28325" t="s">
        <v>35</v>
      </c>
      <c r="E28325" s="1">
        <v>43809.148599537039</v>
      </c>
      <c r="F28325" t="s">
        <v>53</v>
      </c>
      <c r="G28325" t="s">
        <v>16</v>
      </c>
      <c r="H28325" t="s">
        <v>31</v>
      </c>
      <c r="I28325">
        <v>94.65</v>
      </c>
      <c r="J28325">
        <v>6449.59</v>
      </c>
      <c r="K28325">
        <v>6354.94</v>
      </c>
      <c r="L28325" t="s">
        <v>29</v>
      </c>
      <c r="M28325" t="s">
        <v>56</v>
      </c>
      <c r="N28325" s="5">
        <v>2019</v>
      </c>
      <c r="O28325" s="5">
        <v>12</v>
      </c>
      <c r="P28325" s="5">
        <v>4</v>
      </c>
    </row>
    <row r="28326" spans="1:16" x14ac:dyDescent="0.3">
      <c r="A28326">
        <v>719816</v>
      </c>
      <c r="B28326">
        <v>2093413942</v>
      </c>
      <c r="C28326" t="s">
        <v>23</v>
      </c>
      <c r="D28326" t="s">
        <v>35</v>
      </c>
      <c r="E28326" s="1">
        <v>44908.919212962966</v>
      </c>
      <c r="F28326" t="s">
        <v>27</v>
      </c>
      <c r="G28326" t="s">
        <v>16</v>
      </c>
      <c r="H28326" t="s">
        <v>21</v>
      </c>
      <c r="I28326">
        <v>467.79</v>
      </c>
      <c r="J28326">
        <v>2561.25</v>
      </c>
      <c r="K28326">
        <v>2093.46</v>
      </c>
      <c r="L28326" t="s">
        <v>40</v>
      </c>
      <c r="M28326" t="s">
        <v>48</v>
      </c>
      <c r="N28326" s="5">
        <v>2022</v>
      </c>
      <c r="O28326" s="5">
        <v>12</v>
      </c>
      <c r="P28326" s="5">
        <v>4</v>
      </c>
    </row>
    <row r="28327" spans="1:16" x14ac:dyDescent="0.3">
      <c r="A28327">
        <v>832871</v>
      </c>
      <c r="B28327">
        <v>7567069940</v>
      </c>
      <c r="C28327" t="s">
        <v>23</v>
      </c>
      <c r="D28327" t="s">
        <v>35</v>
      </c>
      <c r="E28327" s="1">
        <v>45143.643645833334</v>
      </c>
      <c r="F28327" t="s">
        <v>27</v>
      </c>
      <c r="G28327" t="s">
        <v>16</v>
      </c>
      <c r="H28327" t="s">
        <v>31</v>
      </c>
      <c r="I28327">
        <v>463.06</v>
      </c>
      <c r="J28327">
        <v>3269.56</v>
      </c>
      <c r="K28327">
        <v>2806.5</v>
      </c>
      <c r="L28327" t="s">
        <v>18</v>
      </c>
      <c r="M28327" t="s">
        <v>48</v>
      </c>
      <c r="N28327" s="5">
        <v>2023</v>
      </c>
      <c r="O28327" s="5">
        <v>8</v>
      </c>
      <c r="P28327" s="5">
        <v>3</v>
      </c>
    </row>
    <row r="28328" spans="1:16" x14ac:dyDescent="0.3">
      <c r="A28328">
        <v>700727</v>
      </c>
      <c r="B28328">
        <v>6310055368</v>
      </c>
      <c r="C28328" t="s">
        <v>23</v>
      </c>
      <c r="D28328" t="s">
        <v>14</v>
      </c>
      <c r="E28328" s="1">
        <v>44714.839525462965</v>
      </c>
      <c r="F28328" t="s">
        <v>27</v>
      </c>
      <c r="G28328" t="s">
        <v>16</v>
      </c>
      <c r="H28328" t="s">
        <v>31</v>
      </c>
      <c r="I28328">
        <v>95.96</v>
      </c>
      <c r="J28328">
        <v>4468.04</v>
      </c>
      <c r="K28328">
        <v>4372.08</v>
      </c>
      <c r="L28328" t="s">
        <v>18</v>
      </c>
      <c r="M28328" t="s">
        <v>45</v>
      </c>
      <c r="N28328" s="5">
        <v>2022</v>
      </c>
      <c r="O28328" s="5">
        <v>6</v>
      </c>
      <c r="P28328" s="5">
        <v>2</v>
      </c>
    </row>
    <row r="28329" spans="1:16" x14ac:dyDescent="0.3">
      <c r="A28329">
        <v>395023</v>
      </c>
      <c r="B28329">
        <v>8282045139</v>
      </c>
      <c r="C28329" t="s">
        <v>13</v>
      </c>
      <c r="D28329" t="s">
        <v>24</v>
      </c>
      <c r="E28329" s="1">
        <v>45000.647361111114</v>
      </c>
      <c r="F28329" t="s">
        <v>23</v>
      </c>
      <c r="G28329" t="s">
        <v>16</v>
      </c>
      <c r="H28329" t="s">
        <v>42</v>
      </c>
      <c r="I28329">
        <v>366.95</v>
      </c>
      <c r="J28329">
        <v>3603.07</v>
      </c>
      <c r="K28329">
        <v>3236.12</v>
      </c>
      <c r="L28329" t="s">
        <v>38</v>
      </c>
      <c r="M28329" t="s">
        <v>19</v>
      </c>
      <c r="N28329" s="5">
        <v>2023</v>
      </c>
      <c r="O28329" s="5">
        <v>3</v>
      </c>
      <c r="P28329" s="5">
        <v>1</v>
      </c>
    </row>
    <row r="28330" spans="1:16" x14ac:dyDescent="0.3">
      <c r="A28330">
        <v>781765</v>
      </c>
      <c r="B28330">
        <v>2731483680</v>
      </c>
      <c r="C28330" t="s">
        <v>20</v>
      </c>
      <c r="D28330" t="s">
        <v>30</v>
      </c>
      <c r="E28330" s="1">
        <v>44839.826631944445</v>
      </c>
      <c r="F28330" t="s">
        <v>25</v>
      </c>
      <c r="G28330" t="s">
        <v>28</v>
      </c>
      <c r="H28330" s="5" t="s">
        <v>60</v>
      </c>
      <c r="I28330">
        <v>0</v>
      </c>
      <c r="J28330">
        <v>2962.71</v>
      </c>
      <c r="K28330">
        <v>2962.71</v>
      </c>
      <c r="L28330" t="s">
        <v>29</v>
      </c>
      <c r="M28330" t="s">
        <v>48</v>
      </c>
      <c r="N28330" s="5">
        <v>2022</v>
      </c>
      <c r="O28330" s="5">
        <v>10</v>
      </c>
      <c r="P28330" s="5">
        <v>4</v>
      </c>
    </row>
    <row r="28331" spans="1:16" x14ac:dyDescent="0.3">
      <c r="A28331">
        <v>882257</v>
      </c>
      <c r="B28331">
        <v>9948697663</v>
      </c>
      <c r="C28331" t="s">
        <v>23</v>
      </c>
      <c r="D28331" t="s">
        <v>30</v>
      </c>
      <c r="E28331" s="1">
        <v>44304.301944444444</v>
      </c>
      <c r="F28331" t="s">
        <v>25</v>
      </c>
      <c r="G28331" t="s">
        <v>28</v>
      </c>
      <c r="H28331" s="5" t="s">
        <v>60</v>
      </c>
      <c r="I28331">
        <v>0</v>
      </c>
      <c r="J28331">
        <v>987.59</v>
      </c>
      <c r="K28331">
        <v>987.59</v>
      </c>
      <c r="L28331" t="s">
        <v>36</v>
      </c>
      <c r="M28331" t="s">
        <v>52</v>
      </c>
      <c r="N28331" s="5">
        <v>2021</v>
      </c>
      <c r="O28331" s="5">
        <v>4</v>
      </c>
      <c r="P28331" s="5">
        <v>2</v>
      </c>
    </row>
    <row r="28332" spans="1:16" x14ac:dyDescent="0.3">
      <c r="A28332">
        <v>880900</v>
      </c>
      <c r="B28332">
        <v>9860998454</v>
      </c>
      <c r="C28332" t="s">
        <v>23</v>
      </c>
      <c r="D28332" t="s">
        <v>30</v>
      </c>
      <c r="E28332" s="1">
        <v>43908.555787037039</v>
      </c>
      <c r="F28332" t="s">
        <v>41</v>
      </c>
      <c r="G28332" t="s">
        <v>28</v>
      </c>
      <c r="H28332" s="5" t="s">
        <v>60</v>
      </c>
      <c r="I28332">
        <v>0</v>
      </c>
      <c r="J28332">
        <v>166.12</v>
      </c>
      <c r="K28332">
        <v>166.12</v>
      </c>
      <c r="L28332" t="s">
        <v>36</v>
      </c>
      <c r="M28332" t="s">
        <v>43</v>
      </c>
      <c r="N28332" s="5">
        <v>2020</v>
      </c>
      <c r="O28332" s="5">
        <v>3</v>
      </c>
      <c r="P28332" s="5">
        <v>1</v>
      </c>
    </row>
    <row r="28333" spans="1:16" x14ac:dyDescent="0.3">
      <c r="A28333">
        <v>968467</v>
      </c>
      <c r="B28333">
        <v>5920667998</v>
      </c>
      <c r="C28333" t="s">
        <v>20</v>
      </c>
      <c r="D28333" t="s">
        <v>30</v>
      </c>
      <c r="E28333" s="1">
        <v>43733.505358796298</v>
      </c>
      <c r="F28333" t="s">
        <v>50</v>
      </c>
      <c r="G28333" t="s">
        <v>28</v>
      </c>
      <c r="H28333" s="5" t="s">
        <v>60</v>
      </c>
      <c r="I28333">
        <v>0</v>
      </c>
      <c r="J28333">
        <v>5232.6499999999996</v>
      </c>
      <c r="K28333">
        <v>5232.6499999999996</v>
      </c>
      <c r="L28333" t="s">
        <v>18</v>
      </c>
      <c r="M28333" t="s">
        <v>19</v>
      </c>
      <c r="N28333" s="5">
        <v>2019</v>
      </c>
      <c r="O28333" s="5">
        <v>9</v>
      </c>
      <c r="P28333" s="5">
        <v>3</v>
      </c>
    </row>
    <row r="28334" spans="1:16" x14ac:dyDescent="0.3">
      <c r="A28334">
        <v>933175</v>
      </c>
      <c r="B28334">
        <v>3948874128</v>
      </c>
      <c r="C28334" t="s">
        <v>20</v>
      </c>
      <c r="D28334" t="s">
        <v>24</v>
      </c>
      <c r="E28334" s="1">
        <v>45039.542939814812</v>
      </c>
      <c r="F28334" t="s">
        <v>33</v>
      </c>
      <c r="G28334" t="s">
        <v>16</v>
      </c>
      <c r="H28334" t="s">
        <v>42</v>
      </c>
      <c r="I28334">
        <v>282.77</v>
      </c>
      <c r="J28334">
        <v>1494.79</v>
      </c>
      <c r="K28334">
        <v>1212.02</v>
      </c>
      <c r="L28334" t="s">
        <v>54</v>
      </c>
      <c r="M28334" t="s">
        <v>52</v>
      </c>
      <c r="N28334" s="5">
        <v>2023</v>
      </c>
      <c r="O28334" s="5">
        <v>4</v>
      </c>
      <c r="P28334" s="5">
        <v>2</v>
      </c>
    </row>
    <row r="28335" spans="1:16" x14ac:dyDescent="0.3">
      <c r="A28335">
        <v>488892</v>
      </c>
      <c r="B28335">
        <v>4884775236</v>
      </c>
      <c r="C28335" t="s">
        <v>13</v>
      </c>
      <c r="D28335" t="s">
        <v>30</v>
      </c>
      <c r="E28335" s="1">
        <v>44612.790937500002</v>
      </c>
      <c r="F28335" t="s">
        <v>25</v>
      </c>
      <c r="G28335" t="s">
        <v>16</v>
      </c>
      <c r="H28335" t="s">
        <v>31</v>
      </c>
      <c r="I28335">
        <v>237.66</v>
      </c>
      <c r="J28335">
        <v>3086.55</v>
      </c>
      <c r="K28335">
        <v>2848.89</v>
      </c>
      <c r="L28335" t="s">
        <v>18</v>
      </c>
      <c r="M28335" t="s">
        <v>48</v>
      </c>
      <c r="N28335" s="5">
        <v>2022</v>
      </c>
      <c r="O28335" s="5">
        <v>2</v>
      </c>
      <c r="P28335" s="5">
        <v>1</v>
      </c>
    </row>
    <row r="28336" spans="1:16" x14ac:dyDescent="0.3">
      <c r="A28336">
        <v>248411</v>
      </c>
      <c r="B28336">
        <v>4779585715</v>
      </c>
      <c r="C28336" t="s">
        <v>13</v>
      </c>
      <c r="D28336" t="s">
        <v>30</v>
      </c>
      <c r="E28336" s="1">
        <v>44187.409745370373</v>
      </c>
      <c r="F28336" t="s">
        <v>15</v>
      </c>
      <c r="G28336" t="s">
        <v>16</v>
      </c>
      <c r="H28336" t="s">
        <v>21</v>
      </c>
      <c r="I28336">
        <v>383.77</v>
      </c>
      <c r="J28336">
        <v>6166.75</v>
      </c>
      <c r="K28336">
        <v>5782.98</v>
      </c>
      <c r="L28336" t="s">
        <v>29</v>
      </c>
      <c r="M28336" t="s">
        <v>51</v>
      </c>
      <c r="N28336" s="5">
        <v>2020</v>
      </c>
      <c r="O28336" s="5">
        <v>12</v>
      </c>
      <c r="P28336" s="5">
        <v>4</v>
      </c>
    </row>
    <row r="28337" spans="1:16" x14ac:dyDescent="0.3">
      <c r="A28337">
        <v>301019</v>
      </c>
      <c r="B28337">
        <v>1840414844</v>
      </c>
      <c r="C28337" t="s">
        <v>20</v>
      </c>
      <c r="D28337" t="s">
        <v>14</v>
      </c>
      <c r="E28337" s="1">
        <v>45428.615428240744</v>
      </c>
      <c r="F28337" t="s">
        <v>27</v>
      </c>
      <c r="G28337" t="s">
        <v>16</v>
      </c>
      <c r="H28337" t="s">
        <v>34</v>
      </c>
      <c r="I28337">
        <v>157.03</v>
      </c>
      <c r="J28337">
        <v>2793.74</v>
      </c>
      <c r="K28337">
        <v>2636.71</v>
      </c>
      <c r="L28337" t="s">
        <v>29</v>
      </c>
      <c r="M28337" t="s">
        <v>45</v>
      </c>
      <c r="N28337" s="5">
        <v>2024</v>
      </c>
      <c r="O28337" s="5">
        <v>5</v>
      </c>
      <c r="P28337" s="5">
        <v>2</v>
      </c>
    </row>
    <row r="28338" spans="1:16" x14ac:dyDescent="0.3">
      <c r="A28338">
        <v>244170</v>
      </c>
      <c r="B28338">
        <v>9442696502</v>
      </c>
      <c r="C28338" t="s">
        <v>13</v>
      </c>
      <c r="D28338" t="s">
        <v>24</v>
      </c>
      <c r="E28338" s="1">
        <v>44944.012743055559</v>
      </c>
      <c r="F28338" t="s">
        <v>27</v>
      </c>
      <c r="G28338" t="s">
        <v>16</v>
      </c>
      <c r="H28338" t="s">
        <v>42</v>
      </c>
      <c r="I28338">
        <v>58.96</v>
      </c>
      <c r="J28338">
        <v>3474.49</v>
      </c>
      <c r="K28338">
        <v>3415.53</v>
      </c>
      <c r="L28338" t="s">
        <v>29</v>
      </c>
      <c r="M28338" t="s">
        <v>52</v>
      </c>
      <c r="N28338" s="5">
        <v>2023</v>
      </c>
      <c r="O28338" s="5">
        <v>1</v>
      </c>
      <c r="P28338" s="5">
        <v>1</v>
      </c>
    </row>
    <row r="28339" spans="1:16" x14ac:dyDescent="0.3">
      <c r="A28339">
        <v>140550</v>
      </c>
      <c r="B28339">
        <v>4938014869</v>
      </c>
      <c r="C28339" t="s">
        <v>23</v>
      </c>
      <c r="D28339" t="s">
        <v>30</v>
      </c>
      <c r="E28339" s="1">
        <v>45301.891724537039</v>
      </c>
      <c r="F28339" t="s">
        <v>25</v>
      </c>
      <c r="G28339" t="s">
        <v>28</v>
      </c>
      <c r="H28339" s="5" t="s">
        <v>60</v>
      </c>
      <c r="I28339">
        <v>0</v>
      </c>
      <c r="J28339">
        <v>4806.32</v>
      </c>
      <c r="K28339">
        <v>4806.32</v>
      </c>
      <c r="L28339" t="s">
        <v>18</v>
      </c>
      <c r="M28339" t="s">
        <v>49</v>
      </c>
      <c r="N28339" s="5">
        <v>2024</v>
      </c>
      <c r="O28339" s="5">
        <v>1</v>
      </c>
      <c r="P28339" s="5">
        <v>1</v>
      </c>
    </row>
    <row r="28340" spans="1:16" x14ac:dyDescent="0.3">
      <c r="A28340">
        <v>274185</v>
      </c>
      <c r="B28340">
        <v>5260977715</v>
      </c>
      <c r="C28340" t="s">
        <v>13</v>
      </c>
      <c r="D28340" t="s">
        <v>14</v>
      </c>
      <c r="E28340" s="1">
        <v>44180.858958333331</v>
      </c>
      <c r="F28340" t="s">
        <v>50</v>
      </c>
      <c r="G28340" t="s">
        <v>16</v>
      </c>
      <c r="H28340" t="s">
        <v>42</v>
      </c>
      <c r="I28340">
        <v>86.87</v>
      </c>
      <c r="J28340">
        <v>4992.7700000000004</v>
      </c>
      <c r="K28340">
        <v>4905.8999999999996</v>
      </c>
      <c r="L28340" t="s">
        <v>29</v>
      </c>
      <c r="M28340" t="s">
        <v>45</v>
      </c>
      <c r="N28340" s="5">
        <v>2020</v>
      </c>
      <c r="O28340" s="5">
        <v>12</v>
      </c>
      <c r="P28340" s="5">
        <v>4</v>
      </c>
    </row>
    <row r="28341" spans="1:16" x14ac:dyDescent="0.3">
      <c r="A28341">
        <v>360739</v>
      </c>
      <c r="B28341">
        <v>1987858658</v>
      </c>
      <c r="C28341" t="s">
        <v>20</v>
      </c>
      <c r="D28341" t="s">
        <v>35</v>
      </c>
      <c r="E28341" s="1">
        <v>44535.686076388891</v>
      </c>
      <c r="F28341" t="s">
        <v>25</v>
      </c>
      <c r="G28341" t="s">
        <v>28</v>
      </c>
      <c r="H28341" s="5" t="s">
        <v>60</v>
      </c>
      <c r="I28341">
        <v>0</v>
      </c>
      <c r="J28341">
        <v>2769.81</v>
      </c>
      <c r="K28341">
        <v>2769.81</v>
      </c>
      <c r="L28341" t="s">
        <v>38</v>
      </c>
      <c r="M28341" t="s">
        <v>37</v>
      </c>
      <c r="N28341" s="5">
        <v>2021</v>
      </c>
      <c r="O28341" s="5">
        <v>12</v>
      </c>
      <c r="P28341" s="5">
        <v>4</v>
      </c>
    </row>
    <row r="28342" spans="1:16" x14ac:dyDescent="0.3">
      <c r="A28342">
        <v>229545</v>
      </c>
      <c r="B28342">
        <v>9071859619</v>
      </c>
      <c r="C28342" t="s">
        <v>23</v>
      </c>
      <c r="D28342" t="s">
        <v>30</v>
      </c>
      <c r="E28342" s="1">
        <v>44026.884988425925</v>
      </c>
      <c r="F28342" t="s">
        <v>41</v>
      </c>
      <c r="G28342" t="s">
        <v>28</v>
      </c>
      <c r="H28342" s="5" t="s">
        <v>60</v>
      </c>
      <c r="I28342">
        <v>0</v>
      </c>
      <c r="J28342">
        <v>450.91</v>
      </c>
      <c r="K28342">
        <v>450.91</v>
      </c>
      <c r="L28342" t="s">
        <v>18</v>
      </c>
      <c r="M28342" t="s">
        <v>22</v>
      </c>
      <c r="N28342" s="5">
        <v>2020</v>
      </c>
      <c r="O28342" s="5">
        <v>7</v>
      </c>
      <c r="P28342" s="5">
        <v>3</v>
      </c>
    </row>
    <row r="28343" spans="1:16" x14ac:dyDescent="0.3">
      <c r="A28343">
        <v>241250</v>
      </c>
      <c r="B28343">
        <v>8316781668</v>
      </c>
      <c r="C28343" t="s">
        <v>13</v>
      </c>
      <c r="D28343" t="s">
        <v>35</v>
      </c>
      <c r="E28343" s="1">
        <v>45204.365428240744</v>
      </c>
      <c r="F28343" t="s">
        <v>23</v>
      </c>
      <c r="G28343" t="s">
        <v>28</v>
      </c>
      <c r="H28343" s="5" t="s">
        <v>60</v>
      </c>
      <c r="I28343">
        <v>0</v>
      </c>
      <c r="J28343">
        <v>1763.44</v>
      </c>
      <c r="K28343">
        <v>1763.44</v>
      </c>
      <c r="L28343" t="s">
        <v>18</v>
      </c>
      <c r="M28343" t="s">
        <v>56</v>
      </c>
      <c r="N28343" s="5">
        <v>2023</v>
      </c>
      <c r="O28343" s="5">
        <v>10</v>
      </c>
      <c r="P28343" s="5">
        <v>4</v>
      </c>
    </row>
    <row r="28344" spans="1:16" x14ac:dyDescent="0.3">
      <c r="A28344">
        <v>649850</v>
      </c>
      <c r="B28344">
        <v>8267995445</v>
      </c>
      <c r="C28344" t="s">
        <v>20</v>
      </c>
      <c r="D28344" t="s">
        <v>30</v>
      </c>
      <c r="E28344" s="1">
        <v>44889.243715277778</v>
      </c>
      <c r="F28344" t="s">
        <v>27</v>
      </c>
      <c r="G28344" t="s">
        <v>16</v>
      </c>
      <c r="H28344" t="s">
        <v>42</v>
      </c>
      <c r="I28344">
        <v>137.35</v>
      </c>
      <c r="J28344">
        <v>1564.25</v>
      </c>
      <c r="K28344">
        <v>1426.9</v>
      </c>
      <c r="L28344" t="s">
        <v>47</v>
      </c>
      <c r="M28344" t="s">
        <v>22</v>
      </c>
      <c r="N28344" s="5">
        <v>2022</v>
      </c>
      <c r="O28344" s="5">
        <v>11</v>
      </c>
      <c r="P28344" s="5">
        <v>4</v>
      </c>
    </row>
    <row r="28345" spans="1:16" x14ac:dyDescent="0.3">
      <c r="A28345">
        <v>471858</v>
      </c>
      <c r="B28345">
        <v>5247968254</v>
      </c>
      <c r="C28345" t="s">
        <v>13</v>
      </c>
      <c r="D28345" t="s">
        <v>30</v>
      </c>
      <c r="E28345" s="1">
        <v>44117.260428240741</v>
      </c>
      <c r="F28345" t="s">
        <v>27</v>
      </c>
      <c r="G28345" t="s">
        <v>16</v>
      </c>
      <c r="H28345" t="s">
        <v>17</v>
      </c>
      <c r="I28345">
        <v>354.71</v>
      </c>
      <c r="J28345">
        <v>2930.84</v>
      </c>
      <c r="K28345">
        <v>2576.13</v>
      </c>
      <c r="L28345" t="s">
        <v>18</v>
      </c>
      <c r="M28345" t="s">
        <v>48</v>
      </c>
      <c r="N28345" s="5">
        <v>2020</v>
      </c>
      <c r="O28345" s="5">
        <v>10</v>
      </c>
      <c r="P28345" s="5">
        <v>4</v>
      </c>
    </row>
    <row r="28346" spans="1:16" x14ac:dyDescent="0.3">
      <c r="A28346">
        <v>539128</v>
      </c>
      <c r="B28346">
        <v>2025045354</v>
      </c>
      <c r="C28346" t="s">
        <v>13</v>
      </c>
      <c r="D28346" t="s">
        <v>24</v>
      </c>
      <c r="E28346" s="1">
        <v>44962.032800925925</v>
      </c>
      <c r="F28346" t="s">
        <v>50</v>
      </c>
      <c r="G28346" t="s">
        <v>16</v>
      </c>
      <c r="H28346" t="s">
        <v>42</v>
      </c>
      <c r="I28346">
        <v>476.83</v>
      </c>
      <c r="J28346">
        <v>2877.27</v>
      </c>
      <c r="K28346">
        <v>2400.44</v>
      </c>
      <c r="L28346" t="s">
        <v>18</v>
      </c>
      <c r="M28346" t="s">
        <v>26</v>
      </c>
      <c r="N28346" s="5">
        <v>2023</v>
      </c>
      <c r="O28346" s="5">
        <v>2</v>
      </c>
      <c r="P28346" s="5">
        <v>1</v>
      </c>
    </row>
    <row r="28347" spans="1:16" x14ac:dyDescent="0.3">
      <c r="A28347">
        <v>431272</v>
      </c>
      <c r="B28347">
        <v>1979722387</v>
      </c>
      <c r="C28347" t="s">
        <v>20</v>
      </c>
      <c r="D28347" t="s">
        <v>14</v>
      </c>
      <c r="E28347" s="1">
        <v>44269.677581018521</v>
      </c>
      <c r="F28347" t="s">
        <v>41</v>
      </c>
      <c r="G28347" t="s">
        <v>16</v>
      </c>
      <c r="H28347" t="s">
        <v>21</v>
      </c>
      <c r="I28347">
        <v>308.56</v>
      </c>
      <c r="J28347">
        <v>707.78</v>
      </c>
      <c r="K28347">
        <v>399.22</v>
      </c>
      <c r="L28347" t="s">
        <v>29</v>
      </c>
      <c r="M28347" t="s">
        <v>26</v>
      </c>
      <c r="N28347" s="5">
        <v>2021</v>
      </c>
      <c r="O28347" s="5">
        <v>3</v>
      </c>
      <c r="P28347" s="5">
        <v>1</v>
      </c>
    </row>
    <row r="28348" spans="1:16" x14ac:dyDescent="0.3">
      <c r="A28348">
        <v>522424</v>
      </c>
      <c r="B28348">
        <v>4642598169</v>
      </c>
      <c r="C28348" t="s">
        <v>23</v>
      </c>
      <c r="D28348" t="s">
        <v>14</v>
      </c>
      <c r="E28348" s="1">
        <v>44776.232395833336</v>
      </c>
      <c r="F28348" t="s">
        <v>25</v>
      </c>
      <c r="G28348" t="s">
        <v>16</v>
      </c>
      <c r="H28348" t="s">
        <v>31</v>
      </c>
      <c r="I28348">
        <v>240.55</v>
      </c>
      <c r="J28348">
        <v>5072.09</v>
      </c>
      <c r="K28348">
        <v>4831.54</v>
      </c>
      <c r="L28348" t="s">
        <v>32</v>
      </c>
      <c r="M28348" t="s">
        <v>52</v>
      </c>
      <c r="N28348" s="5">
        <v>2022</v>
      </c>
      <c r="O28348" s="5">
        <v>8</v>
      </c>
      <c r="P28348" s="5">
        <v>3</v>
      </c>
    </row>
    <row r="28349" spans="1:16" x14ac:dyDescent="0.3">
      <c r="A28349">
        <v>260364</v>
      </c>
      <c r="B28349">
        <v>2534356002</v>
      </c>
      <c r="C28349" t="s">
        <v>23</v>
      </c>
      <c r="D28349" t="s">
        <v>30</v>
      </c>
      <c r="E28349" s="1">
        <v>43878.318819444445</v>
      </c>
      <c r="F28349" t="s">
        <v>15</v>
      </c>
      <c r="G28349" t="s">
        <v>16</v>
      </c>
      <c r="H28349" t="s">
        <v>42</v>
      </c>
      <c r="I28349">
        <v>422.64</v>
      </c>
      <c r="J28349">
        <v>1080.67</v>
      </c>
      <c r="K28349">
        <v>658.03</v>
      </c>
      <c r="L28349" t="s">
        <v>18</v>
      </c>
      <c r="M28349" t="s">
        <v>37</v>
      </c>
      <c r="N28349" s="5">
        <v>2020</v>
      </c>
      <c r="O28349" s="5">
        <v>2</v>
      </c>
      <c r="P28349" s="5">
        <v>1</v>
      </c>
    </row>
    <row r="28350" spans="1:16" x14ac:dyDescent="0.3">
      <c r="A28350">
        <v>266082</v>
      </c>
      <c r="B28350">
        <v>3844823345</v>
      </c>
      <c r="C28350" t="s">
        <v>13</v>
      </c>
      <c r="D28350" t="s">
        <v>35</v>
      </c>
      <c r="E28350" s="1">
        <v>43942.446828703702</v>
      </c>
      <c r="F28350" t="s">
        <v>46</v>
      </c>
      <c r="G28350" t="s">
        <v>28</v>
      </c>
      <c r="H28350" s="5" t="s">
        <v>60</v>
      </c>
      <c r="I28350">
        <v>0</v>
      </c>
      <c r="J28350">
        <v>3704.57</v>
      </c>
      <c r="K28350">
        <v>3704.57</v>
      </c>
      <c r="L28350" t="s">
        <v>32</v>
      </c>
      <c r="M28350" t="s">
        <v>22</v>
      </c>
      <c r="N28350" s="5">
        <v>2020</v>
      </c>
      <c r="O28350" s="5">
        <v>4</v>
      </c>
      <c r="P28350" s="5">
        <v>2</v>
      </c>
    </row>
    <row r="28351" spans="1:16" x14ac:dyDescent="0.3">
      <c r="A28351">
        <v>978922</v>
      </c>
      <c r="B28351">
        <v>7844760788</v>
      </c>
      <c r="C28351" t="s">
        <v>20</v>
      </c>
      <c r="D28351" t="s">
        <v>14</v>
      </c>
      <c r="E28351" s="1">
        <v>45204.352951388886</v>
      </c>
      <c r="F28351" t="s">
        <v>25</v>
      </c>
      <c r="G28351" t="s">
        <v>28</v>
      </c>
      <c r="H28351" s="5" t="s">
        <v>60</v>
      </c>
      <c r="I28351">
        <v>0</v>
      </c>
      <c r="J28351">
        <v>5593.5</v>
      </c>
      <c r="K28351">
        <v>5593.5</v>
      </c>
      <c r="L28351" t="s">
        <v>36</v>
      </c>
      <c r="M28351" t="s">
        <v>52</v>
      </c>
      <c r="N28351" s="5">
        <v>2023</v>
      </c>
      <c r="O28351" s="5">
        <v>10</v>
      </c>
      <c r="P28351" s="5">
        <v>4</v>
      </c>
    </row>
    <row r="28352" spans="1:16" x14ac:dyDescent="0.3">
      <c r="A28352">
        <v>122399</v>
      </c>
      <c r="B28352">
        <v>8754466396</v>
      </c>
      <c r="C28352" t="s">
        <v>23</v>
      </c>
      <c r="D28352" t="s">
        <v>14</v>
      </c>
      <c r="E28352" s="1">
        <v>43798.183275462965</v>
      </c>
      <c r="F28352" t="s">
        <v>15</v>
      </c>
      <c r="G28352" t="s">
        <v>28</v>
      </c>
      <c r="H28352" s="5" t="s">
        <v>60</v>
      </c>
      <c r="I28352">
        <v>0</v>
      </c>
      <c r="J28352">
        <v>354.17</v>
      </c>
      <c r="K28352">
        <v>354.17</v>
      </c>
      <c r="L28352" t="s">
        <v>18</v>
      </c>
      <c r="M28352" t="s">
        <v>48</v>
      </c>
      <c r="N28352" s="5">
        <v>2019</v>
      </c>
      <c r="O28352" s="5">
        <v>11</v>
      </c>
      <c r="P28352" s="5">
        <v>4</v>
      </c>
    </row>
    <row r="28353" spans="1:16" x14ac:dyDescent="0.3">
      <c r="A28353">
        <v>386081</v>
      </c>
      <c r="B28353">
        <v>4331254019</v>
      </c>
      <c r="C28353" t="s">
        <v>13</v>
      </c>
      <c r="D28353" t="s">
        <v>14</v>
      </c>
      <c r="E28353" s="1">
        <v>45303.475925925923</v>
      </c>
      <c r="F28353" t="s">
        <v>41</v>
      </c>
      <c r="G28353" t="s">
        <v>16</v>
      </c>
      <c r="H28353" t="s">
        <v>21</v>
      </c>
      <c r="I28353">
        <v>86.06</v>
      </c>
      <c r="J28353">
        <v>3174.36</v>
      </c>
      <c r="K28353">
        <v>3088.3</v>
      </c>
      <c r="L28353" t="s">
        <v>18</v>
      </c>
      <c r="M28353" t="s">
        <v>45</v>
      </c>
      <c r="N28353" s="5">
        <v>2024</v>
      </c>
      <c r="O28353" s="5">
        <v>1</v>
      </c>
      <c r="P28353" s="5">
        <v>1</v>
      </c>
    </row>
    <row r="28354" spans="1:16" x14ac:dyDescent="0.3">
      <c r="A28354">
        <v>476621</v>
      </c>
      <c r="B28354">
        <v>4500284457</v>
      </c>
      <c r="C28354" t="s">
        <v>13</v>
      </c>
      <c r="D28354" t="s">
        <v>14</v>
      </c>
      <c r="E28354" s="1">
        <v>44867.943009259259</v>
      </c>
      <c r="F28354" t="s">
        <v>15</v>
      </c>
      <c r="G28354" t="s">
        <v>28</v>
      </c>
      <c r="H28354" s="5" t="s">
        <v>60</v>
      </c>
      <c r="I28354">
        <v>0</v>
      </c>
      <c r="J28354">
        <v>1978.86</v>
      </c>
      <c r="K28354">
        <v>1978.86</v>
      </c>
      <c r="L28354" t="s">
        <v>18</v>
      </c>
      <c r="M28354" t="s">
        <v>43</v>
      </c>
      <c r="N28354" s="5">
        <v>2022</v>
      </c>
      <c r="O28354" s="5">
        <v>11</v>
      </c>
      <c r="P28354" s="5">
        <v>4</v>
      </c>
    </row>
    <row r="28355" spans="1:16" x14ac:dyDescent="0.3">
      <c r="A28355">
        <v>454210</v>
      </c>
      <c r="B28355">
        <v>5759581230</v>
      </c>
      <c r="C28355" t="s">
        <v>23</v>
      </c>
      <c r="D28355" t="s">
        <v>14</v>
      </c>
      <c r="E28355" s="1">
        <v>45215.615231481483</v>
      </c>
      <c r="F28355" t="s">
        <v>50</v>
      </c>
      <c r="G28355" t="s">
        <v>28</v>
      </c>
      <c r="H28355" s="5" t="s">
        <v>60</v>
      </c>
      <c r="I28355">
        <v>0</v>
      </c>
      <c r="J28355">
        <v>4887.96</v>
      </c>
      <c r="K28355">
        <v>4887.96</v>
      </c>
      <c r="L28355" t="s">
        <v>54</v>
      </c>
      <c r="M28355" t="s">
        <v>22</v>
      </c>
      <c r="N28355" s="5">
        <v>2023</v>
      </c>
      <c r="O28355" s="5">
        <v>10</v>
      </c>
      <c r="P28355" s="5">
        <v>4</v>
      </c>
    </row>
    <row r="28356" spans="1:16" x14ac:dyDescent="0.3">
      <c r="A28356">
        <v>248646</v>
      </c>
      <c r="B28356">
        <v>4203903159</v>
      </c>
      <c r="C28356" t="s">
        <v>20</v>
      </c>
      <c r="D28356" t="s">
        <v>44</v>
      </c>
      <c r="E28356" s="1">
        <v>45291.419687499998</v>
      </c>
      <c r="F28356" t="s">
        <v>41</v>
      </c>
      <c r="G28356" t="s">
        <v>16</v>
      </c>
      <c r="H28356" t="s">
        <v>42</v>
      </c>
      <c r="I28356">
        <v>57.14</v>
      </c>
      <c r="J28356">
        <v>1531.61</v>
      </c>
      <c r="K28356">
        <v>1474.47</v>
      </c>
      <c r="L28356" t="s">
        <v>29</v>
      </c>
      <c r="M28356" t="s">
        <v>37</v>
      </c>
      <c r="N28356" s="5">
        <v>2023</v>
      </c>
      <c r="O28356" s="5">
        <v>12</v>
      </c>
      <c r="P28356" s="5">
        <v>4</v>
      </c>
    </row>
    <row r="28357" spans="1:16" x14ac:dyDescent="0.3">
      <c r="A28357">
        <v>698097</v>
      </c>
      <c r="B28357">
        <v>3956231422</v>
      </c>
      <c r="C28357" t="s">
        <v>13</v>
      </c>
      <c r="D28357" t="s">
        <v>44</v>
      </c>
      <c r="E28357" s="1">
        <v>44432.111087962963</v>
      </c>
      <c r="F28357" t="s">
        <v>50</v>
      </c>
      <c r="G28357" t="s">
        <v>28</v>
      </c>
      <c r="H28357" s="5" t="s">
        <v>60</v>
      </c>
      <c r="I28357">
        <v>0</v>
      </c>
      <c r="J28357">
        <v>2178.2800000000002</v>
      </c>
      <c r="K28357">
        <v>2178.2800000000002</v>
      </c>
      <c r="L28357" t="s">
        <v>29</v>
      </c>
      <c r="M28357" t="s">
        <v>37</v>
      </c>
      <c r="N28357" s="5">
        <v>2021</v>
      </c>
      <c r="O28357" s="5">
        <v>8</v>
      </c>
      <c r="P28357" s="5">
        <v>3</v>
      </c>
    </row>
    <row r="28358" spans="1:16" x14ac:dyDescent="0.3">
      <c r="A28358">
        <v>533280</v>
      </c>
      <c r="B28358">
        <v>2156147019</v>
      </c>
      <c r="C28358" t="s">
        <v>23</v>
      </c>
      <c r="D28358" t="s">
        <v>24</v>
      </c>
      <c r="E28358" s="1">
        <v>44765.852337962962</v>
      </c>
      <c r="F28358" t="s">
        <v>15</v>
      </c>
      <c r="G28358" t="s">
        <v>16</v>
      </c>
      <c r="H28358" t="s">
        <v>34</v>
      </c>
      <c r="I28358">
        <v>336.5</v>
      </c>
      <c r="J28358">
        <v>2114.84</v>
      </c>
      <c r="K28358">
        <v>1778.34</v>
      </c>
      <c r="L28358" t="s">
        <v>36</v>
      </c>
      <c r="M28358" t="s">
        <v>26</v>
      </c>
      <c r="N28358" s="5">
        <v>2022</v>
      </c>
      <c r="O28358" s="5">
        <v>7</v>
      </c>
      <c r="P28358" s="5">
        <v>3</v>
      </c>
    </row>
    <row r="28359" spans="1:16" x14ac:dyDescent="0.3">
      <c r="A28359">
        <v>608257</v>
      </c>
      <c r="B28359">
        <v>6271200687</v>
      </c>
      <c r="C28359" t="s">
        <v>20</v>
      </c>
      <c r="D28359" t="s">
        <v>14</v>
      </c>
      <c r="E28359" s="1">
        <v>45164.769907407404</v>
      </c>
      <c r="F28359" t="s">
        <v>15</v>
      </c>
      <c r="G28359" t="s">
        <v>16</v>
      </c>
      <c r="H28359" t="s">
        <v>42</v>
      </c>
      <c r="I28359">
        <v>351.7</v>
      </c>
      <c r="J28359">
        <v>2860.27</v>
      </c>
      <c r="K28359">
        <v>2508.5700000000002</v>
      </c>
      <c r="L28359" t="s">
        <v>18</v>
      </c>
      <c r="M28359" t="s">
        <v>45</v>
      </c>
      <c r="N28359" s="5">
        <v>2023</v>
      </c>
      <c r="O28359" s="5">
        <v>8</v>
      </c>
      <c r="P28359" s="5">
        <v>3</v>
      </c>
    </row>
    <row r="28360" spans="1:16" x14ac:dyDescent="0.3">
      <c r="A28360">
        <v>142393</v>
      </c>
      <c r="B28360">
        <v>1779785773</v>
      </c>
      <c r="C28360" t="s">
        <v>23</v>
      </c>
      <c r="D28360" t="s">
        <v>35</v>
      </c>
      <c r="E28360" s="1">
        <v>44730.815497685187</v>
      </c>
      <c r="F28360" t="s">
        <v>41</v>
      </c>
      <c r="G28360" t="s">
        <v>28</v>
      </c>
      <c r="H28360" s="5" t="s">
        <v>60</v>
      </c>
      <c r="I28360">
        <v>0</v>
      </c>
      <c r="J28360">
        <v>1589.98</v>
      </c>
      <c r="K28360">
        <v>1589.98</v>
      </c>
      <c r="L28360" t="s">
        <v>36</v>
      </c>
      <c r="M28360" t="s">
        <v>26</v>
      </c>
      <c r="N28360" s="5">
        <v>2022</v>
      </c>
      <c r="O28360" s="5">
        <v>6</v>
      </c>
      <c r="P28360" s="5">
        <v>2</v>
      </c>
    </row>
    <row r="28361" spans="1:16" x14ac:dyDescent="0.3">
      <c r="A28361">
        <v>896841</v>
      </c>
      <c r="B28361">
        <v>1620707956</v>
      </c>
      <c r="C28361" t="s">
        <v>20</v>
      </c>
      <c r="D28361" t="s">
        <v>30</v>
      </c>
      <c r="E28361" s="1">
        <v>44943.228136574071</v>
      </c>
      <c r="F28361" t="s">
        <v>15</v>
      </c>
      <c r="G28361" t="s">
        <v>16</v>
      </c>
      <c r="H28361" t="s">
        <v>42</v>
      </c>
      <c r="I28361">
        <v>391.5</v>
      </c>
      <c r="J28361">
        <v>3516.04</v>
      </c>
      <c r="K28361">
        <v>3124.54</v>
      </c>
      <c r="L28361" t="s">
        <v>29</v>
      </c>
      <c r="M28361" t="s">
        <v>22</v>
      </c>
      <c r="N28361" s="5">
        <v>2023</v>
      </c>
      <c r="O28361" s="5">
        <v>1</v>
      </c>
      <c r="P28361" s="5">
        <v>1</v>
      </c>
    </row>
    <row r="28362" spans="1:16" x14ac:dyDescent="0.3">
      <c r="A28362">
        <v>185965</v>
      </c>
      <c r="B28362">
        <v>7203426163</v>
      </c>
      <c r="C28362" t="s">
        <v>23</v>
      </c>
      <c r="D28362" t="s">
        <v>35</v>
      </c>
      <c r="E28362" s="1">
        <v>45301.347546296296</v>
      </c>
      <c r="F28362" t="s">
        <v>15</v>
      </c>
      <c r="G28362" t="s">
        <v>16</v>
      </c>
      <c r="H28362" t="s">
        <v>42</v>
      </c>
      <c r="I28362">
        <v>225.63</v>
      </c>
      <c r="J28362">
        <v>2801.81</v>
      </c>
      <c r="K28362">
        <v>2576.1799999999998</v>
      </c>
      <c r="L28362" t="s">
        <v>18</v>
      </c>
      <c r="M28362" t="s">
        <v>22</v>
      </c>
      <c r="N28362" s="5">
        <v>2024</v>
      </c>
      <c r="O28362" s="5">
        <v>1</v>
      </c>
      <c r="P28362" s="5">
        <v>1</v>
      </c>
    </row>
    <row r="28363" spans="1:16" x14ac:dyDescent="0.3">
      <c r="A28363">
        <v>104487</v>
      </c>
      <c r="B28363">
        <v>5380648577</v>
      </c>
      <c r="C28363" t="s">
        <v>23</v>
      </c>
      <c r="D28363" t="s">
        <v>30</v>
      </c>
      <c r="E28363" s="1">
        <v>44721.229722222219</v>
      </c>
      <c r="F28363" t="s">
        <v>25</v>
      </c>
      <c r="G28363" t="s">
        <v>28</v>
      </c>
      <c r="H28363" s="5" t="s">
        <v>60</v>
      </c>
      <c r="I28363">
        <v>0</v>
      </c>
      <c r="J28363">
        <v>1205.94</v>
      </c>
      <c r="K28363">
        <v>1205.94</v>
      </c>
      <c r="L28363" t="s">
        <v>29</v>
      </c>
      <c r="M28363" t="s">
        <v>19</v>
      </c>
      <c r="N28363" s="5">
        <v>2022</v>
      </c>
      <c r="O28363" s="5">
        <v>6</v>
      </c>
      <c r="P28363" s="5">
        <v>2</v>
      </c>
    </row>
    <row r="28364" spans="1:16" x14ac:dyDescent="0.3">
      <c r="A28364">
        <v>450807</v>
      </c>
      <c r="B28364">
        <v>4791168575</v>
      </c>
      <c r="C28364" t="s">
        <v>20</v>
      </c>
      <c r="D28364" t="s">
        <v>30</v>
      </c>
      <c r="E28364" s="1">
        <v>43837.399328703701</v>
      </c>
      <c r="F28364" t="s">
        <v>50</v>
      </c>
      <c r="G28364" t="s">
        <v>16</v>
      </c>
      <c r="H28364" t="s">
        <v>21</v>
      </c>
      <c r="I28364">
        <v>230.06</v>
      </c>
      <c r="J28364">
        <v>3281.62</v>
      </c>
      <c r="K28364">
        <v>3051.56</v>
      </c>
      <c r="L28364" t="s">
        <v>29</v>
      </c>
      <c r="M28364" t="s">
        <v>37</v>
      </c>
      <c r="N28364" s="5">
        <v>2020</v>
      </c>
      <c r="O28364" s="5">
        <v>1</v>
      </c>
      <c r="P28364" s="5">
        <v>1</v>
      </c>
    </row>
    <row r="28365" spans="1:16" x14ac:dyDescent="0.3">
      <c r="A28365">
        <v>382331</v>
      </c>
      <c r="B28365">
        <v>7435464399</v>
      </c>
      <c r="C28365" t="s">
        <v>20</v>
      </c>
      <c r="D28365" t="s">
        <v>30</v>
      </c>
      <c r="E28365" s="1">
        <v>45178.698125000003</v>
      </c>
      <c r="F28365" t="s">
        <v>25</v>
      </c>
      <c r="G28365" t="s">
        <v>28</v>
      </c>
      <c r="H28365" s="5" t="s">
        <v>60</v>
      </c>
      <c r="I28365">
        <v>0</v>
      </c>
      <c r="J28365">
        <v>846.59</v>
      </c>
      <c r="K28365">
        <v>846.59</v>
      </c>
      <c r="L28365" t="s">
        <v>18</v>
      </c>
      <c r="M28365" t="s">
        <v>48</v>
      </c>
      <c r="N28365" s="5">
        <v>2023</v>
      </c>
      <c r="O28365" s="5">
        <v>9</v>
      </c>
      <c r="P28365" s="5">
        <v>3</v>
      </c>
    </row>
    <row r="28366" spans="1:16" x14ac:dyDescent="0.3">
      <c r="A28366">
        <v>570138</v>
      </c>
      <c r="B28366">
        <v>5214964952</v>
      </c>
      <c r="C28366" t="s">
        <v>13</v>
      </c>
      <c r="D28366" t="s">
        <v>14</v>
      </c>
      <c r="E28366" s="1">
        <v>44071.38077546296</v>
      </c>
      <c r="F28366" t="s">
        <v>25</v>
      </c>
      <c r="G28366" t="s">
        <v>28</v>
      </c>
      <c r="H28366" s="5" t="s">
        <v>60</v>
      </c>
      <c r="I28366">
        <v>0</v>
      </c>
      <c r="J28366">
        <v>2050.66</v>
      </c>
      <c r="K28366">
        <v>2050.66</v>
      </c>
      <c r="L28366" t="s">
        <v>18</v>
      </c>
      <c r="M28366" t="s">
        <v>48</v>
      </c>
      <c r="N28366" s="5">
        <v>2020</v>
      </c>
      <c r="O28366" s="5">
        <v>8</v>
      </c>
      <c r="P28366" s="5">
        <v>3</v>
      </c>
    </row>
    <row r="28367" spans="1:16" x14ac:dyDescent="0.3">
      <c r="A28367">
        <v>766371</v>
      </c>
      <c r="B28367">
        <v>9909111201</v>
      </c>
      <c r="C28367" t="s">
        <v>13</v>
      </c>
      <c r="D28367" t="s">
        <v>35</v>
      </c>
      <c r="E28367" s="1">
        <v>43755.427719907406</v>
      </c>
      <c r="F28367" t="s">
        <v>15</v>
      </c>
      <c r="G28367" t="s">
        <v>16</v>
      </c>
      <c r="H28367" t="s">
        <v>21</v>
      </c>
      <c r="I28367">
        <v>126.57</v>
      </c>
      <c r="J28367">
        <v>4145.4799999999996</v>
      </c>
      <c r="K28367">
        <v>4018.91</v>
      </c>
      <c r="L28367" t="s">
        <v>38</v>
      </c>
      <c r="M28367" t="s">
        <v>22</v>
      </c>
      <c r="N28367" s="5">
        <v>2019</v>
      </c>
      <c r="O28367" s="5">
        <v>10</v>
      </c>
      <c r="P28367" s="5">
        <v>4</v>
      </c>
    </row>
    <row r="28368" spans="1:16" x14ac:dyDescent="0.3">
      <c r="A28368">
        <v>456169</v>
      </c>
      <c r="B28368">
        <v>2572184385</v>
      </c>
      <c r="C28368" t="s">
        <v>23</v>
      </c>
      <c r="D28368" t="s">
        <v>35</v>
      </c>
      <c r="E28368" s="1">
        <v>45416.302037037036</v>
      </c>
      <c r="F28368" t="s">
        <v>25</v>
      </c>
      <c r="G28368" t="s">
        <v>28</v>
      </c>
      <c r="H28368" s="5" t="s">
        <v>60</v>
      </c>
      <c r="I28368">
        <v>0</v>
      </c>
      <c r="J28368">
        <v>1918.22</v>
      </c>
      <c r="K28368">
        <v>1918.22</v>
      </c>
      <c r="L28368" t="s">
        <v>29</v>
      </c>
      <c r="M28368" t="s">
        <v>45</v>
      </c>
      <c r="N28368" s="5">
        <v>2024</v>
      </c>
      <c r="O28368" s="5">
        <v>5</v>
      </c>
      <c r="P28368" s="5">
        <v>2</v>
      </c>
    </row>
    <row r="28369" spans="1:16" x14ac:dyDescent="0.3">
      <c r="A28369">
        <v>299422</v>
      </c>
      <c r="B28369">
        <v>9884786531</v>
      </c>
      <c r="C28369" t="s">
        <v>23</v>
      </c>
      <c r="D28369" t="s">
        <v>30</v>
      </c>
      <c r="E28369" s="1">
        <v>44617.720995370371</v>
      </c>
      <c r="F28369" t="s">
        <v>25</v>
      </c>
      <c r="G28369" t="s">
        <v>28</v>
      </c>
      <c r="H28369" s="5" t="s">
        <v>60</v>
      </c>
      <c r="I28369">
        <v>0</v>
      </c>
      <c r="J28369">
        <v>2795.57</v>
      </c>
      <c r="K28369">
        <v>2795.57</v>
      </c>
      <c r="L28369" t="s">
        <v>18</v>
      </c>
      <c r="M28369" t="s">
        <v>19</v>
      </c>
      <c r="N28369" s="5">
        <v>2022</v>
      </c>
      <c r="O28369" s="5">
        <v>2</v>
      </c>
      <c r="P28369" s="5">
        <v>1</v>
      </c>
    </row>
    <row r="28370" spans="1:16" x14ac:dyDescent="0.3">
      <c r="A28370">
        <v>403404</v>
      </c>
      <c r="B28370">
        <v>2322901882</v>
      </c>
      <c r="C28370" t="s">
        <v>20</v>
      </c>
      <c r="D28370" t="s">
        <v>30</v>
      </c>
      <c r="E28370" s="1">
        <v>44170.082083333335</v>
      </c>
      <c r="F28370" t="s">
        <v>15</v>
      </c>
      <c r="G28370" t="s">
        <v>16</v>
      </c>
      <c r="H28370" t="s">
        <v>21</v>
      </c>
      <c r="I28370">
        <v>297.83</v>
      </c>
      <c r="J28370">
        <v>7089.74</v>
      </c>
      <c r="K28370">
        <v>6791.91</v>
      </c>
      <c r="L28370" t="s">
        <v>18</v>
      </c>
      <c r="M28370" t="s">
        <v>22</v>
      </c>
      <c r="N28370" s="5">
        <v>2020</v>
      </c>
      <c r="O28370" s="5">
        <v>12</v>
      </c>
      <c r="P28370" s="5">
        <v>4</v>
      </c>
    </row>
    <row r="28371" spans="1:16" x14ac:dyDescent="0.3">
      <c r="A28371">
        <v>552476</v>
      </c>
      <c r="B28371">
        <v>4150593625</v>
      </c>
      <c r="C28371" t="s">
        <v>20</v>
      </c>
      <c r="D28371" t="s">
        <v>35</v>
      </c>
      <c r="E28371" s="1">
        <v>44906.81391203704</v>
      </c>
      <c r="F28371" t="s">
        <v>15</v>
      </c>
      <c r="G28371" t="s">
        <v>28</v>
      </c>
      <c r="H28371" s="5" t="s">
        <v>60</v>
      </c>
      <c r="I28371">
        <v>0</v>
      </c>
      <c r="J28371">
        <v>4179.25</v>
      </c>
      <c r="K28371">
        <v>4179.25</v>
      </c>
      <c r="L28371" t="s">
        <v>47</v>
      </c>
      <c r="M28371" t="s">
        <v>45</v>
      </c>
      <c r="N28371" s="5">
        <v>2022</v>
      </c>
      <c r="O28371" s="5">
        <v>12</v>
      </c>
      <c r="P28371" s="5">
        <v>4</v>
      </c>
    </row>
    <row r="28372" spans="1:16" x14ac:dyDescent="0.3">
      <c r="A28372">
        <v>832356</v>
      </c>
      <c r="B28372">
        <v>4616135138</v>
      </c>
      <c r="C28372" t="s">
        <v>13</v>
      </c>
      <c r="D28372" t="s">
        <v>35</v>
      </c>
      <c r="E28372" s="1">
        <v>44584.355115740742</v>
      </c>
      <c r="F28372" t="s">
        <v>15</v>
      </c>
      <c r="G28372" t="s">
        <v>28</v>
      </c>
      <c r="H28372" s="5" t="s">
        <v>60</v>
      </c>
      <c r="I28372">
        <v>0</v>
      </c>
      <c r="J28372">
        <v>390.48</v>
      </c>
      <c r="K28372">
        <v>390.48</v>
      </c>
      <c r="L28372" t="s">
        <v>29</v>
      </c>
      <c r="M28372" t="s">
        <v>26</v>
      </c>
      <c r="N28372" s="5">
        <v>2022</v>
      </c>
      <c r="O28372" s="5">
        <v>1</v>
      </c>
      <c r="P28372" s="5">
        <v>1</v>
      </c>
    </row>
    <row r="28373" spans="1:16" x14ac:dyDescent="0.3">
      <c r="A28373">
        <v>956835</v>
      </c>
      <c r="B28373">
        <v>3684967518</v>
      </c>
      <c r="C28373" t="s">
        <v>23</v>
      </c>
      <c r="D28373" t="s">
        <v>14</v>
      </c>
      <c r="E28373" s="1">
        <v>45192.141064814816</v>
      </c>
      <c r="F28373" t="s">
        <v>33</v>
      </c>
      <c r="G28373" t="s">
        <v>16</v>
      </c>
      <c r="H28373" t="s">
        <v>21</v>
      </c>
      <c r="I28373">
        <v>406.21</v>
      </c>
      <c r="J28373">
        <v>5621.34</v>
      </c>
      <c r="K28373">
        <v>5215.13</v>
      </c>
      <c r="L28373" t="s">
        <v>54</v>
      </c>
      <c r="M28373" t="s">
        <v>48</v>
      </c>
      <c r="N28373" s="5">
        <v>2023</v>
      </c>
      <c r="O28373" s="5">
        <v>9</v>
      </c>
      <c r="P28373" s="5">
        <v>3</v>
      </c>
    </row>
    <row r="28374" spans="1:16" x14ac:dyDescent="0.3">
      <c r="A28374">
        <v>774050</v>
      </c>
      <c r="B28374">
        <v>4457939083</v>
      </c>
      <c r="C28374" t="s">
        <v>23</v>
      </c>
      <c r="D28374" t="s">
        <v>30</v>
      </c>
      <c r="E28374" s="1">
        <v>45519.91443287037</v>
      </c>
      <c r="F28374" t="s">
        <v>15</v>
      </c>
      <c r="G28374" t="s">
        <v>28</v>
      </c>
      <c r="H28374" s="5" t="s">
        <v>60</v>
      </c>
      <c r="I28374">
        <v>0</v>
      </c>
      <c r="J28374">
        <v>2733.05</v>
      </c>
      <c r="K28374">
        <v>2733.05</v>
      </c>
      <c r="L28374" t="s">
        <v>29</v>
      </c>
      <c r="M28374" t="s">
        <v>26</v>
      </c>
      <c r="N28374" s="5">
        <v>2024</v>
      </c>
      <c r="O28374" s="5">
        <v>8</v>
      </c>
      <c r="P28374" s="5">
        <v>3</v>
      </c>
    </row>
    <row r="28375" spans="1:16" x14ac:dyDescent="0.3">
      <c r="A28375">
        <v>710582</v>
      </c>
      <c r="B28375">
        <v>5262288307</v>
      </c>
      <c r="C28375" t="s">
        <v>23</v>
      </c>
      <c r="D28375" t="s">
        <v>35</v>
      </c>
      <c r="E28375" s="1">
        <v>44292.271990740737</v>
      </c>
      <c r="F28375" t="s">
        <v>50</v>
      </c>
      <c r="G28375" t="s">
        <v>16</v>
      </c>
      <c r="H28375" t="s">
        <v>21</v>
      </c>
      <c r="I28375">
        <v>284.19</v>
      </c>
      <c r="J28375">
        <v>2918.26</v>
      </c>
      <c r="K28375">
        <v>2634.07</v>
      </c>
      <c r="L28375" t="s">
        <v>54</v>
      </c>
      <c r="M28375" t="s">
        <v>45</v>
      </c>
      <c r="N28375" s="5">
        <v>2021</v>
      </c>
      <c r="O28375" s="5">
        <v>4</v>
      </c>
      <c r="P28375" s="5">
        <v>2</v>
      </c>
    </row>
    <row r="28376" spans="1:16" x14ac:dyDescent="0.3">
      <c r="A28376">
        <v>350895</v>
      </c>
      <c r="B28376">
        <v>6886272516</v>
      </c>
      <c r="C28376" t="s">
        <v>13</v>
      </c>
      <c r="D28376" t="s">
        <v>14</v>
      </c>
      <c r="E28376" s="1">
        <v>44871.060324074075</v>
      </c>
      <c r="F28376" t="s">
        <v>50</v>
      </c>
      <c r="G28376" t="s">
        <v>16</v>
      </c>
      <c r="H28376" t="s">
        <v>17</v>
      </c>
      <c r="I28376">
        <v>208.94</v>
      </c>
      <c r="J28376">
        <v>380.75</v>
      </c>
      <c r="K28376">
        <v>171.81</v>
      </c>
      <c r="L28376" t="s">
        <v>29</v>
      </c>
      <c r="M28376" t="s">
        <v>26</v>
      </c>
      <c r="N28376" s="5">
        <v>2022</v>
      </c>
      <c r="O28376" s="5">
        <v>11</v>
      </c>
      <c r="P28376" s="5">
        <v>4</v>
      </c>
    </row>
    <row r="28377" spans="1:16" x14ac:dyDescent="0.3">
      <c r="A28377">
        <v>376142</v>
      </c>
      <c r="B28377">
        <v>2829659577</v>
      </c>
      <c r="C28377" t="s">
        <v>20</v>
      </c>
      <c r="D28377" t="s">
        <v>14</v>
      </c>
      <c r="E28377" s="1">
        <v>43970.616446759261</v>
      </c>
      <c r="F28377" t="s">
        <v>23</v>
      </c>
      <c r="G28377" t="s">
        <v>28</v>
      </c>
      <c r="H28377" s="5" t="s">
        <v>60</v>
      </c>
      <c r="I28377">
        <v>0</v>
      </c>
      <c r="J28377">
        <v>3229.52</v>
      </c>
      <c r="K28377">
        <v>3229.52</v>
      </c>
      <c r="L28377" t="s">
        <v>38</v>
      </c>
      <c r="M28377" t="s">
        <v>37</v>
      </c>
      <c r="N28377" s="5">
        <v>2020</v>
      </c>
      <c r="O28377" s="5">
        <v>5</v>
      </c>
      <c r="P28377" s="5">
        <v>2</v>
      </c>
    </row>
    <row r="28378" spans="1:16" x14ac:dyDescent="0.3">
      <c r="A28378">
        <v>575804</v>
      </c>
      <c r="B28378">
        <v>7416993498</v>
      </c>
      <c r="C28378" t="s">
        <v>20</v>
      </c>
      <c r="D28378" t="s">
        <v>30</v>
      </c>
      <c r="E28378" s="1">
        <v>44086.889594907407</v>
      </c>
      <c r="F28378" t="s">
        <v>53</v>
      </c>
      <c r="G28378" t="s">
        <v>16</v>
      </c>
      <c r="H28378" t="s">
        <v>31</v>
      </c>
      <c r="I28378">
        <v>495.56</v>
      </c>
      <c r="J28378">
        <v>1293.81</v>
      </c>
      <c r="K28378">
        <v>798.25</v>
      </c>
      <c r="L28378" t="s">
        <v>29</v>
      </c>
      <c r="M28378" t="s">
        <v>22</v>
      </c>
      <c r="N28378" s="5">
        <v>2020</v>
      </c>
      <c r="O28378" s="5">
        <v>9</v>
      </c>
      <c r="P28378" s="5">
        <v>3</v>
      </c>
    </row>
    <row r="28379" spans="1:16" x14ac:dyDescent="0.3">
      <c r="A28379">
        <v>596574</v>
      </c>
      <c r="B28379">
        <v>8683846126</v>
      </c>
      <c r="C28379" t="s">
        <v>13</v>
      </c>
      <c r="D28379" t="s">
        <v>30</v>
      </c>
      <c r="E28379" s="1">
        <v>45258.222488425927</v>
      </c>
      <c r="F28379" t="s">
        <v>27</v>
      </c>
      <c r="G28379" t="s">
        <v>16</v>
      </c>
      <c r="H28379" t="s">
        <v>31</v>
      </c>
      <c r="I28379">
        <v>156.37</v>
      </c>
      <c r="J28379">
        <v>3761.6</v>
      </c>
      <c r="K28379">
        <v>3605.23</v>
      </c>
      <c r="L28379" t="s">
        <v>18</v>
      </c>
      <c r="M28379" t="s">
        <v>22</v>
      </c>
      <c r="N28379" s="5">
        <v>2023</v>
      </c>
      <c r="O28379" s="5">
        <v>11</v>
      </c>
      <c r="P28379" s="5">
        <v>4</v>
      </c>
    </row>
    <row r="28380" spans="1:16" x14ac:dyDescent="0.3">
      <c r="A28380">
        <v>165046</v>
      </c>
      <c r="B28380">
        <v>9973349606</v>
      </c>
      <c r="C28380" t="s">
        <v>13</v>
      </c>
      <c r="D28380" t="s">
        <v>14</v>
      </c>
      <c r="E28380" s="1">
        <v>44552.381643518522</v>
      </c>
      <c r="F28380" t="s">
        <v>25</v>
      </c>
      <c r="G28380" t="s">
        <v>16</v>
      </c>
      <c r="H28380" t="s">
        <v>34</v>
      </c>
      <c r="I28380">
        <v>140.88</v>
      </c>
      <c r="J28380">
        <v>5916.05</v>
      </c>
      <c r="K28380">
        <v>5775.17</v>
      </c>
      <c r="L28380" t="s">
        <v>18</v>
      </c>
      <c r="M28380" t="s">
        <v>22</v>
      </c>
      <c r="N28380" s="5">
        <v>2021</v>
      </c>
      <c r="O28380" s="5">
        <v>12</v>
      </c>
      <c r="P28380" s="5">
        <v>4</v>
      </c>
    </row>
    <row r="28381" spans="1:16" x14ac:dyDescent="0.3">
      <c r="A28381">
        <v>694230</v>
      </c>
      <c r="B28381">
        <v>1999340924</v>
      </c>
      <c r="C28381" t="s">
        <v>13</v>
      </c>
      <c r="D28381" t="s">
        <v>30</v>
      </c>
      <c r="E28381" s="1">
        <v>44766.255023148151</v>
      </c>
      <c r="F28381" t="s">
        <v>25</v>
      </c>
      <c r="G28381" t="s">
        <v>16</v>
      </c>
      <c r="H28381" t="s">
        <v>21</v>
      </c>
      <c r="I28381">
        <v>226.41</v>
      </c>
      <c r="J28381">
        <v>698.14</v>
      </c>
      <c r="K28381">
        <v>471.73</v>
      </c>
      <c r="L28381" t="s">
        <v>18</v>
      </c>
      <c r="M28381" t="s">
        <v>45</v>
      </c>
      <c r="N28381" s="5">
        <v>2022</v>
      </c>
      <c r="O28381" s="5">
        <v>7</v>
      </c>
      <c r="P28381" s="5">
        <v>3</v>
      </c>
    </row>
    <row r="28382" spans="1:16" x14ac:dyDescent="0.3">
      <c r="A28382">
        <v>700005</v>
      </c>
      <c r="B28382">
        <v>3167254121</v>
      </c>
      <c r="C28382" t="s">
        <v>13</v>
      </c>
      <c r="D28382" t="s">
        <v>24</v>
      </c>
      <c r="E28382" s="1">
        <v>44840.199664351851</v>
      </c>
      <c r="F28382" t="s">
        <v>53</v>
      </c>
      <c r="G28382" t="s">
        <v>16</v>
      </c>
      <c r="H28382" t="s">
        <v>21</v>
      </c>
      <c r="I28382">
        <v>91.36</v>
      </c>
      <c r="J28382">
        <v>5945.79</v>
      </c>
      <c r="K28382">
        <v>5854.43</v>
      </c>
      <c r="L28382" t="s">
        <v>47</v>
      </c>
      <c r="M28382" t="s">
        <v>52</v>
      </c>
      <c r="N28382" s="5">
        <v>2022</v>
      </c>
      <c r="O28382" s="5">
        <v>10</v>
      </c>
      <c r="P28382" s="5">
        <v>4</v>
      </c>
    </row>
    <row r="28383" spans="1:16" x14ac:dyDescent="0.3">
      <c r="A28383">
        <v>274044</v>
      </c>
      <c r="B28383">
        <v>5883401881</v>
      </c>
      <c r="C28383" t="s">
        <v>23</v>
      </c>
      <c r="D28383" t="s">
        <v>30</v>
      </c>
      <c r="E28383" s="1">
        <v>43910.97892361111</v>
      </c>
      <c r="F28383" t="s">
        <v>50</v>
      </c>
      <c r="G28383" t="s">
        <v>16</v>
      </c>
      <c r="H28383" t="s">
        <v>42</v>
      </c>
      <c r="I28383">
        <v>266.33</v>
      </c>
      <c r="J28383">
        <v>3693.88</v>
      </c>
      <c r="K28383">
        <v>3427.55</v>
      </c>
      <c r="L28383" t="s">
        <v>18</v>
      </c>
      <c r="M28383" t="s">
        <v>26</v>
      </c>
      <c r="N28383" s="5">
        <v>2020</v>
      </c>
      <c r="O28383" s="5">
        <v>3</v>
      </c>
      <c r="P28383" s="5">
        <v>1</v>
      </c>
    </row>
    <row r="28384" spans="1:16" x14ac:dyDescent="0.3">
      <c r="A28384">
        <v>517035</v>
      </c>
      <c r="B28384">
        <v>8859104399</v>
      </c>
      <c r="C28384" t="s">
        <v>20</v>
      </c>
      <c r="D28384" t="s">
        <v>14</v>
      </c>
      <c r="E28384" s="1">
        <v>44697.647719907407</v>
      </c>
      <c r="F28384" t="s">
        <v>33</v>
      </c>
      <c r="G28384" t="s">
        <v>28</v>
      </c>
      <c r="H28384" s="5" t="s">
        <v>60</v>
      </c>
      <c r="I28384">
        <v>0</v>
      </c>
      <c r="J28384">
        <v>2679.57</v>
      </c>
      <c r="K28384">
        <v>2679.57</v>
      </c>
      <c r="L28384" t="s">
        <v>18</v>
      </c>
      <c r="M28384" t="s">
        <v>51</v>
      </c>
      <c r="N28384" s="5">
        <v>2022</v>
      </c>
      <c r="O28384" s="5">
        <v>5</v>
      </c>
      <c r="P28384" s="5">
        <v>2</v>
      </c>
    </row>
    <row r="28385" spans="1:16" x14ac:dyDescent="0.3">
      <c r="A28385">
        <v>288301</v>
      </c>
      <c r="B28385">
        <v>1147242108</v>
      </c>
      <c r="C28385" t="s">
        <v>13</v>
      </c>
      <c r="D28385" t="s">
        <v>14</v>
      </c>
      <c r="E28385" s="1">
        <v>44422.797025462962</v>
      </c>
      <c r="F28385" t="s">
        <v>25</v>
      </c>
      <c r="G28385" t="s">
        <v>28</v>
      </c>
      <c r="H28385" s="5" t="s">
        <v>60</v>
      </c>
      <c r="I28385">
        <v>0</v>
      </c>
      <c r="J28385">
        <v>661.41</v>
      </c>
      <c r="K28385">
        <v>661.41</v>
      </c>
      <c r="L28385" t="s">
        <v>29</v>
      </c>
      <c r="M28385" t="s">
        <v>26</v>
      </c>
      <c r="N28385" s="5">
        <v>2021</v>
      </c>
      <c r="O28385" s="5">
        <v>8</v>
      </c>
      <c r="P28385" s="5">
        <v>3</v>
      </c>
    </row>
    <row r="28386" spans="1:16" x14ac:dyDescent="0.3">
      <c r="A28386">
        <v>455340</v>
      </c>
      <c r="B28386">
        <v>3632322269</v>
      </c>
      <c r="C28386" t="s">
        <v>23</v>
      </c>
      <c r="D28386" t="s">
        <v>14</v>
      </c>
      <c r="E28386" s="1">
        <v>43857.754930555559</v>
      </c>
      <c r="F28386" t="s">
        <v>15</v>
      </c>
      <c r="G28386" t="s">
        <v>16</v>
      </c>
      <c r="H28386" t="s">
        <v>21</v>
      </c>
      <c r="I28386">
        <v>288.83999999999997</v>
      </c>
      <c r="J28386">
        <v>3486.97</v>
      </c>
      <c r="K28386">
        <v>3198.13</v>
      </c>
      <c r="L28386" t="s">
        <v>18</v>
      </c>
      <c r="M28386" t="s">
        <v>22</v>
      </c>
      <c r="N28386" s="5">
        <v>2020</v>
      </c>
      <c r="O28386" s="5">
        <v>1</v>
      </c>
      <c r="P28386" s="5">
        <v>1</v>
      </c>
    </row>
    <row r="28387" spans="1:16" x14ac:dyDescent="0.3">
      <c r="A28387">
        <v>211274</v>
      </c>
      <c r="B28387">
        <v>6523287122</v>
      </c>
      <c r="C28387" t="s">
        <v>13</v>
      </c>
      <c r="D28387" t="s">
        <v>14</v>
      </c>
      <c r="E28387" s="1">
        <v>44896.633796296293</v>
      </c>
      <c r="F28387" t="s">
        <v>50</v>
      </c>
      <c r="G28387" t="s">
        <v>28</v>
      </c>
      <c r="H28387" s="5" t="s">
        <v>60</v>
      </c>
      <c r="I28387">
        <v>0</v>
      </c>
      <c r="J28387">
        <v>7927.88</v>
      </c>
      <c r="K28387">
        <v>7927.88</v>
      </c>
      <c r="L28387" t="s">
        <v>38</v>
      </c>
      <c r="M28387" t="s">
        <v>48</v>
      </c>
      <c r="N28387" s="5">
        <v>2022</v>
      </c>
      <c r="O28387" s="5">
        <v>12</v>
      </c>
      <c r="P28387" s="5">
        <v>4</v>
      </c>
    </row>
    <row r="28388" spans="1:16" x14ac:dyDescent="0.3">
      <c r="A28388">
        <v>443807</v>
      </c>
      <c r="B28388">
        <v>7928728770</v>
      </c>
      <c r="C28388" t="s">
        <v>20</v>
      </c>
      <c r="D28388" t="s">
        <v>35</v>
      </c>
      <c r="E28388" s="1">
        <v>43979.518379629626</v>
      </c>
      <c r="F28388" t="s">
        <v>25</v>
      </c>
      <c r="G28388" t="s">
        <v>28</v>
      </c>
      <c r="H28388" s="5" t="s">
        <v>60</v>
      </c>
      <c r="I28388">
        <v>0</v>
      </c>
      <c r="J28388">
        <v>277.19</v>
      </c>
      <c r="K28388">
        <v>277.19</v>
      </c>
      <c r="L28388" t="s">
        <v>29</v>
      </c>
      <c r="M28388" t="s">
        <v>26</v>
      </c>
      <c r="N28388" s="5">
        <v>2020</v>
      </c>
      <c r="O28388" s="5">
        <v>5</v>
      </c>
      <c r="P28388" s="5">
        <v>2</v>
      </c>
    </row>
    <row r="28389" spans="1:16" x14ac:dyDescent="0.3">
      <c r="A28389">
        <v>716113</v>
      </c>
      <c r="B28389">
        <v>8004681285</v>
      </c>
      <c r="C28389" t="s">
        <v>20</v>
      </c>
      <c r="D28389" t="s">
        <v>14</v>
      </c>
      <c r="E28389" s="1">
        <v>45406.533101851855</v>
      </c>
      <c r="F28389" t="s">
        <v>50</v>
      </c>
      <c r="G28389" t="s">
        <v>16</v>
      </c>
      <c r="H28389" t="s">
        <v>21</v>
      </c>
      <c r="I28389">
        <v>404.2</v>
      </c>
      <c r="J28389">
        <v>1100.9000000000001</v>
      </c>
      <c r="K28389">
        <v>696.7</v>
      </c>
      <c r="L28389" t="s">
        <v>18</v>
      </c>
      <c r="M28389" t="s">
        <v>26</v>
      </c>
      <c r="N28389" s="5">
        <v>2024</v>
      </c>
      <c r="O28389" s="5">
        <v>4</v>
      </c>
      <c r="P28389" s="5">
        <v>2</v>
      </c>
    </row>
    <row r="28390" spans="1:16" x14ac:dyDescent="0.3">
      <c r="A28390">
        <v>914659</v>
      </c>
      <c r="B28390">
        <v>9971956317</v>
      </c>
      <c r="C28390" t="s">
        <v>23</v>
      </c>
      <c r="D28390" t="s">
        <v>30</v>
      </c>
      <c r="E28390" s="1">
        <v>44654.845069444447</v>
      </c>
      <c r="F28390" t="s">
        <v>46</v>
      </c>
      <c r="G28390" t="s">
        <v>28</v>
      </c>
      <c r="H28390" s="5" t="s">
        <v>60</v>
      </c>
      <c r="I28390">
        <v>0</v>
      </c>
      <c r="J28390">
        <v>5182.0200000000004</v>
      </c>
      <c r="K28390">
        <v>5182.0200000000004</v>
      </c>
      <c r="L28390" t="s">
        <v>18</v>
      </c>
      <c r="M28390" t="s">
        <v>22</v>
      </c>
      <c r="N28390" s="5">
        <v>2022</v>
      </c>
      <c r="O28390" s="5">
        <v>4</v>
      </c>
      <c r="P28390" s="5">
        <v>2</v>
      </c>
    </row>
    <row r="28391" spans="1:16" x14ac:dyDescent="0.3">
      <c r="A28391">
        <v>947732</v>
      </c>
      <c r="B28391">
        <v>8935395039</v>
      </c>
      <c r="C28391" t="s">
        <v>13</v>
      </c>
      <c r="D28391" t="s">
        <v>14</v>
      </c>
      <c r="E28391" s="1">
        <v>45519.343101851853</v>
      </c>
      <c r="F28391" t="s">
        <v>27</v>
      </c>
      <c r="G28391" t="s">
        <v>28</v>
      </c>
      <c r="H28391" s="5" t="s">
        <v>60</v>
      </c>
      <c r="I28391">
        <v>0</v>
      </c>
      <c r="J28391">
        <v>4673.78</v>
      </c>
      <c r="K28391">
        <v>4673.78</v>
      </c>
      <c r="L28391" t="s">
        <v>29</v>
      </c>
      <c r="M28391" t="s">
        <v>43</v>
      </c>
      <c r="N28391" s="5">
        <v>2024</v>
      </c>
      <c r="O28391" s="5">
        <v>8</v>
      </c>
      <c r="P28391" s="5">
        <v>3</v>
      </c>
    </row>
    <row r="28392" spans="1:16" x14ac:dyDescent="0.3">
      <c r="A28392">
        <v>627835</v>
      </c>
      <c r="B28392">
        <v>3806269302</v>
      </c>
      <c r="C28392" t="s">
        <v>13</v>
      </c>
      <c r="D28392" t="s">
        <v>30</v>
      </c>
      <c r="E28392" s="1">
        <v>44206.860277777778</v>
      </c>
      <c r="F28392" t="s">
        <v>15</v>
      </c>
      <c r="G28392" t="s">
        <v>16</v>
      </c>
      <c r="H28392" t="s">
        <v>42</v>
      </c>
      <c r="I28392">
        <v>256.36</v>
      </c>
      <c r="J28392">
        <v>2092.81</v>
      </c>
      <c r="K28392">
        <v>1836.45</v>
      </c>
      <c r="L28392" t="s">
        <v>18</v>
      </c>
      <c r="M28392" t="s">
        <v>48</v>
      </c>
      <c r="N28392" s="5">
        <v>2021</v>
      </c>
      <c r="O28392" s="5">
        <v>1</v>
      </c>
      <c r="P28392" s="5">
        <v>1</v>
      </c>
    </row>
    <row r="28393" spans="1:16" x14ac:dyDescent="0.3">
      <c r="A28393">
        <v>863181</v>
      </c>
      <c r="B28393">
        <v>2069361555</v>
      </c>
      <c r="C28393" t="s">
        <v>23</v>
      </c>
      <c r="D28393" t="s">
        <v>14</v>
      </c>
      <c r="E28393" s="1">
        <v>43757.639363425929</v>
      </c>
      <c r="F28393" t="s">
        <v>41</v>
      </c>
      <c r="G28393" t="s">
        <v>28</v>
      </c>
      <c r="H28393" s="5" t="s">
        <v>60</v>
      </c>
      <c r="I28393">
        <v>0</v>
      </c>
      <c r="J28393">
        <v>2268.17</v>
      </c>
      <c r="K28393">
        <v>2268.17</v>
      </c>
      <c r="L28393" t="s">
        <v>36</v>
      </c>
      <c r="M28393" t="s">
        <v>55</v>
      </c>
      <c r="N28393" s="5">
        <v>2019</v>
      </c>
      <c r="O28393" s="5">
        <v>10</v>
      </c>
      <c r="P28393" s="5">
        <v>4</v>
      </c>
    </row>
    <row r="28394" spans="1:16" x14ac:dyDescent="0.3">
      <c r="A28394">
        <v>698384</v>
      </c>
      <c r="B28394">
        <v>2481477884</v>
      </c>
      <c r="C28394" t="s">
        <v>20</v>
      </c>
      <c r="D28394" t="s">
        <v>35</v>
      </c>
      <c r="E28394" s="1">
        <v>43970.296388888892</v>
      </c>
      <c r="F28394" t="s">
        <v>25</v>
      </c>
      <c r="G28394" t="s">
        <v>16</v>
      </c>
      <c r="H28394" t="s">
        <v>31</v>
      </c>
      <c r="I28394">
        <v>220.97</v>
      </c>
      <c r="J28394">
        <v>1680.81</v>
      </c>
      <c r="K28394">
        <v>1459.84</v>
      </c>
      <c r="L28394" t="s">
        <v>18</v>
      </c>
      <c r="M28394" t="s">
        <v>26</v>
      </c>
      <c r="N28394" s="5">
        <v>2020</v>
      </c>
      <c r="O28394" s="5">
        <v>5</v>
      </c>
      <c r="P28394" s="5">
        <v>2</v>
      </c>
    </row>
    <row r="28395" spans="1:16" x14ac:dyDescent="0.3">
      <c r="A28395">
        <v>418594</v>
      </c>
      <c r="B28395">
        <v>3341500595</v>
      </c>
      <c r="C28395" t="s">
        <v>23</v>
      </c>
      <c r="D28395" t="s">
        <v>14</v>
      </c>
      <c r="E28395" s="1">
        <v>44204.554224537038</v>
      </c>
      <c r="F28395" t="s">
        <v>15</v>
      </c>
      <c r="G28395" t="s">
        <v>28</v>
      </c>
      <c r="H28395" s="5" t="s">
        <v>60</v>
      </c>
      <c r="I28395">
        <v>0</v>
      </c>
      <c r="J28395">
        <v>855.93</v>
      </c>
      <c r="K28395">
        <v>855.93</v>
      </c>
      <c r="L28395" t="s">
        <v>18</v>
      </c>
      <c r="M28395" t="s">
        <v>22</v>
      </c>
      <c r="N28395" s="5">
        <v>2021</v>
      </c>
      <c r="O28395" s="5">
        <v>1</v>
      </c>
      <c r="P28395" s="5">
        <v>1</v>
      </c>
    </row>
    <row r="28396" spans="1:16" x14ac:dyDescent="0.3">
      <c r="A28396">
        <v>696004</v>
      </c>
      <c r="B28396">
        <v>1598751364</v>
      </c>
      <c r="C28396" t="s">
        <v>13</v>
      </c>
      <c r="D28396" t="s">
        <v>14</v>
      </c>
      <c r="E28396" s="1">
        <v>45175.643958333334</v>
      </c>
      <c r="F28396" t="s">
        <v>41</v>
      </c>
      <c r="G28396" t="s">
        <v>28</v>
      </c>
      <c r="H28396" s="5" t="s">
        <v>60</v>
      </c>
      <c r="I28396">
        <v>0</v>
      </c>
      <c r="J28396">
        <v>4605.74</v>
      </c>
      <c r="K28396">
        <v>4605.74</v>
      </c>
      <c r="L28396" t="s">
        <v>18</v>
      </c>
      <c r="M28396" t="s">
        <v>45</v>
      </c>
      <c r="N28396" s="5">
        <v>2023</v>
      </c>
      <c r="O28396" s="5">
        <v>9</v>
      </c>
      <c r="P28396" s="5">
        <v>3</v>
      </c>
    </row>
    <row r="28397" spans="1:16" x14ac:dyDescent="0.3">
      <c r="A28397">
        <v>492441</v>
      </c>
      <c r="B28397">
        <v>1543575040</v>
      </c>
      <c r="C28397" t="s">
        <v>23</v>
      </c>
      <c r="D28397" t="s">
        <v>35</v>
      </c>
      <c r="E28397" s="1">
        <v>44143.634513888886</v>
      </c>
      <c r="F28397" t="s">
        <v>27</v>
      </c>
      <c r="G28397" t="s">
        <v>16</v>
      </c>
      <c r="H28397" t="s">
        <v>17</v>
      </c>
      <c r="I28397">
        <v>439.9</v>
      </c>
      <c r="J28397">
        <v>1443.27</v>
      </c>
      <c r="K28397">
        <v>1003.37</v>
      </c>
      <c r="L28397" t="s">
        <v>18</v>
      </c>
      <c r="M28397" t="s">
        <v>48</v>
      </c>
      <c r="N28397" s="5">
        <v>2020</v>
      </c>
      <c r="O28397" s="5">
        <v>11</v>
      </c>
      <c r="P28397" s="5">
        <v>4</v>
      </c>
    </row>
    <row r="28398" spans="1:16" x14ac:dyDescent="0.3">
      <c r="A28398">
        <v>663731</v>
      </c>
      <c r="B28398">
        <v>6903249646</v>
      </c>
      <c r="C28398" t="s">
        <v>23</v>
      </c>
      <c r="D28398" t="s">
        <v>30</v>
      </c>
      <c r="E28398" s="1">
        <v>43835.749606481484</v>
      </c>
      <c r="F28398" t="s">
        <v>41</v>
      </c>
      <c r="G28398" t="s">
        <v>16</v>
      </c>
      <c r="H28398" t="s">
        <v>17</v>
      </c>
      <c r="I28398">
        <v>236.1</v>
      </c>
      <c r="J28398">
        <v>2181.92</v>
      </c>
      <c r="K28398">
        <v>1945.82</v>
      </c>
      <c r="L28398" t="s">
        <v>40</v>
      </c>
      <c r="M28398" t="s">
        <v>19</v>
      </c>
      <c r="N28398" s="5">
        <v>2020</v>
      </c>
      <c r="O28398" s="5">
        <v>1</v>
      </c>
      <c r="P28398" s="5">
        <v>1</v>
      </c>
    </row>
    <row r="28399" spans="1:16" x14ac:dyDescent="0.3">
      <c r="A28399">
        <v>204768</v>
      </c>
      <c r="B28399">
        <v>4543352299</v>
      </c>
      <c r="C28399" t="s">
        <v>20</v>
      </c>
      <c r="D28399" t="s">
        <v>14</v>
      </c>
      <c r="E28399" s="1">
        <v>44928.771145833336</v>
      </c>
      <c r="F28399" t="s">
        <v>25</v>
      </c>
      <c r="G28399" t="s">
        <v>16</v>
      </c>
      <c r="H28399" t="s">
        <v>21</v>
      </c>
      <c r="I28399">
        <v>139.06</v>
      </c>
      <c r="J28399">
        <v>241.42</v>
      </c>
      <c r="K28399">
        <v>102.36</v>
      </c>
      <c r="L28399" t="s">
        <v>29</v>
      </c>
      <c r="M28399" t="s">
        <v>22</v>
      </c>
      <c r="N28399" s="5">
        <v>2023</v>
      </c>
      <c r="O28399" s="5">
        <v>1</v>
      </c>
      <c r="P28399" s="5">
        <v>1</v>
      </c>
    </row>
    <row r="28400" spans="1:16" x14ac:dyDescent="0.3">
      <c r="A28400">
        <v>956223</v>
      </c>
      <c r="B28400">
        <v>9025018808</v>
      </c>
      <c r="C28400" t="s">
        <v>23</v>
      </c>
      <c r="D28400" t="s">
        <v>30</v>
      </c>
      <c r="E28400" s="1">
        <v>45463.162581018521</v>
      </c>
      <c r="F28400" t="s">
        <v>50</v>
      </c>
      <c r="G28400" t="s">
        <v>28</v>
      </c>
      <c r="H28400" s="5" t="s">
        <v>60</v>
      </c>
      <c r="I28400">
        <v>0</v>
      </c>
      <c r="J28400">
        <v>4834.66</v>
      </c>
      <c r="K28400">
        <v>4834.66</v>
      </c>
      <c r="L28400" t="s">
        <v>18</v>
      </c>
      <c r="M28400" t="s">
        <v>49</v>
      </c>
      <c r="N28400" s="5">
        <v>2024</v>
      </c>
      <c r="O28400" s="5">
        <v>6</v>
      </c>
      <c r="P28400" s="5">
        <v>2</v>
      </c>
    </row>
    <row r="28401" spans="1:16" x14ac:dyDescent="0.3">
      <c r="A28401">
        <v>520927</v>
      </c>
      <c r="B28401">
        <v>9682213649</v>
      </c>
      <c r="C28401" t="s">
        <v>20</v>
      </c>
      <c r="D28401" t="s">
        <v>35</v>
      </c>
      <c r="E28401" s="1">
        <v>44050.669027777774</v>
      </c>
      <c r="F28401" t="s">
        <v>25</v>
      </c>
      <c r="G28401" t="s">
        <v>28</v>
      </c>
      <c r="H28401" s="5" t="s">
        <v>60</v>
      </c>
      <c r="I28401">
        <v>0</v>
      </c>
      <c r="J28401">
        <v>1077.27</v>
      </c>
      <c r="K28401">
        <v>1077.27</v>
      </c>
      <c r="L28401" t="s">
        <v>18</v>
      </c>
      <c r="M28401" t="s">
        <v>22</v>
      </c>
      <c r="N28401" s="5">
        <v>2020</v>
      </c>
      <c r="O28401" s="5">
        <v>8</v>
      </c>
      <c r="P28401" s="5">
        <v>3</v>
      </c>
    </row>
    <row r="28402" spans="1:16" x14ac:dyDescent="0.3">
      <c r="A28402">
        <v>433290</v>
      </c>
      <c r="B28402">
        <v>7243171181</v>
      </c>
      <c r="C28402" t="s">
        <v>13</v>
      </c>
      <c r="D28402" t="s">
        <v>30</v>
      </c>
      <c r="E28402" s="1">
        <v>45447.949942129628</v>
      </c>
      <c r="F28402" t="s">
        <v>27</v>
      </c>
      <c r="G28402" t="s">
        <v>28</v>
      </c>
      <c r="H28402" s="5" t="s">
        <v>60</v>
      </c>
      <c r="I28402">
        <v>0</v>
      </c>
      <c r="J28402">
        <v>4177.0200000000004</v>
      </c>
      <c r="K28402">
        <v>4177.0200000000004</v>
      </c>
      <c r="L28402" t="s">
        <v>18</v>
      </c>
      <c r="M28402" t="s">
        <v>37</v>
      </c>
      <c r="N28402" s="5">
        <v>2024</v>
      </c>
      <c r="O28402" s="5">
        <v>6</v>
      </c>
      <c r="P28402" s="5">
        <v>2</v>
      </c>
    </row>
    <row r="28403" spans="1:16" x14ac:dyDescent="0.3">
      <c r="A28403">
        <v>823789</v>
      </c>
      <c r="B28403">
        <v>2758892924</v>
      </c>
      <c r="C28403" t="s">
        <v>20</v>
      </c>
      <c r="D28403" t="s">
        <v>30</v>
      </c>
      <c r="E28403" s="1">
        <v>45336.251770833333</v>
      </c>
      <c r="F28403" t="s">
        <v>25</v>
      </c>
      <c r="G28403" t="s">
        <v>16</v>
      </c>
      <c r="H28403" t="s">
        <v>34</v>
      </c>
      <c r="I28403">
        <v>323.54000000000002</v>
      </c>
      <c r="J28403">
        <v>2659.8</v>
      </c>
      <c r="K28403">
        <v>2336.2600000000002</v>
      </c>
      <c r="L28403" t="s">
        <v>36</v>
      </c>
      <c r="M28403" t="s">
        <v>43</v>
      </c>
      <c r="N28403" s="5">
        <v>2024</v>
      </c>
      <c r="O28403" s="5">
        <v>2</v>
      </c>
      <c r="P28403" s="5">
        <v>1</v>
      </c>
    </row>
    <row r="28404" spans="1:16" x14ac:dyDescent="0.3">
      <c r="A28404">
        <v>332360</v>
      </c>
      <c r="B28404">
        <v>9174570402</v>
      </c>
      <c r="C28404" t="s">
        <v>20</v>
      </c>
      <c r="D28404" t="s">
        <v>14</v>
      </c>
      <c r="E28404" s="1">
        <v>45358.563622685186</v>
      </c>
      <c r="F28404" t="s">
        <v>33</v>
      </c>
      <c r="G28404" t="s">
        <v>16</v>
      </c>
      <c r="H28404" t="s">
        <v>42</v>
      </c>
      <c r="I28404">
        <v>498.27</v>
      </c>
      <c r="J28404">
        <v>5618.2</v>
      </c>
      <c r="K28404">
        <v>5119.93</v>
      </c>
      <c r="L28404" t="s">
        <v>18</v>
      </c>
      <c r="M28404" t="s">
        <v>26</v>
      </c>
      <c r="N28404" s="5">
        <v>2024</v>
      </c>
      <c r="O28404" s="5">
        <v>3</v>
      </c>
      <c r="P28404" s="5">
        <v>1</v>
      </c>
    </row>
    <row r="28405" spans="1:16" x14ac:dyDescent="0.3">
      <c r="A28405">
        <v>312080</v>
      </c>
      <c r="B28405">
        <v>3692794290</v>
      </c>
      <c r="C28405" t="s">
        <v>13</v>
      </c>
      <c r="D28405" t="s">
        <v>14</v>
      </c>
      <c r="E28405" s="1">
        <v>44955.77171296296</v>
      </c>
      <c r="F28405" t="s">
        <v>25</v>
      </c>
      <c r="G28405" t="s">
        <v>16</v>
      </c>
      <c r="H28405" t="s">
        <v>17</v>
      </c>
      <c r="I28405">
        <v>225.51</v>
      </c>
      <c r="J28405">
        <v>2333.0700000000002</v>
      </c>
      <c r="K28405">
        <v>2107.56</v>
      </c>
      <c r="L28405" t="s">
        <v>29</v>
      </c>
      <c r="M28405" t="s">
        <v>45</v>
      </c>
      <c r="N28405" s="5">
        <v>2023</v>
      </c>
      <c r="O28405" s="5">
        <v>1</v>
      </c>
      <c r="P28405" s="5">
        <v>1</v>
      </c>
    </row>
    <row r="28406" spans="1:16" x14ac:dyDescent="0.3">
      <c r="A28406">
        <v>809790</v>
      </c>
      <c r="B28406">
        <v>8872830275</v>
      </c>
      <c r="C28406" t="s">
        <v>23</v>
      </c>
      <c r="D28406" t="s">
        <v>14</v>
      </c>
      <c r="E28406" s="1">
        <v>45404.672685185185</v>
      </c>
      <c r="F28406" t="s">
        <v>41</v>
      </c>
      <c r="G28406" t="s">
        <v>16</v>
      </c>
      <c r="H28406" t="s">
        <v>31</v>
      </c>
      <c r="I28406">
        <v>123.51</v>
      </c>
      <c r="J28406">
        <v>4436.3999999999996</v>
      </c>
      <c r="K28406">
        <v>4312.8900000000003</v>
      </c>
      <c r="L28406" t="s">
        <v>18</v>
      </c>
      <c r="M28406" t="s">
        <v>19</v>
      </c>
      <c r="N28406" s="5">
        <v>2024</v>
      </c>
      <c r="O28406" s="5">
        <v>4</v>
      </c>
      <c r="P28406" s="5">
        <v>2</v>
      </c>
    </row>
    <row r="28407" spans="1:16" x14ac:dyDescent="0.3">
      <c r="A28407">
        <v>672696</v>
      </c>
      <c r="B28407">
        <v>7097106881</v>
      </c>
      <c r="C28407" t="s">
        <v>20</v>
      </c>
      <c r="D28407" t="s">
        <v>14</v>
      </c>
      <c r="E28407" s="1">
        <v>45378.525196759256</v>
      </c>
      <c r="F28407" t="s">
        <v>25</v>
      </c>
      <c r="G28407" t="s">
        <v>16</v>
      </c>
      <c r="H28407" t="s">
        <v>34</v>
      </c>
      <c r="I28407">
        <v>237.23</v>
      </c>
      <c r="J28407">
        <v>3593.72</v>
      </c>
      <c r="K28407">
        <v>3356.49</v>
      </c>
      <c r="L28407" t="s">
        <v>18</v>
      </c>
      <c r="M28407" t="s">
        <v>22</v>
      </c>
      <c r="N28407" s="5">
        <v>2024</v>
      </c>
      <c r="O28407" s="5">
        <v>3</v>
      </c>
      <c r="P28407" s="5">
        <v>1</v>
      </c>
    </row>
    <row r="28408" spans="1:16" x14ac:dyDescent="0.3">
      <c r="A28408">
        <v>733790</v>
      </c>
      <c r="B28408">
        <v>4933911371</v>
      </c>
      <c r="C28408" t="s">
        <v>23</v>
      </c>
      <c r="D28408" t="s">
        <v>35</v>
      </c>
      <c r="E28408" s="1">
        <v>44471.045648148145</v>
      </c>
      <c r="F28408" t="s">
        <v>25</v>
      </c>
      <c r="G28408" t="s">
        <v>28</v>
      </c>
      <c r="H28408" s="5" t="s">
        <v>60</v>
      </c>
      <c r="I28408">
        <v>0</v>
      </c>
      <c r="J28408">
        <v>2445.71</v>
      </c>
      <c r="K28408">
        <v>2445.71</v>
      </c>
      <c r="L28408" t="s">
        <v>18</v>
      </c>
      <c r="M28408" t="s">
        <v>55</v>
      </c>
      <c r="N28408" s="5">
        <v>2021</v>
      </c>
      <c r="O28408" s="5">
        <v>10</v>
      </c>
      <c r="P28408" s="5">
        <v>4</v>
      </c>
    </row>
    <row r="28409" spans="1:16" x14ac:dyDescent="0.3">
      <c r="A28409">
        <v>286113</v>
      </c>
      <c r="B28409">
        <v>1743695851</v>
      </c>
      <c r="C28409" t="s">
        <v>23</v>
      </c>
      <c r="D28409" t="s">
        <v>14</v>
      </c>
      <c r="E28409" s="1">
        <v>44312.232673611114</v>
      </c>
      <c r="F28409" t="s">
        <v>15</v>
      </c>
      <c r="G28409" t="s">
        <v>28</v>
      </c>
      <c r="H28409" s="5" t="s">
        <v>60</v>
      </c>
      <c r="I28409">
        <v>0</v>
      </c>
      <c r="J28409">
        <v>823.03</v>
      </c>
      <c r="K28409">
        <v>823.03</v>
      </c>
      <c r="L28409" t="s">
        <v>18</v>
      </c>
      <c r="M28409" t="s">
        <v>45</v>
      </c>
      <c r="N28409" s="5">
        <v>2021</v>
      </c>
      <c r="O28409" s="5">
        <v>4</v>
      </c>
      <c r="P28409" s="5">
        <v>2</v>
      </c>
    </row>
    <row r="28410" spans="1:16" x14ac:dyDescent="0.3">
      <c r="A28410">
        <v>117233</v>
      </c>
      <c r="B28410">
        <v>9553565629</v>
      </c>
      <c r="C28410" t="s">
        <v>23</v>
      </c>
      <c r="D28410" t="s">
        <v>14</v>
      </c>
      <c r="E28410" s="1">
        <v>44989.534722222219</v>
      </c>
      <c r="F28410" t="s">
        <v>15</v>
      </c>
      <c r="G28410" t="s">
        <v>28</v>
      </c>
      <c r="H28410" s="5" t="s">
        <v>60</v>
      </c>
      <c r="I28410">
        <v>0</v>
      </c>
      <c r="J28410">
        <v>2895.41</v>
      </c>
      <c r="K28410">
        <v>2895.41</v>
      </c>
      <c r="L28410" t="s">
        <v>18</v>
      </c>
      <c r="M28410" t="s">
        <v>43</v>
      </c>
      <c r="N28410" s="5">
        <v>2023</v>
      </c>
      <c r="O28410" s="5">
        <v>3</v>
      </c>
      <c r="P28410" s="5">
        <v>1</v>
      </c>
    </row>
    <row r="28411" spans="1:16" x14ac:dyDescent="0.3">
      <c r="A28411">
        <v>740180</v>
      </c>
      <c r="B28411">
        <v>9833716764</v>
      </c>
      <c r="C28411" t="s">
        <v>13</v>
      </c>
      <c r="D28411" t="s">
        <v>35</v>
      </c>
      <c r="E28411" s="1">
        <v>45191.559363425928</v>
      </c>
      <c r="F28411" t="s">
        <v>15</v>
      </c>
      <c r="G28411" t="s">
        <v>28</v>
      </c>
      <c r="H28411" s="5" t="s">
        <v>60</v>
      </c>
      <c r="I28411">
        <v>0</v>
      </c>
      <c r="J28411">
        <v>5552.25</v>
      </c>
      <c r="K28411">
        <v>5552.25</v>
      </c>
      <c r="L28411" t="s">
        <v>18</v>
      </c>
      <c r="M28411" t="s">
        <v>26</v>
      </c>
      <c r="N28411" s="5">
        <v>2023</v>
      </c>
      <c r="O28411" s="5">
        <v>9</v>
      </c>
      <c r="P28411" s="5">
        <v>3</v>
      </c>
    </row>
    <row r="28412" spans="1:16" x14ac:dyDescent="0.3">
      <c r="A28412">
        <v>988283</v>
      </c>
      <c r="B28412">
        <v>9408128320</v>
      </c>
      <c r="C28412" t="s">
        <v>13</v>
      </c>
      <c r="D28412" t="s">
        <v>35</v>
      </c>
      <c r="E28412" s="1">
        <v>45236.506111111114</v>
      </c>
      <c r="F28412" t="s">
        <v>25</v>
      </c>
      <c r="G28412" t="s">
        <v>28</v>
      </c>
      <c r="H28412" s="5" t="s">
        <v>60</v>
      </c>
      <c r="I28412">
        <v>0</v>
      </c>
      <c r="J28412">
        <v>2323.56</v>
      </c>
      <c r="K28412">
        <v>2323.56</v>
      </c>
      <c r="L28412" t="s">
        <v>47</v>
      </c>
      <c r="M28412" t="s">
        <v>43</v>
      </c>
      <c r="N28412" s="5">
        <v>2023</v>
      </c>
      <c r="O28412" s="5">
        <v>11</v>
      </c>
      <c r="P28412" s="5">
        <v>4</v>
      </c>
    </row>
    <row r="28413" spans="1:16" x14ac:dyDescent="0.3">
      <c r="A28413">
        <v>231647</v>
      </c>
      <c r="B28413">
        <v>3548954232</v>
      </c>
      <c r="C28413" t="s">
        <v>13</v>
      </c>
      <c r="D28413" t="s">
        <v>14</v>
      </c>
      <c r="E28413" s="1">
        <v>44947.812916666669</v>
      </c>
      <c r="F28413" t="s">
        <v>25</v>
      </c>
      <c r="G28413" t="s">
        <v>28</v>
      </c>
      <c r="H28413" s="5" t="s">
        <v>60</v>
      </c>
      <c r="I28413">
        <v>0</v>
      </c>
      <c r="J28413">
        <v>1434.86</v>
      </c>
      <c r="K28413">
        <v>1434.86</v>
      </c>
      <c r="L28413" t="s">
        <v>29</v>
      </c>
      <c r="M28413" t="s">
        <v>26</v>
      </c>
      <c r="N28413" s="5">
        <v>2023</v>
      </c>
      <c r="O28413" s="5">
        <v>1</v>
      </c>
      <c r="P28413" s="5">
        <v>1</v>
      </c>
    </row>
    <row r="28414" spans="1:16" x14ac:dyDescent="0.3">
      <c r="A28414">
        <v>705991</v>
      </c>
      <c r="B28414">
        <v>4451364023</v>
      </c>
      <c r="C28414" t="s">
        <v>13</v>
      </c>
      <c r="D28414" t="s">
        <v>35</v>
      </c>
      <c r="E28414" s="1">
        <v>45307.766458333332</v>
      </c>
      <c r="F28414" t="s">
        <v>15</v>
      </c>
      <c r="G28414" t="s">
        <v>16</v>
      </c>
      <c r="H28414" t="s">
        <v>21</v>
      </c>
      <c r="I28414">
        <v>467.44</v>
      </c>
      <c r="J28414">
        <v>330.75</v>
      </c>
      <c r="K28414">
        <v>-136.69</v>
      </c>
      <c r="L28414" t="s">
        <v>29</v>
      </c>
      <c r="M28414" t="s">
        <v>19</v>
      </c>
      <c r="N28414" s="5">
        <v>2024</v>
      </c>
      <c r="O28414" s="5">
        <v>1</v>
      </c>
      <c r="P28414" s="5">
        <v>1</v>
      </c>
    </row>
    <row r="28415" spans="1:16" x14ac:dyDescent="0.3">
      <c r="A28415">
        <v>616579</v>
      </c>
      <c r="B28415">
        <v>4199536722</v>
      </c>
      <c r="C28415" t="s">
        <v>13</v>
      </c>
      <c r="D28415" t="s">
        <v>14</v>
      </c>
      <c r="E28415" s="1">
        <v>44978.049733796295</v>
      </c>
      <c r="F28415" t="s">
        <v>50</v>
      </c>
      <c r="G28415" t="s">
        <v>16</v>
      </c>
      <c r="H28415" t="s">
        <v>42</v>
      </c>
      <c r="I28415">
        <v>89.94</v>
      </c>
      <c r="J28415">
        <v>563.22</v>
      </c>
      <c r="K28415">
        <v>473.28</v>
      </c>
      <c r="L28415" t="s">
        <v>29</v>
      </c>
      <c r="M28415" t="s">
        <v>48</v>
      </c>
      <c r="N28415" s="5">
        <v>2023</v>
      </c>
      <c r="O28415" s="5">
        <v>2</v>
      </c>
      <c r="P28415" s="5">
        <v>1</v>
      </c>
    </row>
    <row r="28416" spans="1:16" x14ac:dyDescent="0.3">
      <c r="A28416">
        <v>685466</v>
      </c>
      <c r="B28416">
        <v>4214263902</v>
      </c>
      <c r="C28416" t="s">
        <v>13</v>
      </c>
      <c r="D28416" t="s">
        <v>44</v>
      </c>
      <c r="E28416" s="1">
        <v>45112.70349537037</v>
      </c>
      <c r="F28416" t="s">
        <v>41</v>
      </c>
      <c r="G28416" t="s">
        <v>28</v>
      </c>
      <c r="H28416" s="5" t="s">
        <v>60</v>
      </c>
      <c r="I28416">
        <v>0</v>
      </c>
      <c r="J28416">
        <v>4957.34</v>
      </c>
      <c r="K28416">
        <v>4957.34</v>
      </c>
      <c r="L28416" t="s">
        <v>18</v>
      </c>
      <c r="M28416" t="s">
        <v>22</v>
      </c>
      <c r="N28416" s="5">
        <v>2023</v>
      </c>
      <c r="O28416" s="5">
        <v>7</v>
      </c>
      <c r="P28416" s="5">
        <v>3</v>
      </c>
    </row>
    <row r="28417" spans="1:16" x14ac:dyDescent="0.3">
      <c r="A28417">
        <v>111908</v>
      </c>
      <c r="B28417">
        <v>1989490595</v>
      </c>
      <c r="C28417" t="s">
        <v>13</v>
      </c>
      <c r="D28417" t="s">
        <v>30</v>
      </c>
      <c r="E28417" s="1">
        <v>45506.575520833336</v>
      </c>
      <c r="F28417" t="s">
        <v>25</v>
      </c>
      <c r="G28417" t="s">
        <v>28</v>
      </c>
      <c r="H28417" s="5" t="s">
        <v>60</v>
      </c>
      <c r="I28417">
        <v>0</v>
      </c>
      <c r="J28417">
        <v>2243.9499999999998</v>
      </c>
      <c r="K28417">
        <v>2243.9499999999998</v>
      </c>
      <c r="L28417" t="s">
        <v>54</v>
      </c>
      <c r="M28417" t="s">
        <v>22</v>
      </c>
      <c r="N28417" s="5">
        <v>2024</v>
      </c>
      <c r="O28417" s="5">
        <v>8</v>
      </c>
      <c r="P28417" s="5">
        <v>3</v>
      </c>
    </row>
    <row r="28418" spans="1:16" x14ac:dyDescent="0.3">
      <c r="A28418">
        <v>320079</v>
      </c>
      <c r="B28418">
        <v>1401827858</v>
      </c>
      <c r="C28418" t="s">
        <v>13</v>
      </c>
      <c r="D28418" t="s">
        <v>35</v>
      </c>
      <c r="E28418" s="1">
        <v>45499.633310185185</v>
      </c>
      <c r="F28418" t="s">
        <v>33</v>
      </c>
      <c r="G28418" t="s">
        <v>28</v>
      </c>
      <c r="H28418" s="5" t="s">
        <v>60</v>
      </c>
      <c r="I28418">
        <v>0</v>
      </c>
      <c r="J28418">
        <v>4220.5200000000004</v>
      </c>
      <c r="K28418">
        <v>4220.5200000000004</v>
      </c>
      <c r="L28418" t="s">
        <v>29</v>
      </c>
      <c r="M28418" t="s">
        <v>48</v>
      </c>
      <c r="N28418" s="5">
        <v>2024</v>
      </c>
      <c r="O28418" s="5">
        <v>7</v>
      </c>
      <c r="P28418" s="5">
        <v>3</v>
      </c>
    </row>
    <row r="28419" spans="1:16" x14ac:dyDescent="0.3">
      <c r="A28419">
        <v>178253</v>
      </c>
      <c r="B28419">
        <v>4173706374</v>
      </c>
      <c r="C28419" t="s">
        <v>13</v>
      </c>
      <c r="D28419" t="s">
        <v>14</v>
      </c>
      <c r="E28419" s="1">
        <v>44426.390277777777</v>
      </c>
      <c r="F28419" t="s">
        <v>50</v>
      </c>
      <c r="G28419" t="s">
        <v>28</v>
      </c>
      <c r="H28419" s="5" t="s">
        <v>60</v>
      </c>
      <c r="I28419">
        <v>0</v>
      </c>
      <c r="J28419">
        <v>5164.24</v>
      </c>
      <c r="K28419">
        <v>5164.24</v>
      </c>
      <c r="L28419" t="s">
        <v>40</v>
      </c>
      <c r="M28419" t="s">
        <v>51</v>
      </c>
      <c r="N28419" s="5">
        <v>2021</v>
      </c>
      <c r="O28419" s="5">
        <v>8</v>
      </c>
      <c r="P28419" s="5">
        <v>3</v>
      </c>
    </row>
    <row r="28420" spans="1:16" x14ac:dyDescent="0.3">
      <c r="A28420">
        <v>558506</v>
      </c>
      <c r="B28420">
        <v>6055936189</v>
      </c>
      <c r="C28420" t="s">
        <v>13</v>
      </c>
      <c r="D28420" t="s">
        <v>24</v>
      </c>
      <c r="E28420" s="1">
        <v>45341.733136574076</v>
      </c>
      <c r="F28420" t="s">
        <v>50</v>
      </c>
      <c r="G28420" t="s">
        <v>28</v>
      </c>
      <c r="H28420" s="5" t="s">
        <v>60</v>
      </c>
      <c r="I28420">
        <v>0</v>
      </c>
      <c r="J28420">
        <v>4725.67</v>
      </c>
      <c r="K28420">
        <v>4725.67</v>
      </c>
      <c r="L28420" t="s">
        <v>18</v>
      </c>
      <c r="M28420" t="s">
        <v>19</v>
      </c>
      <c r="N28420" s="5">
        <v>2024</v>
      </c>
      <c r="O28420" s="5">
        <v>2</v>
      </c>
      <c r="P28420" s="5">
        <v>1</v>
      </c>
    </row>
    <row r="28421" spans="1:16" x14ac:dyDescent="0.3">
      <c r="A28421">
        <v>724958</v>
      </c>
      <c r="B28421">
        <v>3786972232</v>
      </c>
      <c r="C28421" t="s">
        <v>13</v>
      </c>
      <c r="D28421" t="s">
        <v>14</v>
      </c>
      <c r="E28421" s="1">
        <v>44419.258391203701</v>
      </c>
      <c r="F28421" t="s">
        <v>33</v>
      </c>
      <c r="G28421" t="s">
        <v>28</v>
      </c>
      <c r="H28421" s="5" t="s">
        <v>60</v>
      </c>
      <c r="I28421">
        <v>0</v>
      </c>
      <c r="J28421">
        <v>4420.05</v>
      </c>
      <c r="K28421">
        <v>4420.05</v>
      </c>
      <c r="L28421" t="s">
        <v>18</v>
      </c>
      <c r="M28421" t="s">
        <v>51</v>
      </c>
      <c r="N28421" s="5">
        <v>2021</v>
      </c>
      <c r="O28421" s="5">
        <v>8</v>
      </c>
      <c r="P28421" s="5">
        <v>3</v>
      </c>
    </row>
    <row r="28422" spans="1:16" x14ac:dyDescent="0.3">
      <c r="A28422">
        <v>483545</v>
      </c>
      <c r="B28422">
        <v>1886601438</v>
      </c>
      <c r="C28422" t="s">
        <v>13</v>
      </c>
      <c r="D28422" t="s">
        <v>35</v>
      </c>
      <c r="E28422" s="1">
        <v>44184.241782407407</v>
      </c>
      <c r="F28422" t="s">
        <v>15</v>
      </c>
      <c r="G28422" t="s">
        <v>28</v>
      </c>
      <c r="H28422" s="5" t="s">
        <v>60</v>
      </c>
      <c r="I28422">
        <v>0</v>
      </c>
      <c r="J28422">
        <v>3989.07</v>
      </c>
      <c r="K28422">
        <v>3989.07</v>
      </c>
      <c r="L28422" t="s">
        <v>29</v>
      </c>
      <c r="M28422" t="s">
        <v>43</v>
      </c>
      <c r="N28422" s="5">
        <v>2020</v>
      </c>
      <c r="O28422" s="5">
        <v>12</v>
      </c>
      <c r="P28422" s="5">
        <v>4</v>
      </c>
    </row>
    <row r="28423" spans="1:16" x14ac:dyDescent="0.3">
      <c r="A28423">
        <v>818008</v>
      </c>
      <c r="B28423">
        <v>1605258124</v>
      </c>
      <c r="C28423" t="s">
        <v>20</v>
      </c>
      <c r="D28423" t="s">
        <v>30</v>
      </c>
      <c r="E28423" s="1">
        <v>44562.95884259259</v>
      </c>
      <c r="F28423" t="s">
        <v>15</v>
      </c>
      <c r="G28423" t="s">
        <v>16</v>
      </c>
      <c r="H28423" t="s">
        <v>42</v>
      </c>
      <c r="I28423">
        <v>385.14</v>
      </c>
      <c r="J28423">
        <v>3765.09</v>
      </c>
      <c r="K28423">
        <v>3379.95</v>
      </c>
      <c r="L28423" t="s">
        <v>18</v>
      </c>
      <c r="M28423" t="s">
        <v>22</v>
      </c>
      <c r="N28423" s="5">
        <v>2022</v>
      </c>
      <c r="O28423" s="5">
        <v>1</v>
      </c>
      <c r="P28423" s="5">
        <v>1</v>
      </c>
    </row>
    <row r="28424" spans="1:16" x14ac:dyDescent="0.3">
      <c r="A28424">
        <v>757774</v>
      </c>
      <c r="B28424">
        <v>5147698007</v>
      </c>
      <c r="C28424" t="s">
        <v>13</v>
      </c>
      <c r="D28424" t="s">
        <v>30</v>
      </c>
      <c r="E28424" s="1">
        <v>45329.505150462966</v>
      </c>
      <c r="F28424" t="s">
        <v>25</v>
      </c>
      <c r="G28424" t="s">
        <v>28</v>
      </c>
      <c r="H28424" s="5" t="s">
        <v>60</v>
      </c>
      <c r="I28424">
        <v>0</v>
      </c>
      <c r="J28424">
        <v>2838.12</v>
      </c>
      <c r="K28424">
        <v>2838.12</v>
      </c>
      <c r="L28424" t="s">
        <v>38</v>
      </c>
      <c r="M28424" t="s">
        <v>48</v>
      </c>
      <c r="N28424" s="5">
        <v>2024</v>
      </c>
      <c r="O28424" s="5">
        <v>2</v>
      </c>
      <c r="P28424" s="5">
        <v>1</v>
      </c>
    </row>
    <row r="28425" spans="1:16" x14ac:dyDescent="0.3">
      <c r="A28425">
        <v>899577</v>
      </c>
      <c r="B28425">
        <v>4951101654</v>
      </c>
      <c r="C28425" t="s">
        <v>23</v>
      </c>
      <c r="D28425" t="s">
        <v>35</v>
      </c>
      <c r="E28425" s="1">
        <v>44657.37641203704</v>
      </c>
      <c r="F28425" t="s">
        <v>25</v>
      </c>
      <c r="G28425" t="s">
        <v>28</v>
      </c>
      <c r="H28425" s="5" t="s">
        <v>60</v>
      </c>
      <c r="I28425">
        <v>0</v>
      </c>
      <c r="J28425">
        <v>4587.28</v>
      </c>
      <c r="K28425">
        <v>4587.28</v>
      </c>
      <c r="L28425" t="s">
        <v>29</v>
      </c>
      <c r="M28425" t="s">
        <v>26</v>
      </c>
      <c r="N28425" s="5">
        <v>2022</v>
      </c>
      <c r="O28425" s="5">
        <v>4</v>
      </c>
      <c r="P28425" s="5">
        <v>2</v>
      </c>
    </row>
    <row r="28426" spans="1:16" x14ac:dyDescent="0.3">
      <c r="A28426">
        <v>830943</v>
      </c>
      <c r="B28426">
        <v>6608160101</v>
      </c>
      <c r="C28426" t="s">
        <v>23</v>
      </c>
      <c r="D28426" t="s">
        <v>30</v>
      </c>
      <c r="E28426" s="1">
        <v>44621.710590277777</v>
      </c>
      <c r="F28426" t="s">
        <v>15</v>
      </c>
      <c r="G28426" t="s">
        <v>16</v>
      </c>
      <c r="H28426" t="s">
        <v>21</v>
      </c>
      <c r="I28426">
        <v>184.58</v>
      </c>
      <c r="J28426">
        <v>4272.46</v>
      </c>
      <c r="K28426">
        <v>4087.88</v>
      </c>
      <c r="L28426" t="s">
        <v>18</v>
      </c>
      <c r="M28426" t="s">
        <v>48</v>
      </c>
      <c r="N28426" s="5">
        <v>2022</v>
      </c>
      <c r="O28426" s="5">
        <v>3</v>
      </c>
      <c r="P28426" s="5">
        <v>1</v>
      </c>
    </row>
    <row r="28427" spans="1:16" x14ac:dyDescent="0.3">
      <c r="A28427">
        <v>804266</v>
      </c>
      <c r="B28427">
        <v>4866057966</v>
      </c>
      <c r="C28427" t="s">
        <v>23</v>
      </c>
      <c r="D28427" t="s">
        <v>14</v>
      </c>
      <c r="E28427" s="1">
        <v>45507.803298611114</v>
      </c>
      <c r="F28427" t="s">
        <v>50</v>
      </c>
      <c r="G28427" t="s">
        <v>28</v>
      </c>
      <c r="H28427" s="5" t="s">
        <v>60</v>
      </c>
      <c r="I28427">
        <v>0</v>
      </c>
      <c r="J28427">
        <v>5272.71</v>
      </c>
      <c r="K28427">
        <v>5272.71</v>
      </c>
      <c r="L28427" t="s">
        <v>18</v>
      </c>
      <c r="M28427" t="s">
        <v>19</v>
      </c>
      <c r="N28427" s="5">
        <v>2024</v>
      </c>
      <c r="O28427" s="5">
        <v>8</v>
      </c>
      <c r="P28427" s="5">
        <v>3</v>
      </c>
    </row>
    <row r="28428" spans="1:16" x14ac:dyDescent="0.3">
      <c r="A28428">
        <v>409904</v>
      </c>
      <c r="B28428">
        <v>4359819777</v>
      </c>
      <c r="C28428" t="s">
        <v>20</v>
      </c>
      <c r="D28428" t="s">
        <v>14</v>
      </c>
      <c r="E28428" s="1">
        <v>44938.991585648146</v>
      </c>
      <c r="F28428" t="s">
        <v>15</v>
      </c>
      <c r="G28428" t="s">
        <v>28</v>
      </c>
      <c r="H28428" s="5" t="s">
        <v>60</v>
      </c>
      <c r="I28428">
        <v>0</v>
      </c>
      <c r="J28428">
        <v>3655.36</v>
      </c>
      <c r="K28428">
        <v>3655.36</v>
      </c>
      <c r="L28428" t="s">
        <v>29</v>
      </c>
      <c r="M28428" t="s">
        <v>45</v>
      </c>
      <c r="N28428" s="5">
        <v>2023</v>
      </c>
      <c r="O28428" s="5">
        <v>1</v>
      </c>
      <c r="P28428" s="5">
        <v>1</v>
      </c>
    </row>
    <row r="28429" spans="1:16" x14ac:dyDescent="0.3">
      <c r="A28429">
        <v>724781</v>
      </c>
      <c r="B28429">
        <v>3113855848</v>
      </c>
      <c r="C28429" t="s">
        <v>13</v>
      </c>
      <c r="D28429" t="s">
        <v>30</v>
      </c>
      <c r="E28429" s="1">
        <v>44325.732638888891</v>
      </c>
      <c r="F28429" t="s">
        <v>15</v>
      </c>
      <c r="G28429" t="s">
        <v>28</v>
      </c>
      <c r="H28429" s="5" t="s">
        <v>60</v>
      </c>
      <c r="I28429">
        <v>0</v>
      </c>
      <c r="J28429">
        <v>1832.93</v>
      </c>
      <c r="K28429">
        <v>1832.93</v>
      </c>
      <c r="L28429" t="s">
        <v>18</v>
      </c>
      <c r="M28429" t="s">
        <v>48</v>
      </c>
      <c r="N28429" s="5">
        <v>2021</v>
      </c>
      <c r="O28429" s="5">
        <v>5</v>
      </c>
      <c r="P28429" s="5">
        <v>2</v>
      </c>
    </row>
    <row r="28430" spans="1:16" x14ac:dyDescent="0.3">
      <c r="A28430">
        <v>425896</v>
      </c>
      <c r="B28430">
        <v>8489186836</v>
      </c>
      <c r="C28430" t="s">
        <v>23</v>
      </c>
      <c r="D28430" t="s">
        <v>14</v>
      </c>
      <c r="E28430" s="1">
        <v>45300.592916666668</v>
      </c>
      <c r="F28430" t="s">
        <v>15</v>
      </c>
      <c r="G28430" t="s">
        <v>16</v>
      </c>
      <c r="H28430" t="s">
        <v>21</v>
      </c>
      <c r="I28430">
        <v>479.03</v>
      </c>
      <c r="J28430">
        <v>4306.72</v>
      </c>
      <c r="K28430">
        <v>3827.7</v>
      </c>
      <c r="L28430" t="s">
        <v>40</v>
      </c>
      <c r="M28430" t="s">
        <v>26</v>
      </c>
      <c r="N28430" s="5">
        <v>2024</v>
      </c>
      <c r="O28430" s="5">
        <v>1</v>
      </c>
      <c r="P28430" s="5">
        <v>1</v>
      </c>
    </row>
    <row r="28431" spans="1:16" x14ac:dyDescent="0.3">
      <c r="A28431">
        <v>158840</v>
      </c>
      <c r="B28431">
        <v>3381028424</v>
      </c>
      <c r="C28431" t="s">
        <v>13</v>
      </c>
      <c r="D28431" t="s">
        <v>35</v>
      </c>
      <c r="E28431" s="1">
        <v>44689.311099537037</v>
      </c>
      <c r="F28431" t="s">
        <v>50</v>
      </c>
      <c r="G28431" t="s">
        <v>28</v>
      </c>
      <c r="H28431" s="5" t="s">
        <v>60</v>
      </c>
      <c r="I28431">
        <v>0</v>
      </c>
      <c r="J28431">
        <v>177.93</v>
      </c>
      <c r="K28431">
        <v>177.93</v>
      </c>
      <c r="L28431" t="s">
        <v>18</v>
      </c>
      <c r="M28431" t="s">
        <v>48</v>
      </c>
      <c r="N28431" s="5">
        <v>2022</v>
      </c>
      <c r="O28431" s="5">
        <v>5</v>
      </c>
      <c r="P28431" s="5">
        <v>2</v>
      </c>
    </row>
    <row r="28432" spans="1:16" x14ac:dyDescent="0.3">
      <c r="A28432">
        <v>126702</v>
      </c>
      <c r="B28432">
        <v>8624685103</v>
      </c>
      <c r="C28432" t="s">
        <v>20</v>
      </c>
      <c r="D28432" t="s">
        <v>30</v>
      </c>
      <c r="E28432" s="1">
        <v>44579.365474537037</v>
      </c>
      <c r="F28432" t="s">
        <v>46</v>
      </c>
      <c r="G28432" t="s">
        <v>28</v>
      </c>
      <c r="H28432" s="5" t="s">
        <v>60</v>
      </c>
      <c r="I28432">
        <v>0</v>
      </c>
      <c r="J28432">
        <v>1793.22</v>
      </c>
      <c r="K28432">
        <v>1793.22</v>
      </c>
      <c r="L28432" t="s">
        <v>29</v>
      </c>
      <c r="M28432" t="s">
        <v>19</v>
      </c>
      <c r="N28432" s="5">
        <v>2022</v>
      </c>
      <c r="O28432" s="5">
        <v>1</v>
      </c>
      <c r="P28432" s="5">
        <v>1</v>
      </c>
    </row>
    <row r="28433" spans="1:16" x14ac:dyDescent="0.3">
      <c r="A28433">
        <v>524094</v>
      </c>
      <c r="B28433">
        <v>4484477580</v>
      </c>
      <c r="C28433" t="s">
        <v>20</v>
      </c>
      <c r="D28433" t="s">
        <v>30</v>
      </c>
      <c r="E28433" s="1">
        <v>44547.408402777779</v>
      </c>
      <c r="F28433" t="s">
        <v>25</v>
      </c>
      <c r="G28433" t="s">
        <v>16</v>
      </c>
      <c r="H28433" t="s">
        <v>42</v>
      </c>
      <c r="I28433">
        <v>153.51</v>
      </c>
      <c r="J28433">
        <v>2672.76</v>
      </c>
      <c r="K28433">
        <v>2519.25</v>
      </c>
      <c r="L28433" t="s">
        <v>18</v>
      </c>
      <c r="M28433" t="s">
        <v>43</v>
      </c>
      <c r="N28433" s="5">
        <v>2021</v>
      </c>
      <c r="O28433" s="5">
        <v>12</v>
      </c>
      <c r="P28433" s="5">
        <v>4</v>
      </c>
    </row>
    <row r="28434" spans="1:16" x14ac:dyDescent="0.3">
      <c r="A28434">
        <v>685066</v>
      </c>
      <c r="B28434">
        <v>3947850440</v>
      </c>
      <c r="C28434" t="s">
        <v>23</v>
      </c>
      <c r="D28434" t="s">
        <v>14</v>
      </c>
      <c r="E28434" s="1">
        <v>44185.923356481479</v>
      </c>
      <c r="F28434" t="s">
        <v>15</v>
      </c>
      <c r="G28434" t="s">
        <v>16</v>
      </c>
      <c r="H28434" t="s">
        <v>17</v>
      </c>
      <c r="I28434">
        <v>206.66</v>
      </c>
      <c r="J28434">
        <v>2448.12</v>
      </c>
      <c r="K28434">
        <v>2241.46</v>
      </c>
      <c r="L28434" t="s">
        <v>32</v>
      </c>
      <c r="M28434" t="s">
        <v>26</v>
      </c>
      <c r="N28434" s="5">
        <v>2020</v>
      </c>
      <c r="O28434" s="5">
        <v>12</v>
      </c>
      <c r="P28434" s="5">
        <v>4</v>
      </c>
    </row>
    <row r="28435" spans="1:16" x14ac:dyDescent="0.3">
      <c r="A28435">
        <v>231393</v>
      </c>
      <c r="B28435">
        <v>4187781221</v>
      </c>
      <c r="C28435" t="s">
        <v>20</v>
      </c>
      <c r="D28435" t="s">
        <v>35</v>
      </c>
      <c r="E28435" s="1">
        <v>45382.552488425928</v>
      </c>
      <c r="F28435" t="s">
        <v>53</v>
      </c>
      <c r="G28435" t="s">
        <v>16</v>
      </c>
      <c r="H28435" t="s">
        <v>17</v>
      </c>
      <c r="I28435">
        <v>175.96</v>
      </c>
      <c r="J28435">
        <v>418.4</v>
      </c>
      <c r="K28435">
        <v>242.44</v>
      </c>
      <c r="L28435" t="s">
        <v>18</v>
      </c>
      <c r="M28435" t="s">
        <v>45</v>
      </c>
      <c r="N28435" s="5">
        <v>2024</v>
      </c>
      <c r="O28435" s="5">
        <v>3</v>
      </c>
      <c r="P28435" s="5">
        <v>1</v>
      </c>
    </row>
    <row r="28436" spans="1:16" x14ac:dyDescent="0.3">
      <c r="A28436">
        <v>891203</v>
      </c>
      <c r="B28436">
        <v>3533560171</v>
      </c>
      <c r="C28436" t="s">
        <v>23</v>
      </c>
      <c r="D28436" t="s">
        <v>14</v>
      </c>
      <c r="E28436" s="1">
        <v>45014.140844907408</v>
      </c>
      <c r="F28436" t="s">
        <v>27</v>
      </c>
      <c r="G28436" t="s">
        <v>28</v>
      </c>
      <c r="H28436" s="5" t="s">
        <v>60</v>
      </c>
      <c r="I28436">
        <v>0</v>
      </c>
      <c r="J28436">
        <v>4821.79</v>
      </c>
      <c r="K28436">
        <v>4821.79</v>
      </c>
      <c r="L28436" t="s">
        <v>38</v>
      </c>
      <c r="M28436" t="s">
        <v>23</v>
      </c>
      <c r="N28436" s="5">
        <v>2023</v>
      </c>
      <c r="O28436" s="5">
        <v>3</v>
      </c>
      <c r="P28436" s="5">
        <v>1</v>
      </c>
    </row>
    <row r="28437" spans="1:16" x14ac:dyDescent="0.3">
      <c r="A28437">
        <v>649577</v>
      </c>
      <c r="B28437">
        <v>9051793238</v>
      </c>
      <c r="C28437" t="s">
        <v>20</v>
      </c>
      <c r="D28437" t="s">
        <v>30</v>
      </c>
      <c r="E28437" s="1">
        <v>43918.291493055556</v>
      </c>
      <c r="F28437" t="s">
        <v>25</v>
      </c>
      <c r="G28437" t="s">
        <v>16</v>
      </c>
      <c r="H28437" t="s">
        <v>17</v>
      </c>
      <c r="I28437">
        <v>225.94</v>
      </c>
      <c r="J28437">
        <v>1250.96</v>
      </c>
      <c r="K28437">
        <v>1025.02</v>
      </c>
      <c r="L28437" t="s">
        <v>38</v>
      </c>
      <c r="M28437" t="s">
        <v>19</v>
      </c>
      <c r="N28437" s="5">
        <v>2020</v>
      </c>
      <c r="O28437" s="5">
        <v>3</v>
      </c>
      <c r="P28437" s="5">
        <v>1</v>
      </c>
    </row>
    <row r="28438" spans="1:16" x14ac:dyDescent="0.3">
      <c r="A28438">
        <v>893041</v>
      </c>
      <c r="B28438">
        <v>4465612820</v>
      </c>
      <c r="C28438" t="s">
        <v>23</v>
      </c>
      <c r="D28438" t="s">
        <v>14</v>
      </c>
      <c r="E28438" s="1">
        <v>44334.209224537037</v>
      </c>
      <c r="F28438" t="s">
        <v>25</v>
      </c>
      <c r="G28438" t="s">
        <v>28</v>
      </c>
      <c r="H28438" s="5" t="s">
        <v>60</v>
      </c>
      <c r="I28438">
        <v>0</v>
      </c>
      <c r="J28438">
        <v>5432.89</v>
      </c>
      <c r="K28438">
        <v>5432.89</v>
      </c>
      <c r="L28438" t="s">
        <v>29</v>
      </c>
      <c r="M28438" t="s">
        <v>37</v>
      </c>
      <c r="N28438" s="5">
        <v>2021</v>
      </c>
      <c r="O28438" s="5">
        <v>5</v>
      </c>
      <c r="P28438" s="5">
        <v>2</v>
      </c>
    </row>
    <row r="28439" spans="1:16" x14ac:dyDescent="0.3">
      <c r="A28439">
        <v>817999</v>
      </c>
      <c r="B28439">
        <v>5384598021</v>
      </c>
      <c r="C28439" t="s">
        <v>13</v>
      </c>
      <c r="D28439" t="s">
        <v>14</v>
      </c>
      <c r="E28439" s="1">
        <v>44252.508819444447</v>
      </c>
      <c r="F28439" t="s">
        <v>50</v>
      </c>
      <c r="G28439" t="s">
        <v>16</v>
      </c>
      <c r="H28439" t="s">
        <v>34</v>
      </c>
      <c r="I28439">
        <v>327.01</v>
      </c>
      <c r="J28439">
        <v>2134.15</v>
      </c>
      <c r="K28439">
        <v>1807.14</v>
      </c>
      <c r="L28439" t="s">
        <v>18</v>
      </c>
      <c r="M28439" t="s">
        <v>45</v>
      </c>
      <c r="N28439" s="5">
        <v>2021</v>
      </c>
      <c r="O28439" s="5">
        <v>2</v>
      </c>
      <c r="P28439" s="5">
        <v>1</v>
      </c>
    </row>
    <row r="28440" spans="1:16" x14ac:dyDescent="0.3">
      <c r="A28440">
        <v>988432</v>
      </c>
      <c r="B28440">
        <v>2627845659</v>
      </c>
      <c r="C28440" t="s">
        <v>23</v>
      </c>
      <c r="D28440" t="s">
        <v>14</v>
      </c>
      <c r="E28440" s="1">
        <v>44748.686215277776</v>
      </c>
      <c r="F28440" t="s">
        <v>25</v>
      </c>
      <c r="G28440" t="s">
        <v>16</v>
      </c>
      <c r="H28440" t="s">
        <v>17</v>
      </c>
      <c r="I28440">
        <v>317.18</v>
      </c>
      <c r="J28440">
        <v>4299.68</v>
      </c>
      <c r="K28440">
        <v>3982.5</v>
      </c>
      <c r="L28440" t="s">
        <v>18</v>
      </c>
      <c r="M28440" t="s">
        <v>26</v>
      </c>
      <c r="N28440" s="5">
        <v>2022</v>
      </c>
      <c r="O28440" s="5">
        <v>7</v>
      </c>
      <c r="P28440" s="5">
        <v>3</v>
      </c>
    </row>
    <row r="28441" spans="1:16" x14ac:dyDescent="0.3">
      <c r="A28441">
        <v>504848</v>
      </c>
      <c r="B28441">
        <v>5455129683</v>
      </c>
      <c r="C28441" t="s">
        <v>23</v>
      </c>
      <c r="D28441" t="s">
        <v>14</v>
      </c>
      <c r="E28441" s="1">
        <v>45186.832928240743</v>
      </c>
      <c r="F28441" t="s">
        <v>25</v>
      </c>
      <c r="G28441" t="s">
        <v>16</v>
      </c>
      <c r="H28441" t="s">
        <v>31</v>
      </c>
      <c r="I28441">
        <v>142.54</v>
      </c>
      <c r="J28441">
        <v>3001.8</v>
      </c>
      <c r="K28441">
        <v>2859.26</v>
      </c>
      <c r="L28441" t="s">
        <v>18</v>
      </c>
      <c r="M28441" t="s">
        <v>22</v>
      </c>
      <c r="N28441" s="5">
        <v>2023</v>
      </c>
      <c r="O28441" s="5">
        <v>9</v>
      </c>
      <c r="P28441" s="5">
        <v>3</v>
      </c>
    </row>
    <row r="28442" spans="1:16" x14ac:dyDescent="0.3">
      <c r="A28442">
        <v>216260</v>
      </c>
      <c r="B28442">
        <v>6006914030</v>
      </c>
      <c r="C28442" t="s">
        <v>23</v>
      </c>
      <c r="D28442" t="s">
        <v>35</v>
      </c>
      <c r="E28442" s="1">
        <v>43988.827418981484</v>
      </c>
      <c r="F28442" t="s">
        <v>15</v>
      </c>
      <c r="G28442" t="s">
        <v>28</v>
      </c>
      <c r="H28442" s="5" t="s">
        <v>60</v>
      </c>
      <c r="I28442">
        <v>0</v>
      </c>
      <c r="J28442">
        <v>1472.65</v>
      </c>
      <c r="K28442">
        <v>1472.65</v>
      </c>
      <c r="L28442" t="s">
        <v>29</v>
      </c>
      <c r="M28442" t="s">
        <v>48</v>
      </c>
      <c r="N28442" s="5">
        <v>2020</v>
      </c>
      <c r="O28442" s="5">
        <v>6</v>
      </c>
      <c r="P28442" s="5">
        <v>2</v>
      </c>
    </row>
    <row r="28443" spans="1:16" x14ac:dyDescent="0.3">
      <c r="A28443">
        <v>985662</v>
      </c>
      <c r="B28443">
        <v>8684638164</v>
      </c>
      <c r="C28443" t="s">
        <v>20</v>
      </c>
      <c r="D28443" t="s">
        <v>14</v>
      </c>
      <c r="E28443" s="1">
        <v>45285.71943287037</v>
      </c>
      <c r="F28443" t="s">
        <v>15</v>
      </c>
      <c r="G28443" t="s">
        <v>16</v>
      </c>
      <c r="H28443" t="s">
        <v>21</v>
      </c>
      <c r="I28443">
        <v>476.18</v>
      </c>
      <c r="J28443">
        <v>1114.8499999999999</v>
      </c>
      <c r="K28443">
        <v>638.66999999999996</v>
      </c>
      <c r="L28443" t="s">
        <v>18</v>
      </c>
      <c r="M28443" t="s">
        <v>43</v>
      </c>
      <c r="N28443" s="5">
        <v>2023</v>
      </c>
      <c r="O28443" s="5">
        <v>12</v>
      </c>
      <c r="P28443" s="5">
        <v>4</v>
      </c>
    </row>
    <row r="28444" spans="1:16" x14ac:dyDescent="0.3">
      <c r="A28444">
        <v>871051</v>
      </c>
      <c r="B28444">
        <v>6469538357</v>
      </c>
      <c r="C28444" t="s">
        <v>23</v>
      </c>
      <c r="D28444" t="s">
        <v>30</v>
      </c>
      <c r="E28444" s="1">
        <v>45137.034953703704</v>
      </c>
      <c r="F28444" t="s">
        <v>33</v>
      </c>
      <c r="G28444" t="s">
        <v>16</v>
      </c>
      <c r="H28444" t="s">
        <v>17</v>
      </c>
      <c r="I28444">
        <v>242.49</v>
      </c>
      <c r="J28444">
        <v>2582.71</v>
      </c>
      <c r="K28444">
        <v>2340.2199999999998</v>
      </c>
      <c r="L28444" t="s">
        <v>38</v>
      </c>
      <c r="M28444" t="s">
        <v>51</v>
      </c>
      <c r="N28444" s="5">
        <v>2023</v>
      </c>
      <c r="O28444" s="5">
        <v>7</v>
      </c>
      <c r="P28444" s="5">
        <v>3</v>
      </c>
    </row>
    <row r="28445" spans="1:16" x14ac:dyDescent="0.3">
      <c r="A28445">
        <v>872416</v>
      </c>
      <c r="B28445">
        <v>3825743960</v>
      </c>
      <c r="C28445" t="s">
        <v>20</v>
      </c>
      <c r="D28445" t="s">
        <v>30</v>
      </c>
      <c r="E28445" s="1">
        <v>43961.356840277775</v>
      </c>
      <c r="F28445" t="s">
        <v>41</v>
      </c>
      <c r="G28445" t="s">
        <v>28</v>
      </c>
      <c r="H28445" s="5" t="s">
        <v>60</v>
      </c>
      <c r="I28445">
        <v>0</v>
      </c>
      <c r="J28445">
        <v>1833.77</v>
      </c>
      <c r="K28445">
        <v>1833.77</v>
      </c>
      <c r="L28445" t="s">
        <v>38</v>
      </c>
      <c r="M28445" t="s">
        <v>43</v>
      </c>
      <c r="N28445" s="5">
        <v>2020</v>
      </c>
      <c r="O28445" s="5">
        <v>5</v>
      </c>
      <c r="P28445" s="5">
        <v>2</v>
      </c>
    </row>
    <row r="28446" spans="1:16" x14ac:dyDescent="0.3">
      <c r="A28446">
        <v>704595</v>
      </c>
      <c r="B28446">
        <v>4777535568</v>
      </c>
      <c r="C28446" t="s">
        <v>23</v>
      </c>
      <c r="D28446" t="s">
        <v>14</v>
      </c>
      <c r="E28446" s="1">
        <v>44808.033692129633</v>
      </c>
      <c r="F28446" t="s">
        <v>25</v>
      </c>
      <c r="G28446" t="s">
        <v>16</v>
      </c>
      <c r="H28446" t="s">
        <v>17</v>
      </c>
      <c r="I28446">
        <v>131.06</v>
      </c>
      <c r="J28446">
        <v>3949.23</v>
      </c>
      <c r="K28446">
        <v>3818.17</v>
      </c>
      <c r="L28446" t="s">
        <v>47</v>
      </c>
      <c r="M28446" t="s">
        <v>49</v>
      </c>
      <c r="N28446" s="5">
        <v>2022</v>
      </c>
      <c r="O28446" s="5">
        <v>9</v>
      </c>
      <c r="P28446" s="5">
        <v>3</v>
      </c>
    </row>
    <row r="28447" spans="1:16" x14ac:dyDescent="0.3">
      <c r="A28447">
        <v>233299</v>
      </c>
      <c r="B28447">
        <v>3935766482</v>
      </c>
      <c r="C28447" t="s">
        <v>23</v>
      </c>
      <c r="D28447" t="s">
        <v>14</v>
      </c>
      <c r="E28447" s="1">
        <v>45062.077696759261</v>
      </c>
      <c r="F28447" t="s">
        <v>25</v>
      </c>
      <c r="G28447" t="s">
        <v>16</v>
      </c>
      <c r="H28447" t="s">
        <v>21</v>
      </c>
      <c r="I28447">
        <v>411.47</v>
      </c>
      <c r="J28447">
        <v>2874.67</v>
      </c>
      <c r="K28447">
        <v>2463.1999999999998</v>
      </c>
      <c r="L28447" t="s">
        <v>38</v>
      </c>
      <c r="M28447" t="s">
        <v>45</v>
      </c>
      <c r="N28447" s="5">
        <v>2023</v>
      </c>
      <c r="O28447" s="5">
        <v>5</v>
      </c>
      <c r="P28447" s="5">
        <v>2</v>
      </c>
    </row>
    <row r="28448" spans="1:16" x14ac:dyDescent="0.3">
      <c r="A28448">
        <v>138460</v>
      </c>
      <c r="B28448">
        <v>6673638796</v>
      </c>
      <c r="C28448" t="s">
        <v>23</v>
      </c>
      <c r="D28448" t="s">
        <v>24</v>
      </c>
      <c r="E28448" s="1">
        <v>44484.022789351853</v>
      </c>
      <c r="F28448" t="s">
        <v>25</v>
      </c>
      <c r="G28448" t="s">
        <v>16</v>
      </c>
      <c r="H28448" t="s">
        <v>42</v>
      </c>
      <c r="I28448">
        <v>53.17</v>
      </c>
      <c r="J28448">
        <v>5607.37</v>
      </c>
      <c r="K28448">
        <v>5554.2</v>
      </c>
      <c r="L28448" t="s">
        <v>29</v>
      </c>
      <c r="M28448" t="s">
        <v>26</v>
      </c>
      <c r="N28448" s="5">
        <v>2021</v>
      </c>
      <c r="O28448" s="5">
        <v>10</v>
      </c>
      <c r="P28448" s="5">
        <v>4</v>
      </c>
    </row>
    <row r="28449" spans="1:16" x14ac:dyDescent="0.3">
      <c r="A28449">
        <v>542766</v>
      </c>
      <c r="B28449">
        <v>1746811014</v>
      </c>
      <c r="C28449" t="s">
        <v>20</v>
      </c>
      <c r="D28449" t="s">
        <v>30</v>
      </c>
      <c r="E28449" s="1">
        <v>43804.407858796294</v>
      </c>
      <c r="F28449" t="s">
        <v>25</v>
      </c>
      <c r="G28449" t="s">
        <v>16</v>
      </c>
      <c r="H28449" t="s">
        <v>17</v>
      </c>
      <c r="I28449">
        <v>90.98</v>
      </c>
      <c r="J28449">
        <v>6284.66</v>
      </c>
      <c r="K28449">
        <v>6193.68</v>
      </c>
      <c r="L28449" t="s">
        <v>18</v>
      </c>
      <c r="M28449" t="s">
        <v>19</v>
      </c>
      <c r="N28449" s="5">
        <v>2019</v>
      </c>
      <c r="O28449" s="5">
        <v>12</v>
      </c>
      <c r="P28449" s="5">
        <v>4</v>
      </c>
    </row>
    <row r="28450" spans="1:16" x14ac:dyDescent="0.3">
      <c r="A28450">
        <v>125994</v>
      </c>
      <c r="B28450">
        <v>6225920369</v>
      </c>
      <c r="C28450" t="s">
        <v>13</v>
      </c>
      <c r="D28450" t="s">
        <v>24</v>
      </c>
      <c r="E28450" s="1">
        <v>44638.643784722219</v>
      </c>
      <c r="F28450" t="s">
        <v>50</v>
      </c>
      <c r="G28450" t="s">
        <v>28</v>
      </c>
      <c r="H28450" s="5" t="s">
        <v>60</v>
      </c>
      <c r="I28450">
        <v>0</v>
      </c>
      <c r="J28450">
        <v>714.32</v>
      </c>
      <c r="K28450">
        <v>714.32</v>
      </c>
      <c r="L28450" t="s">
        <v>54</v>
      </c>
      <c r="M28450" t="s">
        <v>43</v>
      </c>
      <c r="N28450" s="5">
        <v>2022</v>
      </c>
      <c r="O28450" s="5">
        <v>3</v>
      </c>
      <c r="P28450" s="5">
        <v>1</v>
      </c>
    </row>
    <row r="28451" spans="1:16" x14ac:dyDescent="0.3">
      <c r="A28451">
        <v>812307</v>
      </c>
      <c r="B28451">
        <v>2521872993</v>
      </c>
      <c r="C28451" t="s">
        <v>23</v>
      </c>
      <c r="D28451" t="s">
        <v>35</v>
      </c>
      <c r="E28451" s="1">
        <v>43916.846388888887</v>
      </c>
      <c r="F28451" t="s">
        <v>46</v>
      </c>
      <c r="G28451" t="s">
        <v>28</v>
      </c>
      <c r="H28451" s="5" t="s">
        <v>60</v>
      </c>
      <c r="I28451">
        <v>0</v>
      </c>
      <c r="J28451">
        <v>3376.26</v>
      </c>
      <c r="K28451">
        <v>3376.26</v>
      </c>
      <c r="L28451" t="s">
        <v>29</v>
      </c>
      <c r="M28451" t="s">
        <v>26</v>
      </c>
      <c r="N28451" s="5">
        <v>2020</v>
      </c>
      <c r="O28451" s="5">
        <v>3</v>
      </c>
      <c r="P28451" s="5">
        <v>1</v>
      </c>
    </row>
    <row r="28452" spans="1:16" x14ac:dyDescent="0.3">
      <c r="A28452">
        <v>370289</v>
      </c>
      <c r="B28452">
        <v>6489127372</v>
      </c>
      <c r="C28452" t="s">
        <v>13</v>
      </c>
      <c r="D28452" t="s">
        <v>14</v>
      </c>
      <c r="E28452" s="1">
        <v>43882.318530092591</v>
      </c>
      <c r="F28452" t="s">
        <v>15</v>
      </c>
      <c r="G28452" t="s">
        <v>28</v>
      </c>
      <c r="H28452" s="5" t="s">
        <v>60</v>
      </c>
      <c r="I28452">
        <v>0</v>
      </c>
      <c r="J28452">
        <v>1999.15</v>
      </c>
      <c r="K28452">
        <v>1999.15</v>
      </c>
      <c r="L28452" t="s">
        <v>29</v>
      </c>
      <c r="M28452" t="s">
        <v>22</v>
      </c>
      <c r="N28452" s="5">
        <v>2020</v>
      </c>
      <c r="O28452" s="5">
        <v>2</v>
      </c>
      <c r="P28452" s="5">
        <v>1</v>
      </c>
    </row>
    <row r="28453" spans="1:16" x14ac:dyDescent="0.3">
      <c r="A28453">
        <v>628183</v>
      </c>
      <c r="B28453">
        <v>3385870599</v>
      </c>
      <c r="C28453" t="s">
        <v>20</v>
      </c>
      <c r="D28453" t="s">
        <v>35</v>
      </c>
      <c r="E28453" s="1">
        <v>44800.841203703705</v>
      </c>
      <c r="F28453" t="s">
        <v>25</v>
      </c>
      <c r="G28453" t="s">
        <v>28</v>
      </c>
      <c r="H28453" s="5" t="s">
        <v>60</v>
      </c>
      <c r="I28453">
        <v>0</v>
      </c>
      <c r="J28453">
        <v>5118.22</v>
      </c>
      <c r="K28453">
        <v>5118.22</v>
      </c>
      <c r="L28453" t="s">
        <v>18</v>
      </c>
      <c r="M28453" t="s">
        <v>22</v>
      </c>
      <c r="N28453" s="5">
        <v>2022</v>
      </c>
      <c r="O28453" s="5">
        <v>8</v>
      </c>
      <c r="P28453" s="5">
        <v>3</v>
      </c>
    </row>
    <row r="28454" spans="1:16" x14ac:dyDescent="0.3">
      <c r="A28454">
        <v>565230</v>
      </c>
      <c r="B28454">
        <v>4314595030</v>
      </c>
      <c r="C28454" t="s">
        <v>23</v>
      </c>
      <c r="D28454" t="s">
        <v>14</v>
      </c>
      <c r="E28454" s="1">
        <v>45478.218726851854</v>
      </c>
      <c r="F28454" t="s">
        <v>50</v>
      </c>
      <c r="G28454" t="s">
        <v>28</v>
      </c>
      <c r="H28454" s="5" t="s">
        <v>60</v>
      </c>
      <c r="I28454">
        <v>0</v>
      </c>
      <c r="J28454">
        <v>4624.6099999999997</v>
      </c>
      <c r="K28454">
        <v>4624.6099999999997</v>
      </c>
      <c r="L28454" t="s">
        <v>18</v>
      </c>
      <c r="M28454" t="s">
        <v>22</v>
      </c>
      <c r="N28454" s="5">
        <v>2024</v>
      </c>
      <c r="O28454" s="5">
        <v>7</v>
      </c>
      <c r="P28454" s="5">
        <v>3</v>
      </c>
    </row>
    <row r="28455" spans="1:16" x14ac:dyDescent="0.3">
      <c r="A28455">
        <v>380019</v>
      </c>
      <c r="B28455">
        <v>3581528616</v>
      </c>
      <c r="C28455" t="s">
        <v>20</v>
      </c>
      <c r="D28455" t="s">
        <v>30</v>
      </c>
      <c r="E28455" s="1">
        <v>44232.944027777776</v>
      </c>
      <c r="F28455" t="s">
        <v>15</v>
      </c>
      <c r="G28455" t="s">
        <v>16</v>
      </c>
      <c r="H28455" t="s">
        <v>42</v>
      </c>
      <c r="I28455">
        <v>177.78</v>
      </c>
      <c r="J28455">
        <v>1349.23</v>
      </c>
      <c r="K28455">
        <v>1171.45</v>
      </c>
      <c r="L28455" t="s">
        <v>18</v>
      </c>
      <c r="M28455" t="s">
        <v>37</v>
      </c>
      <c r="N28455" s="5">
        <v>2021</v>
      </c>
      <c r="O28455" s="5">
        <v>2</v>
      </c>
      <c r="P28455" s="5">
        <v>1</v>
      </c>
    </row>
    <row r="28456" spans="1:16" x14ac:dyDescent="0.3">
      <c r="A28456">
        <v>466353</v>
      </c>
      <c r="B28456">
        <v>2972121677</v>
      </c>
      <c r="C28456" t="s">
        <v>20</v>
      </c>
      <c r="D28456" t="s">
        <v>35</v>
      </c>
      <c r="E28456" s="1">
        <v>45093.197974537034</v>
      </c>
      <c r="F28456" t="s">
        <v>41</v>
      </c>
      <c r="G28456" t="s">
        <v>16</v>
      </c>
      <c r="H28456" t="s">
        <v>42</v>
      </c>
      <c r="I28456">
        <v>77.069999999999993</v>
      </c>
      <c r="J28456">
        <v>718.73</v>
      </c>
      <c r="K28456">
        <v>641.66</v>
      </c>
      <c r="L28456" t="s">
        <v>38</v>
      </c>
      <c r="M28456" t="s">
        <v>19</v>
      </c>
      <c r="N28456" s="5">
        <v>2023</v>
      </c>
      <c r="O28456" s="5">
        <v>6</v>
      </c>
      <c r="P28456" s="5">
        <v>2</v>
      </c>
    </row>
    <row r="28457" spans="1:16" x14ac:dyDescent="0.3">
      <c r="A28457">
        <v>954551</v>
      </c>
      <c r="B28457">
        <v>6019919503</v>
      </c>
      <c r="C28457" t="s">
        <v>13</v>
      </c>
      <c r="D28457" t="s">
        <v>35</v>
      </c>
      <c r="E28457" s="1">
        <v>44520.489814814813</v>
      </c>
      <c r="F28457" t="s">
        <v>15</v>
      </c>
      <c r="G28457" t="s">
        <v>28</v>
      </c>
      <c r="H28457" s="5" t="s">
        <v>60</v>
      </c>
      <c r="I28457">
        <v>0</v>
      </c>
      <c r="J28457">
        <v>2670.31</v>
      </c>
      <c r="K28457">
        <v>2670.31</v>
      </c>
      <c r="L28457" t="s">
        <v>29</v>
      </c>
      <c r="M28457" t="s">
        <v>45</v>
      </c>
      <c r="N28457" s="5">
        <v>2021</v>
      </c>
      <c r="O28457" s="5">
        <v>11</v>
      </c>
      <c r="P28457" s="5">
        <v>4</v>
      </c>
    </row>
    <row r="28458" spans="1:16" x14ac:dyDescent="0.3">
      <c r="A28458">
        <v>494338</v>
      </c>
      <c r="B28458">
        <v>1658031873</v>
      </c>
      <c r="C28458" t="s">
        <v>23</v>
      </c>
      <c r="D28458" t="s">
        <v>30</v>
      </c>
      <c r="E28458" s="1">
        <v>44466.588356481479</v>
      </c>
      <c r="F28458" t="s">
        <v>15</v>
      </c>
      <c r="G28458" t="s">
        <v>28</v>
      </c>
      <c r="H28458" s="5" t="s">
        <v>60</v>
      </c>
      <c r="I28458">
        <v>0</v>
      </c>
      <c r="J28458">
        <v>816.05</v>
      </c>
      <c r="K28458">
        <v>816.05</v>
      </c>
      <c r="L28458" t="s">
        <v>38</v>
      </c>
      <c r="M28458" t="s">
        <v>48</v>
      </c>
      <c r="N28458" s="5">
        <v>2021</v>
      </c>
      <c r="O28458" s="5">
        <v>9</v>
      </c>
      <c r="P28458" s="5">
        <v>3</v>
      </c>
    </row>
    <row r="28459" spans="1:16" x14ac:dyDescent="0.3">
      <c r="A28459">
        <v>143884</v>
      </c>
      <c r="B28459">
        <v>4150444549</v>
      </c>
      <c r="C28459" t="s">
        <v>20</v>
      </c>
      <c r="D28459" t="s">
        <v>14</v>
      </c>
      <c r="E28459" s="1">
        <v>44873.559155092589</v>
      </c>
      <c r="F28459" t="s">
        <v>50</v>
      </c>
      <c r="G28459" t="s">
        <v>28</v>
      </c>
      <c r="H28459" s="5" t="s">
        <v>60</v>
      </c>
      <c r="I28459">
        <v>0</v>
      </c>
      <c r="J28459">
        <v>2035.55</v>
      </c>
      <c r="K28459">
        <v>2035.55</v>
      </c>
      <c r="L28459" t="s">
        <v>18</v>
      </c>
      <c r="M28459" t="s">
        <v>48</v>
      </c>
      <c r="N28459" s="5">
        <v>2022</v>
      </c>
      <c r="O28459" s="5">
        <v>11</v>
      </c>
      <c r="P28459" s="5">
        <v>4</v>
      </c>
    </row>
    <row r="28460" spans="1:16" x14ac:dyDescent="0.3">
      <c r="A28460">
        <v>145367</v>
      </c>
      <c r="B28460">
        <v>6023491638</v>
      </c>
      <c r="C28460" t="s">
        <v>23</v>
      </c>
      <c r="D28460" t="s">
        <v>35</v>
      </c>
      <c r="E28460" s="1">
        <v>45507.14576388889</v>
      </c>
      <c r="F28460" t="s">
        <v>15</v>
      </c>
      <c r="G28460" t="s">
        <v>28</v>
      </c>
      <c r="H28460" s="5" t="s">
        <v>60</v>
      </c>
      <c r="I28460">
        <v>0</v>
      </c>
      <c r="J28460">
        <v>3565.33</v>
      </c>
      <c r="K28460">
        <v>3565.33</v>
      </c>
      <c r="L28460" t="s">
        <v>18</v>
      </c>
      <c r="M28460" t="s">
        <v>22</v>
      </c>
      <c r="N28460" s="5">
        <v>2024</v>
      </c>
      <c r="O28460" s="5">
        <v>8</v>
      </c>
      <c r="P28460" s="5">
        <v>3</v>
      </c>
    </row>
    <row r="28461" spans="1:16" x14ac:dyDescent="0.3">
      <c r="A28461">
        <v>879871</v>
      </c>
      <c r="B28461">
        <v>2654662118</v>
      </c>
      <c r="C28461" t="s">
        <v>13</v>
      </c>
      <c r="D28461" t="s">
        <v>35</v>
      </c>
      <c r="E28461" s="1">
        <v>43886.007905092592</v>
      </c>
      <c r="F28461" t="s">
        <v>15</v>
      </c>
      <c r="G28461" t="s">
        <v>16</v>
      </c>
      <c r="H28461" t="s">
        <v>21</v>
      </c>
      <c r="I28461">
        <v>446.99</v>
      </c>
      <c r="J28461">
        <v>543</v>
      </c>
      <c r="K28461">
        <v>96.01</v>
      </c>
      <c r="L28461" t="s">
        <v>18</v>
      </c>
      <c r="M28461" t="s">
        <v>48</v>
      </c>
      <c r="N28461" s="5">
        <v>2020</v>
      </c>
      <c r="O28461" s="5">
        <v>2</v>
      </c>
      <c r="P28461" s="5">
        <v>1</v>
      </c>
    </row>
    <row r="28462" spans="1:16" x14ac:dyDescent="0.3">
      <c r="A28462">
        <v>647746</v>
      </c>
      <c r="B28462">
        <v>1913268099</v>
      </c>
      <c r="C28462" t="s">
        <v>13</v>
      </c>
      <c r="D28462" t="s">
        <v>35</v>
      </c>
      <c r="E28462" s="1">
        <v>43904.190393518518</v>
      </c>
      <c r="F28462" t="s">
        <v>50</v>
      </c>
      <c r="G28462" t="s">
        <v>16</v>
      </c>
      <c r="H28462" t="s">
        <v>42</v>
      </c>
      <c r="I28462">
        <v>246.97</v>
      </c>
      <c r="J28462">
        <v>4166.7</v>
      </c>
      <c r="K28462">
        <v>3919.73</v>
      </c>
      <c r="L28462" t="s">
        <v>29</v>
      </c>
      <c r="M28462" t="s">
        <v>19</v>
      </c>
      <c r="N28462" s="5">
        <v>2020</v>
      </c>
      <c r="O28462" s="5">
        <v>3</v>
      </c>
      <c r="P28462" s="5">
        <v>1</v>
      </c>
    </row>
    <row r="28463" spans="1:16" x14ac:dyDescent="0.3">
      <c r="A28463">
        <v>418083</v>
      </c>
      <c r="B28463">
        <v>4179884756</v>
      </c>
      <c r="C28463" t="s">
        <v>13</v>
      </c>
      <c r="D28463" t="s">
        <v>14</v>
      </c>
      <c r="E28463" s="1">
        <v>44855.724074074074</v>
      </c>
      <c r="F28463" t="s">
        <v>15</v>
      </c>
      <c r="G28463" t="s">
        <v>16</v>
      </c>
      <c r="H28463" t="s">
        <v>42</v>
      </c>
      <c r="I28463">
        <v>428.7</v>
      </c>
      <c r="J28463">
        <v>5183.0200000000004</v>
      </c>
      <c r="K28463">
        <v>4754.32</v>
      </c>
      <c r="L28463" t="s">
        <v>47</v>
      </c>
      <c r="M28463" t="s">
        <v>22</v>
      </c>
      <c r="N28463" s="5">
        <v>2022</v>
      </c>
      <c r="O28463" s="5">
        <v>10</v>
      </c>
      <c r="P28463" s="5">
        <v>4</v>
      </c>
    </row>
    <row r="28464" spans="1:16" x14ac:dyDescent="0.3">
      <c r="A28464">
        <v>719887</v>
      </c>
      <c r="B28464">
        <v>8118976350</v>
      </c>
      <c r="C28464" t="s">
        <v>13</v>
      </c>
      <c r="D28464" t="s">
        <v>30</v>
      </c>
      <c r="E28464" s="1">
        <v>44454.644166666665</v>
      </c>
      <c r="F28464" t="s">
        <v>53</v>
      </c>
      <c r="G28464" t="s">
        <v>16</v>
      </c>
      <c r="H28464" t="s">
        <v>34</v>
      </c>
      <c r="I28464">
        <v>277.16000000000003</v>
      </c>
      <c r="J28464">
        <v>2841.53</v>
      </c>
      <c r="K28464">
        <v>2564.37</v>
      </c>
      <c r="L28464" t="s">
        <v>54</v>
      </c>
      <c r="M28464" t="s">
        <v>26</v>
      </c>
      <c r="N28464" s="5">
        <v>2021</v>
      </c>
      <c r="O28464" s="5">
        <v>9</v>
      </c>
      <c r="P28464" s="5">
        <v>3</v>
      </c>
    </row>
    <row r="28465" spans="1:16" x14ac:dyDescent="0.3">
      <c r="A28465">
        <v>141468</v>
      </c>
      <c r="B28465">
        <v>3890055167</v>
      </c>
      <c r="C28465" t="s">
        <v>13</v>
      </c>
      <c r="D28465" t="s">
        <v>35</v>
      </c>
      <c r="E28465" s="1">
        <v>44289.510798611111</v>
      </c>
      <c r="F28465" t="s">
        <v>15</v>
      </c>
      <c r="G28465" t="s">
        <v>28</v>
      </c>
      <c r="H28465" s="5" t="s">
        <v>60</v>
      </c>
      <c r="I28465">
        <v>0</v>
      </c>
      <c r="J28465">
        <v>1465.5</v>
      </c>
      <c r="K28465">
        <v>1465.5</v>
      </c>
      <c r="L28465" t="s">
        <v>54</v>
      </c>
      <c r="M28465" t="s">
        <v>43</v>
      </c>
      <c r="N28465" s="5">
        <v>2021</v>
      </c>
      <c r="O28465" s="5">
        <v>4</v>
      </c>
      <c r="P28465" s="5">
        <v>2</v>
      </c>
    </row>
    <row r="28466" spans="1:16" x14ac:dyDescent="0.3">
      <c r="A28466">
        <v>538430</v>
      </c>
      <c r="B28466">
        <v>8555940194</v>
      </c>
      <c r="C28466" t="s">
        <v>13</v>
      </c>
      <c r="D28466" t="s">
        <v>35</v>
      </c>
      <c r="E28466" s="1">
        <v>43828.638773148145</v>
      </c>
      <c r="F28466" t="s">
        <v>50</v>
      </c>
      <c r="G28466" t="s">
        <v>16</v>
      </c>
      <c r="H28466" t="s">
        <v>31</v>
      </c>
      <c r="I28466">
        <v>185.29</v>
      </c>
      <c r="J28466">
        <v>6891.35</v>
      </c>
      <c r="K28466">
        <v>6706.06</v>
      </c>
      <c r="L28466" t="s">
        <v>18</v>
      </c>
      <c r="M28466" t="s">
        <v>37</v>
      </c>
      <c r="N28466" s="5">
        <v>2019</v>
      </c>
      <c r="O28466" s="5">
        <v>12</v>
      </c>
      <c r="P28466" s="5">
        <v>4</v>
      </c>
    </row>
    <row r="28467" spans="1:16" x14ac:dyDescent="0.3">
      <c r="A28467">
        <v>166290</v>
      </c>
      <c r="B28467">
        <v>1019420205</v>
      </c>
      <c r="C28467" t="s">
        <v>13</v>
      </c>
      <c r="D28467" t="s">
        <v>30</v>
      </c>
      <c r="E28467" s="1">
        <v>43730.233831018515</v>
      </c>
      <c r="F28467" t="s">
        <v>23</v>
      </c>
      <c r="G28467" t="s">
        <v>28</v>
      </c>
      <c r="H28467" s="5" t="s">
        <v>60</v>
      </c>
      <c r="I28467">
        <v>0</v>
      </c>
      <c r="J28467">
        <v>1623.89</v>
      </c>
      <c r="K28467">
        <v>1623.89</v>
      </c>
      <c r="L28467" t="s">
        <v>18</v>
      </c>
      <c r="M28467" t="s">
        <v>43</v>
      </c>
      <c r="N28467" s="5">
        <v>2019</v>
      </c>
      <c r="O28467" s="5">
        <v>9</v>
      </c>
      <c r="P28467" s="5">
        <v>3</v>
      </c>
    </row>
    <row r="28468" spans="1:16" x14ac:dyDescent="0.3">
      <c r="A28468">
        <v>402790</v>
      </c>
      <c r="B28468">
        <v>9434640177</v>
      </c>
      <c r="C28468" t="s">
        <v>13</v>
      </c>
      <c r="D28468" t="s">
        <v>14</v>
      </c>
      <c r="E28468" s="1">
        <v>45146.577488425923</v>
      </c>
      <c r="F28468" t="s">
        <v>27</v>
      </c>
      <c r="G28468" t="s">
        <v>16</v>
      </c>
      <c r="H28468" t="s">
        <v>34</v>
      </c>
      <c r="I28468">
        <v>301.22000000000003</v>
      </c>
      <c r="J28468">
        <v>2287.5500000000002</v>
      </c>
      <c r="K28468">
        <v>1986.33</v>
      </c>
      <c r="L28468" t="s">
        <v>38</v>
      </c>
      <c r="M28468" t="s">
        <v>45</v>
      </c>
      <c r="N28468" s="5">
        <v>2023</v>
      </c>
      <c r="O28468" s="5">
        <v>8</v>
      </c>
      <c r="P28468" s="5">
        <v>3</v>
      </c>
    </row>
    <row r="28469" spans="1:16" x14ac:dyDescent="0.3">
      <c r="A28469">
        <v>925551</v>
      </c>
      <c r="B28469">
        <v>5505652544</v>
      </c>
      <c r="C28469" t="s">
        <v>20</v>
      </c>
      <c r="D28469" t="s">
        <v>30</v>
      </c>
      <c r="E28469" s="1">
        <v>44175.158043981479</v>
      </c>
      <c r="F28469" t="s">
        <v>53</v>
      </c>
      <c r="G28469" t="s">
        <v>16</v>
      </c>
      <c r="H28469" t="s">
        <v>21</v>
      </c>
      <c r="I28469">
        <v>97.29</v>
      </c>
      <c r="J28469">
        <v>2389.1799999999998</v>
      </c>
      <c r="K28469">
        <v>2291.89</v>
      </c>
      <c r="L28469" t="s">
        <v>54</v>
      </c>
      <c r="M28469" t="s">
        <v>23</v>
      </c>
      <c r="N28469" s="5">
        <v>2020</v>
      </c>
      <c r="O28469" s="5">
        <v>12</v>
      </c>
      <c r="P28469" s="5">
        <v>4</v>
      </c>
    </row>
    <row r="28470" spans="1:16" x14ac:dyDescent="0.3">
      <c r="A28470">
        <v>499780</v>
      </c>
      <c r="B28470">
        <v>9144191707</v>
      </c>
      <c r="C28470" t="s">
        <v>23</v>
      </c>
      <c r="D28470" t="s">
        <v>30</v>
      </c>
      <c r="E28470" s="1">
        <v>44271.229803240742</v>
      </c>
      <c r="F28470" t="s">
        <v>25</v>
      </c>
      <c r="G28470" t="s">
        <v>16</v>
      </c>
      <c r="H28470" t="s">
        <v>21</v>
      </c>
      <c r="I28470">
        <v>80.459999999999994</v>
      </c>
      <c r="J28470">
        <v>509.57</v>
      </c>
      <c r="K28470">
        <v>429.11</v>
      </c>
      <c r="L28470" t="s">
        <v>38</v>
      </c>
      <c r="M28470" t="s">
        <v>19</v>
      </c>
      <c r="N28470" s="5">
        <v>2021</v>
      </c>
      <c r="O28470" s="5">
        <v>3</v>
      </c>
      <c r="P28470" s="5">
        <v>1</v>
      </c>
    </row>
    <row r="28471" spans="1:16" x14ac:dyDescent="0.3">
      <c r="A28471">
        <v>875788</v>
      </c>
      <c r="B28471">
        <v>3443629584</v>
      </c>
      <c r="C28471" t="s">
        <v>20</v>
      </c>
      <c r="D28471" t="s">
        <v>14</v>
      </c>
      <c r="E28471" s="1">
        <v>45303.839363425926</v>
      </c>
      <c r="F28471" t="s">
        <v>27</v>
      </c>
      <c r="G28471" t="s">
        <v>28</v>
      </c>
      <c r="H28471" s="5" t="s">
        <v>60</v>
      </c>
      <c r="I28471">
        <v>0</v>
      </c>
      <c r="J28471">
        <v>1905.24</v>
      </c>
      <c r="K28471">
        <v>1905.24</v>
      </c>
      <c r="L28471" t="s">
        <v>47</v>
      </c>
      <c r="M28471" t="s">
        <v>48</v>
      </c>
      <c r="N28471" s="5">
        <v>2024</v>
      </c>
      <c r="O28471" s="5">
        <v>1</v>
      </c>
      <c r="P28471" s="5">
        <v>1</v>
      </c>
    </row>
    <row r="28472" spans="1:16" x14ac:dyDescent="0.3">
      <c r="A28472">
        <v>326956</v>
      </c>
      <c r="B28472">
        <v>2889483864</v>
      </c>
      <c r="C28472" t="s">
        <v>23</v>
      </c>
      <c r="D28472" t="s">
        <v>24</v>
      </c>
      <c r="E28472" s="1">
        <v>44549.172638888886</v>
      </c>
      <c r="F28472" t="s">
        <v>25</v>
      </c>
      <c r="G28472" t="s">
        <v>16</v>
      </c>
      <c r="H28472" t="s">
        <v>21</v>
      </c>
      <c r="I28472">
        <v>119.71</v>
      </c>
      <c r="J28472">
        <v>2920.36</v>
      </c>
      <c r="K28472">
        <v>2800.65</v>
      </c>
      <c r="L28472" t="s">
        <v>18</v>
      </c>
      <c r="M28472" t="s">
        <v>45</v>
      </c>
      <c r="N28472" s="5">
        <v>2021</v>
      </c>
      <c r="O28472" s="5">
        <v>12</v>
      </c>
      <c r="P28472" s="5">
        <v>4</v>
      </c>
    </row>
    <row r="28473" spans="1:16" x14ac:dyDescent="0.3">
      <c r="A28473">
        <v>258803</v>
      </c>
      <c r="B28473">
        <v>1214244420</v>
      </c>
      <c r="C28473" t="s">
        <v>20</v>
      </c>
      <c r="D28473" t="s">
        <v>30</v>
      </c>
      <c r="E28473" s="1">
        <v>45217.514328703706</v>
      </c>
      <c r="F28473" t="s">
        <v>23</v>
      </c>
      <c r="G28473" t="s">
        <v>28</v>
      </c>
      <c r="H28473" s="5" t="s">
        <v>60</v>
      </c>
      <c r="I28473">
        <v>0</v>
      </c>
      <c r="J28473">
        <v>4899.7700000000004</v>
      </c>
      <c r="K28473">
        <v>4899.7700000000004</v>
      </c>
      <c r="L28473" t="s">
        <v>29</v>
      </c>
      <c r="M28473" t="s">
        <v>45</v>
      </c>
      <c r="N28473" s="5">
        <v>2023</v>
      </c>
      <c r="O28473" s="5">
        <v>10</v>
      </c>
      <c r="P28473" s="5">
        <v>4</v>
      </c>
    </row>
    <row r="28474" spans="1:16" x14ac:dyDescent="0.3">
      <c r="A28474">
        <v>963285</v>
      </c>
      <c r="B28474">
        <v>1157658226</v>
      </c>
      <c r="C28474" t="s">
        <v>13</v>
      </c>
      <c r="D28474" t="s">
        <v>30</v>
      </c>
      <c r="E28474" s="1">
        <v>44182.607002314813</v>
      </c>
      <c r="F28474" t="s">
        <v>27</v>
      </c>
      <c r="G28474" t="s">
        <v>16</v>
      </c>
      <c r="H28474" t="s">
        <v>21</v>
      </c>
      <c r="I28474">
        <v>186.26</v>
      </c>
      <c r="J28474">
        <v>2826.16</v>
      </c>
      <c r="K28474">
        <v>2639.9</v>
      </c>
      <c r="L28474" t="s">
        <v>18</v>
      </c>
      <c r="M28474" t="s">
        <v>37</v>
      </c>
      <c r="N28474" s="5">
        <v>2020</v>
      </c>
      <c r="O28474" s="5">
        <v>12</v>
      </c>
      <c r="P28474" s="5">
        <v>4</v>
      </c>
    </row>
    <row r="28475" spans="1:16" x14ac:dyDescent="0.3">
      <c r="A28475">
        <v>248514</v>
      </c>
      <c r="B28475">
        <v>7757031316</v>
      </c>
      <c r="C28475" t="s">
        <v>13</v>
      </c>
      <c r="D28475" t="s">
        <v>30</v>
      </c>
      <c r="E28475" s="1">
        <v>44003.348680555559</v>
      </c>
      <c r="F28475" t="s">
        <v>25</v>
      </c>
      <c r="G28475" t="s">
        <v>16</v>
      </c>
      <c r="H28475" t="s">
        <v>31</v>
      </c>
      <c r="I28475">
        <v>301.70999999999998</v>
      </c>
      <c r="J28475">
        <v>1445.52</v>
      </c>
      <c r="K28475">
        <v>1143.81</v>
      </c>
      <c r="L28475" t="s">
        <v>18</v>
      </c>
      <c r="M28475" t="s">
        <v>26</v>
      </c>
      <c r="N28475" s="5">
        <v>2020</v>
      </c>
      <c r="O28475" s="5">
        <v>6</v>
      </c>
      <c r="P28475" s="5">
        <v>2</v>
      </c>
    </row>
    <row r="28476" spans="1:16" x14ac:dyDescent="0.3">
      <c r="A28476">
        <v>260854</v>
      </c>
      <c r="B28476">
        <v>9635301707</v>
      </c>
      <c r="C28476" t="s">
        <v>23</v>
      </c>
      <c r="D28476" t="s">
        <v>44</v>
      </c>
      <c r="E28476" s="1">
        <v>45200.198761574073</v>
      </c>
      <c r="F28476" t="s">
        <v>23</v>
      </c>
      <c r="G28476" t="s">
        <v>16</v>
      </c>
      <c r="H28476" t="s">
        <v>42</v>
      </c>
      <c r="I28476">
        <v>137.74</v>
      </c>
      <c r="J28476">
        <v>6505.36</v>
      </c>
      <c r="K28476">
        <v>6367.62</v>
      </c>
      <c r="L28476" t="s">
        <v>18</v>
      </c>
      <c r="M28476" t="s">
        <v>22</v>
      </c>
      <c r="N28476" s="5">
        <v>2023</v>
      </c>
      <c r="O28476" s="5">
        <v>10</v>
      </c>
      <c r="P28476" s="5">
        <v>4</v>
      </c>
    </row>
    <row r="28477" spans="1:16" x14ac:dyDescent="0.3">
      <c r="A28477">
        <v>836789</v>
      </c>
      <c r="B28477">
        <v>8159946930</v>
      </c>
      <c r="C28477" t="s">
        <v>23</v>
      </c>
      <c r="D28477" t="s">
        <v>30</v>
      </c>
      <c r="E28477" s="1">
        <v>45099.369953703703</v>
      </c>
      <c r="F28477" t="s">
        <v>41</v>
      </c>
      <c r="G28477" t="s">
        <v>28</v>
      </c>
      <c r="H28477" s="5" t="s">
        <v>60</v>
      </c>
      <c r="I28477">
        <v>0</v>
      </c>
      <c r="J28477">
        <v>4636.71</v>
      </c>
      <c r="K28477">
        <v>4636.71</v>
      </c>
      <c r="L28477" t="s">
        <v>18</v>
      </c>
      <c r="M28477" t="s">
        <v>22</v>
      </c>
      <c r="N28477" s="5">
        <v>2023</v>
      </c>
      <c r="O28477" s="5">
        <v>6</v>
      </c>
      <c r="P28477" s="5">
        <v>2</v>
      </c>
    </row>
    <row r="28478" spans="1:16" x14ac:dyDescent="0.3">
      <c r="A28478">
        <v>915293</v>
      </c>
      <c r="B28478">
        <v>7266987994</v>
      </c>
      <c r="C28478" t="s">
        <v>23</v>
      </c>
      <c r="D28478" t="s">
        <v>14</v>
      </c>
      <c r="E28478" s="1">
        <v>45508.37395833333</v>
      </c>
      <c r="F28478" t="s">
        <v>27</v>
      </c>
      <c r="G28478" t="s">
        <v>28</v>
      </c>
      <c r="H28478" s="5" t="s">
        <v>60</v>
      </c>
      <c r="I28478">
        <v>0</v>
      </c>
      <c r="J28478">
        <v>642.45000000000005</v>
      </c>
      <c r="K28478">
        <v>642.45000000000005</v>
      </c>
      <c r="L28478" t="s">
        <v>18</v>
      </c>
      <c r="M28478" t="s">
        <v>43</v>
      </c>
      <c r="N28478" s="5">
        <v>2024</v>
      </c>
      <c r="O28478" s="5">
        <v>8</v>
      </c>
      <c r="P28478" s="5">
        <v>3</v>
      </c>
    </row>
    <row r="28479" spans="1:16" x14ac:dyDescent="0.3">
      <c r="A28479">
        <v>949355</v>
      </c>
      <c r="B28479">
        <v>6873742516</v>
      </c>
      <c r="C28479" t="s">
        <v>13</v>
      </c>
      <c r="D28479" t="s">
        <v>30</v>
      </c>
      <c r="E28479" s="1">
        <v>45171.577962962961</v>
      </c>
      <c r="F28479" t="s">
        <v>46</v>
      </c>
      <c r="G28479" t="s">
        <v>28</v>
      </c>
      <c r="H28479" s="5" t="s">
        <v>60</v>
      </c>
      <c r="I28479">
        <v>0</v>
      </c>
      <c r="J28479">
        <v>272.74</v>
      </c>
      <c r="K28479">
        <v>272.74</v>
      </c>
      <c r="L28479" t="s">
        <v>54</v>
      </c>
      <c r="M28479" t="s">
        <v>43</v>
      </c>
      <c r="N28479" s="5">
        <v>2023</v>
      </c>
      <c r="O28479" s="5">
        <v>9</v>
      </c>
      <c r="P28479" s="5">
        <v>3</v>
      </c>
    </row>
    <row r="28480" spans="1:16" x14ac:dyDescent="0.3">
      <c r="A28480">
        <v>979988</v>
      </c>
      <c r="B28480">
        <v>5300366855</v>
      </c>
      <c r="C28480" t="s">
        <v>23</v>
      </c>
      <c r="D28480" t="s">
        <v>44</v>
      </c>
      <c r="E28480" s="1">
        <v>45361.725694444445</v>
      </c>
      <c r="F28480" t="s">
        <v>41</v>
      </c>
      <c r="G28480" t="s">
        <v>28</v>
      </c>
      <c r="H28480" s="5" t="s">
        <v>60</v>
      </c>
      <c r="I28480">
        <v>0</v>
      </c>
      <c r="J28480">
        <v>490.01</v>
      </c>
      <c r="K28480">
        <v>490.01</v>
      </c>
      <c r="L28480" t="s">
        <v>40</v>
      </c>
      <c r="M28480" t="s">
        <v>26</v>
      </c>
      <c r="N28480" s="5">
        <v>2024</v>
      </c>
      <c r="O28480" s="5">
        <v>3</v>
      </c>
      <c r="P28480" s="5">
        <v>1</v>
      </c>
    </row>
    <row r="28481" spans="1:16" x14ac:dyDescent="0.3">
      <c r="A28481">
        <v>100193</v>
      </c>
      <c r="B28481">
        <v>3860716726</v>
      </c>
      <c r="C28481" t="s">
        <v>20</v>
      </c>
      <c r="D28481" t="s">
        <v>44</v>
      </c>
      <c r="E28481" s="1">
        <v>44252.266458333332</v>
      </c>
      <c r="F28481" t="s">
        <v>41</v>
      </c>
      <c r="G28481" t="s">
        <v>28</v>
      </c>
      <c r="H28481" s="5" t="s">
        <v>60</v>
      </c>
      <c r="I28481">
        <v>0</v>
      </c>
      <c r="J28481">
        <v>1286.6600000000001</v>
      </c>
      <c r="K28481">
        <v>1286.6600000000001</v>
      </c>
      <c r="L28481" t="s">
        <v>29</v>
      </c>
      <c r="M28481" t="s">
        <v>26</v>
      </c>
      <c r="N28481" s="5">
        <v>2021</v>
      </c>
      <c r="O28481" s="5">
        <v>2</v>
      </c>
      <c r="P28481" s="5">
        <v>1</v>
      </c>
    </row>
    <row r="28482" spans="1:16" x14ac:dyDescent="0.3">
      <c r="A28482">
        <v>194636</v>
      </c>
      <c r="B28482">
        <v>5701249322</v>
      </c>
      <c r="C28482" t="s">
        <v>13</v>
      </c>
      <c r="D28482" t="s">
        <v>30</v>
      </c>
      <c r="E28482" s="1">
        <v>45046.559525462966</v>
      </c>
      <c r="F28482" t="s">
        <v>50</v>
      </c>
      <c r="G28482" t="s">
        <v>28</v>
      </c>
      <c r="H28482" s="5" t="s">
        <v>60</v>
      </c>
      <c r="I28482">
        <v>0</v>
      </c>
      <c r="J28482">
        <v>3642.36</v>
      </c>
      <c r="K28482">
        <v>3642.36</v>
      </c>
      <c r="L28482" t="s">
        <v>32</v>
      </c>
      <c r="M28482" t="s">
        <v>45</v>
      </c>
      <c r="N28482" s="5">
        <v>2023</v>
      </c>
      <c r="O28482" s="5">
        <v>4</v>
      </c>
      <c r="P28482" s="5">
        <v>2</v>
      </c>
    </row>
    <row r="28483" spans="1:16" x14ac:dyDescent="0.3">
      <c r="A28483">
        <v>169120</v>
      </c>
      <c r="B28483">
        <v>1820958246</v>
      </c>
      <c r="C28483" t="s">
        <v>20</v>
      </c>
      <c r="D28483" t="s">
        <v>14</v>
      </c>
      <c r="E28483" s="1">
        <v>44503.432916666665</v>
      </c>
      <c r="F28483" t="s">
        <v>50</v>
      </c>
      <c r="G28483" t="s">
        <v>28</v>
      </c>
      <c r="H28483" s="5" t="s">
        <v>60</v>
      </c>
      <c r="I28483">
        <v>0</v>
      </c>
      <c r="J28483">
        <v>1805.39</v>
      </c>
      <c r="K28483">
        <v>1805.39</v>
      </c>
      <c r="L28483" t="s">
        <v>29</v>
      </c>
      <c r="M28483" t="s">
        <v>26</v>
      </c>
      <c r="N28483" s="5">
        <v>2021</v>
      </c>
      <c r="O28483" s="5">
        <v>11</v>
      </c>
      <c r="P28483" s="5">
        <v>4</v>
      </c>
    </row>
    <row r="28484" spans="1:16" x14ac:dyDescent="0.3">
      <c r="A28484">
        <v>758510</v>
      </c>
      <c r="B28484">
        <v>9518897461</v>
      </c>
      <c r="C28484" t="s">
        <v>23</v>
      </c>
      <c r="D28484" t="s">
        <v>30</v>
      </c>
      <c r="E28484" s="1">
        <v>44484.033113425925</v>
      </c>
      <c r="F28484" t="s">
        <v>25</v>
      </c>
      <c r="G28484" t="s">
        <v>28</v>
      </c>
      <c r="H28484" s="5" t="s">
        <v>60</v>
      </c>
      <c r="I28484">
        <v>0</v>
      </c>
      <c r="J28484">
        <v>1724.66</v>
      </c>
      <c r="K28484">
        <v>1724.66</v>
      </c>
      <c r="L28484" t="s">
        <v>18</v>
      </c>
      <c r="M28484" t="s">
        <v>52</v>
      </c>
      <c r="N28484" s="5">
        <v>2021</v>
      </c>
      <c r="O28484" s="5">
        <v>10</v>
      </c>
      <c r="P28484" s="5">
        <v>4</v>
      </c>
    </row>
    <row r="28485" spans="1:16" x14ac:dyDescent="0.3">
      <c r="A28485">
        <v>853890</v>
      </c>
      <c r="B28485">
        <v>1285130608</v>
      </c>
      <c r="C28485" t="s">
        <v>20</v>
      </c>
      <c r="D28485" t="s">
        <v>14</v>
      </c>
      <c r="E28485" s="1">
        <v>44988.373333333337</v>
      </c>
      <c r="F28485" t="s">
        <v>15</v>
      </c>
      <c r="G28485" t="s">
        <v>16</v>
      </c>
      <c r="H28485" t="s">
        <v>17</v>
      </c>
      <c r="I28485">
        <v>450.4</v>
      </c>
      <c r="J28485">
        <v>3279.93</v>
      </c>
      <c r="K28485">
        <v>2829.53</v>
      </c>
      <c r="L28485" t="s">
        <v>29</v>
      </c>
      <c r="M28485" t="s">
        <v>48</v>
      </c>
      <c r="N28485" s="5">
        <v>2023</v>
      </c>
      <c r="O28485" s="5">
        <v>3</v>
      </c>
      <c r="P28485" s="5">
        <v>1</v>
      </c>
    </row>
    <row r="28486" spans="1:16" x14ac:dyDescent="0.3">
      <c r="A28486">
        <v>430726</v>
      </c>
      <c r="B28486">
        <v>9137261045</v>
      </c>
      <c r="C28486" t="s">
        <v>20</v>
      </c>
      <c r="D28486" t="s">
        <v>30</v>
      </c>
      <c r="E28486" s="1">
        <v>44192.045092592591</v>
      </c>
      <c r="F28486" t="s">
        <v>33</v>
      </c>
      <c r="G28486" t="s">
        <v>28</v>
      </c>
      <c r="H28486" s="5" t="s">
        <v>60</v>
      </c>
      <c r="I28486">
        <v>0</v>
      </c>
      <c r="J28486">
        <v>6966.4</v>
      </c>
      <c r="K28486">
        <v>6966.4</v>
      </c>
      <c r="L28486" t="s">
        <v>32</v>
      </c>
      <c r="M28486" t="s">
        <v>48</v>
      </c>
      <c r="N28486" s="5">
        <v>2020</v>
      </c>
      <c r="O28486" s="5">
        <v>12</v>
      </c>
      <c r="P28486" s="5">
        <v>4</v>
      </c>
    </row>
    <row r="28487" spans="1:16" x14ac:dyDescent="0.3">
      <c r="A28487">
        <v>621180</v>
      </c>
      <c r="B28487">
        <v>5464890570</v>
      </c>
      <c r="C28487" t="s">
        <v>13</v>
      </c>
      <c r="D28487" t="s">
        <v>14</v>
      </c>
      <c r="E28487" s="1">
        <v>44249.679108796299</v>
      </c>
      <c r="F28487" t="s">
        <v>41</v>
      </c>
      <c r="G28487" t="s">
        <v>16</v>
      </c>
      <c r="H28487" t="s">
        <v>42</v>
      </c>
      <c r="I28487">
        <v>277.25</v>
      </c>
      <c r="J28487">
        <v>4390.71</v>
      </c>
      <c r="K28487">
        <v>4113.46</v>
      </c>
      <c r="L28487" t="s">
        <v>47</v>
      </c>
      <c r="M28487" t="s">
        <v>51</v>
      </c>
      <c r="N28487" s="5">
        <v>2021</v>
      </c>
      <c r="O28487" s="5">
        <v>2</v>
      </c>
      <c r="P28487" s="5">
        <v>1</v>
      </c>
    </row>
    <row r="28488" spans="1:16" x14ac:dyDescent="0.3">
      <c r="A28488">
        <v>795458</v>
      </c>
      <c r="B28488">
        <v>5018281617</v>
      </c>
      <c r="C28488" t="s">
        <v>23</v>
      </c>
      <c r="D28488" t="s">
        <v>35</v>
      </c>
      <c r="E28488" s="1">
        <v>43910.83997685185</v>
      </c>
      <c r="F28488" t="s">
        <v>50</v>
      </c>
      <c r="G28488" t="s">
        <v>16</v>
      </c>
      <c r="H28488" t="s">
        <v>34</v>
      </c>
      <c r="I28488">
        <v>148.01</v>
      </c>
      <c r="J28488">
        <v>4669.8599999999997</v>
      </c>
      <c r="K28488">
        <v>4521.8500000000004</v>
      </c>
      <c r="L28488" t="s">
        <v>18</v>
      </c>
      <c r="M28488" t="s">
        <v>43</v>
      </c>
      <c r="N28488" s="5">
        <v>2020</v>
      </c>
      <c r="O28488" s="5">
        <v>3</v>
      </c>
      <c r="P28488" s="5">
        <v>1</v>
      </c>
    </row>
    <row r="28489" spans="1:16" x14ac:dyDescent="0.3">
      <c r="A28489">
        <v>665287</v>
      </c>
      <c r="B28489">
        <v>8036757075</v>
      </c>
      <c r="C28489" t="s">
        <v>13</v>
      </c>
      <c r="D28489" t="s">
        <v>14</v>
      </c>
      <c r="E28489" s="1">
        <v>45286.474907407406</v>
      </c>
      <c r="F28489" t="s">
        <v>50</v>
      </c>
      <c r="G28489" t="s">
        <v>16</v>
      </c>
      <c r="H28489" t="s">
        <v>21</v>
      </c>
      <c r="I28489">
        <v>280.12</v>
      </c>
      <c r="J28489">
        <v>1430.96</v>
      </c>
      <c r="K28489">
        <v>1150.8399999999999</v>
      </c>
      <c r="L28489" t="s">
        <v>18</v>
      </c>
      <c r="M28489" t="s">
        <v>22</v>
      </c>
      <c r="N28489" s="5">
        <v>2023</v>
      </c>
      <c r="O28489" s="5">
        <v>12</v>
      </c>
      <c r="P28489" s="5">
        <v>4</v>
      </c>
    </row>
    <row r="28490" spans="1:16" x14ac:dyDescent="0.3">
      <c r="A28490">
        <v>513989</v>
      </c>
      <c r="B28490">
        <v>8498841754</v>
      </c>
      <c r="C28490" t="s">
        <v>20</v>
      </c>
      <c r="D28490" t="s">
        <v>14</v>
      </c>
      <c r="E28490" s="1">
        <v>44505.497395833336</v>
      </c>
      <c r="F28490" t="s">
        <v>27</v>
      </c>
      <c r="G28490" t="s">
        <v>28</v>
      </c>
      <c r="H28490" s="5" t="s">
        <v>60</v>
      </c>
      <c r="I28490">
        <v>0</v>
      </c>
      <c r="J28490">
        <v>6850.04</v>
      </c>
      <c r="K28490">
        <v>6850.04</v>
      </c>
      <c r="L28490" t="s">
        <v>40</v>
      </c>
      <c r="M28490" t="s">
        <v>22</v>
      </c>
      <c r="N28490" s="5">
        <v>2021</v>
      </c>
      <c r="O28490" s="5">
        <v>11</v>
      </c>
      <c r="P28490" s="5">
        <v>4</v>
      </c>
    </row>
    <row r="28491" spans="1:16" x14ac:dyDescent="0.3">
      <c r="A28491">
        <v>824305</v>
      </c>
      <c r="B28491">
        <v>8156453462</v>
      </c>
      <c r="C28491" t="s">
        <v>23</v>
      </c>
      <c r="D28491" t="s">
        <v>30</v>
      </c>
      <c r="E28491" s="1">
        <v>44597.568495370368</v>
      </c>
      <c r="F28491" t="s">
        <v>41</v>
      </c>
      <c r="G28491" t="s">
        <v>28</v>
      </c>
      <c r="H28491" s="5" t="s">
        <v>60</v>
      </c>
      <c r="I28491">
        <v>0</v>
      </c>
      <c r="J28491">
        <v>3058.8</v>
      </c>
      <c r="K28491">
        <v>3058.8</v>
      </c>
      <c r="L28491" t="s">
        <v>18</v>
      </c>
      <c r="M28491" t="s">
        <v>45</v>
      </c>
      <c r="N28491" s="5">
        <v>2022</v>
      </c>
      <c r="O28491" s="5">
        <v>2</v>
      </c>
      <c r="P28491" s="5">
        <v>1</v>
      </c>
    </row>
    <row r="28492" spans="1:16" x14ac:dyDescent="0.3">
      <c r="A28492">
        <v>947787</v>
      </c>
      <c r="B28492">
        <v>4198173763</v>
      </c>
      <c r="C28492" t="s">
        <v>20</v>
      </c>
      <c r="D28492" t="s">
        <v>30</v>
      </c>
      <c r="E28492" s="1">
        <v>45096.505057870374</v>
      </c>
      <c r="F28492" t="s">
        <v>25</v>
      </c>
      <c r="G28492" t="s">
        <v>16</v>
      </c>
      <c r="H28492" t="s">
        <v>42</v>
      </c>
      <c r="I28492">
        <v>54.81</v>
      </c>
      <c r="J28492">
        <v>4299.54</v>
      </c>
      <c r="K28492">
        <v>4244.7299999999996</v>
      </c>
      <c r="L28492" t="s">
        <v>38</v>
      </c>
      <c r="M28492" t="s">
        <v>45</v>
      </c>
      <c r="N28492" s="5">
        <v>2023</v>
      </c>
      <c r="O28492" s="5">
        <v>6</v>
      </c>
      <c r="P28492" s="5">
        <v>2</v>
      </c>
    </row>
    <row r="28493" spans="1:16" x14ac:dyDescent="0.3">
      <c r="A28493">
        <v>282343</v>
      </c>
      <c r="B28493">
        <v>9223584503</v>
      </c>
      <c r="C28493" t="s">
        <v>20</v>
      </c>
      <c r="D28493" t="s">
        <v>30</v>
      </c>
      <c r="E28493" s="1">
        <v>45450.830833333333</v>
      </c>
      <c r="F28493" t="s">
        <v>27</v>
      </c>
      <c r="G28493" t="s">
        <v>16</v>
      </c>
      <c r="H28493" t="s">
        <v>42</v>
      </c>
      <c r="I28493">
        <v>427.72</v>
      </c>
      <c r="J28493">
        <v>5217.2</v>
      </c>
      <c r="K28493">
        <v>4789.4799999999996</v>
      </c>
      <c r="L28493" t="s">
        <v>29</v>
      </c>
      <c r="M28493" t="s">
        <v>48</v>
      </c>
      <c r="N28493" s="5">
        <v>2024</v>
      </c>
      <c r="O28493" s="5">
        <v>6</v>
      </c>
      <c r="P28493" s="5">
        <v>2</v>
      </c>
    </row>
    <row r="28494" spans="1:16" x14ac:dyDescent="0.3">
      <c r="A28494">
        <v>783362</v>
      </c>
      <c r="B28494">
        <v>1975147701</v>
      </c>
      <c r="C28494" t="s">
        <v>20</v>
      </c>
      <c r="D28494" t="s">
        <v>35</v>
      </c>
      <c r="E28494" s="1">
        <v>45467.244201388887</v>
      </c>
      <c r="F28494" t="s">
        <v>50</v>
      </c>
      <c r="G28494" t="s">
        <v>16</v>
      </c>
      <c r="H28494" t="s">
        <v>31</v>
      </c>
      <c r="I28494">
        <v>242.2</v>
      </c>
      <c r="J28494">
        <v>2770.96</v>
      </c>
      <c r="K28494">
        <v>2528.77</v>
      </c>
      <c r="L28494" t="s">
        <v>40</v>
      </c>
      <c r="M28494" t="s">
        <v>52</v>
      </c>
      <c r="N28494" s="5">
        <v>2024</v>
      </c>
      <c r="O28494" s="5">
        <v>6</v>
      </c>
      <c r="P28494" s="5">
        <v>2</v>
      </c>
    </row>
    <row r="28495" spans="1:16" x14ac:dyDescent="0.3">
      <c r="A28495">
        <v>537147</v>
      </c>
      <c r="B28495">
        <v>7833158537</v>
      </c>
      <c r="C28495" t="s">
        <v>23</v>
      </c>
      <c r="D28495" t="s">
        <v>30</v>
      </c>
      <c r="E28495" s="1">
        <v>44095.707025462965</v>
      </c>
      <c r="F28495" t="s">
        <v>15</v>
      </c>
      <c r="G28495" t="s">
        <v>16</v>
      </c>
      <c r="H28495" t="s">
        <v>21</v>
      </c>
      <c r="I28495">
        <v>325.92</v>
      </c>
      <c r="J28495">
        <v>1108.55</v>
      </c>
      <c r="K28495">
        <v>782.63</v>
      </c>
      <c r="L28495" t="s">
        <v>18</v>
      </c>
      <c r="M28495" t="s">
        <v>43</v>
      </c>
      <c r="N28495" s="5">
        <v>2020</v>
      </c>
      <c r="O28495" s="5">
        <v>9</v>
      </c>
      <c r="P28495" s="5">
        <v>3</v>
      </c>
    </row>
    <row r="28496" spans="1:16" x14ac:dyDescent="0.3">
      <c r="A28496">
        <v>891615</v>
      </c>
      <c r="B28496">
        <v>5901689635</v>
      </c>
      <c r="C28496" t="s">
        <v>23</v>
      </c>
      <c r="D28496" t="s">
        <v>14</v>
      </c>
      <c r="E28496" s="1">
        <v>44063.716446759259</v>
      </c>
      <c r="F28496" t="s">
        <v>25</v>
      </c>
      <c r="G28496" t="s">
        <v>16</v>
      </c>
      <c r="H28496" t="s">
        <v>17</v>
      </c>
      <c r="I28496">
        <v>306.61</v>
      </c>
      <c r="J28496">
        <v>2018.96</v>
      </c>
      <c r="K28496">
        <v>1712.35</v>
      </c>
      <c r="L28496" t="s">
        <v>32</v>
      </c>
      <c r="M28496" t="s">
        <v>48</v>
      </c>
      <c r="N28496" s="5">
        <v>2020</v>
      </c>
      <c r="O28496" s="5">
        <v>8</v>
      </c>
      <c r="P28496" s="5">
        <v>3</v>
      </c>
    </row>
    <row r="28497" spans="1:16" x14ac:dyDescent="0.3">
      <c r="A28497">
        <v>616094</v>
      </c>
      <c r="B28497">
        <v>9073996494</v>
      </c>
      <c r="C28497" t="s">
        <v>13</v>
      </c>
      <c r="D28497" t="s">
        <v>14</v>
      </c>
      <c r="E28497" s="1">
        <v>45049.746354166666</v>
      </c>
      <c r="F28497" t="s">
        <v>46</v>
      </c>
      <c r="G28497" t="s">
        <v>28</v>
      </c>
      <c r="H28497" s="5" t="s">
        <v>60</v>
      </c>
      <c r="I28497">
        <v>0</v>
      </c>
      <c r="J28497">
        <v>1273.7</v>
      </c>
      <c r="K28497">
        <v>1273.7</v>
      </c>
      <c r="L28497" t="s">
        <v>29</v>
      </c>
      <c r="M28497" t="s">
        <v>26</v>
      </c>
      <c r="N28497" s="5">
        <v>2023</v>
      </c>
      <c r="O28497" s="5">
        <v>5</v>
      </c>
      <c r="P28497" s="5">
        <v>2</v>
      </c>
    </row>
    <row r="28498" spans="1:16" x14ac:dyDescent="0.3">
      <c r="A28498">
        <v>638828</v>
      </c>
      <c r="B28498">
        <v>2495585401</v>
      </c>
      <c r="C28498" t="s">
        <v>23</v>
      </c>
      <c r="D28498" t="s">
        <v>24</v>
      </c>
      <c r="E28498" s="1">
        <v>44667.804062499999</v>
      </c>
      <c r="F28498" t="s">
        <v>23</v>
      </c>
      <c r="G28498" t="s">
        <v>16</v>
      </c>
      <c r="H28498" t="s">
        <v>34</v>
      </c>
      <c r="I28498">
        <v>341.08</v>
      </c>
      <c r="J28498">
        <v>3406.15</v>
      </c>
      <c r="K28498">
        <v>3065.07</v>
      </c>
      <c r="L28498" t="s">
        <v>18</v>
      </c>
      <c r="M28498" t="s">
        <v>26</v>
      </c>
      <c r="N28498" s="5">
        <v>2022</v>
      </c>
      <c r="O28498" s="5">
        <v>4</v>
      </c>
      <c r="P28498" s="5">
        <v>2</v>
      </c>
    </row>
    <row r="28499" spans="1:16" x14ac:dyDescent="0.3">
      <c r="A28499">
        <v>189083</v>
      </c>
      <c r="B28499">
        <v>6373924438</v>
      </c>
      <c r="C28499" t="s">
        <v>23</v>
      </c>
      <c r="D28499" t="s">
        <v>30</v>
      </c>
      <c r="E28499" s="1">
        <v>43865.404872685183</v>
      </c>
      <c r="F28499" t="s">
        <v>25</v>
      </c>
      <c r="G28499" t="s">
        <v>28</v>
      </c>
      <c r="H28499" s="5" t="s">
        <v>60</v>
      </c>
      <c r="I28499">
        <v>0</v>
      </c>
      <c r="J28499">
        <v>1195.1199999999999</v>
      </c>
      <c r="K28499">
        <v>1195.1199999999999</v>
      </c>
      <c r="L28499" t="s">
        <v>18</v>
      </c>
      <c r="M28499" t="s">
        <v>49</v>
      </c>
      <c r="N28499" s="5">
        <v>2020</v>
      </c>
      <c r="O28499" s="5">
        <v>2</v>
      </c>
      <c r="P28499" s="5">
        <v>1</v>
      </c>
    </row>
    <row r="28500" spans="1:16" x14ac:dyDescent="0.3">
      <c r="A28500">
        <v>833851</v>
      </c>
      <c r="B28500">
        <v>3502972881</v>
      </c>
      <c r="C28500" t="s">
        <v>20</v>
      </c>
      <c r="D28500" t="s">
        <v>24</v>
      </c>
      <c r="E28500" s="1">
        <v>44374.215578703705</v>
      </c>
      <c r="F28500" t="s">
        <v>46</v>
      </c>
      <c r="G28500" t="s">
        <v>16</v>
      </c>
      <c r="H28500" t="s">
        <v>21</v>
      </c>
      <c r="I28500">
        <v>463.31</v>
      </c>
      <c r="J28500">
        <v>4012.23</v>
      </c>
      <c r="K28500">
        <v>3548.92</v>
      </c>
      <c r="L28500" t="s">
        <v>29</v>
      </c>
      <c r="M28500" t="s">
        <v>22</v>
      </c>
      <c r="N28500" s="5">
        <v>2021</v>
      </c>
      <c r="O28500" s="5">
        <v>6</v>
      </c>
      <c r="P28500" s="5">
        <v>2</v>
      </c>
    </row>
    <row r="28501" spans="1:16" x14ac:dyDescent="0.3">
      <c r="A28501">
        <v>461848</v>
      </c>
      <c r="B28501">
        <v>9644772047</v>
      </c>
      <c r="C28501" t="s">
        <v>13</v>
      </c>
      <c r="D28501" t="s">
        <v>30</v>
      </c>
      <c r="E28501" s="1">
        <v>45530.869155092594</v>
      </c>
      <c r="F28501" t="s">
        <v>15</v>
      </c>
      <c r="G28501" t="s">
        <v>28</v>
      </c>
      <c r="H28501" s="5" t="s">
        <v>60</v>
      </c>
      <c r="I28501">
        <v>0</v>
      </c>
      <c r="J28501">
        <v>3289</v>
      </c>
      <c r="K28501">
        <v>3289</v>
      </c>
      <c r="L28501" t="s">
        <v>38</v>
      </c>
      <c r="M28501" t="s">
        <v>52</v>
      </c>
      <c r="N28501" s="5">
        <v>2024</v>
      </c>
      <c r="O28501" s="5">
        <v>8</v>
      </c>
      <c r="P28501" s="5">
        <v>3</v>
      </c>
    </row>
    <row r="28502" spans="1:16" x14ac:dyDescent="0.3">
      <c r="A28502">
        <v>226209</v>
      </c>
      <c r="B28502">
        <v>1926182566</v>
      </c>
      <c r="C28502" t="s">
        <v>13</v>
      </c>
      <c r="D28502" t="s">
        <v>35</v>
      </c>
      <c r="E28502" s="1">
        <v>43869.562824074077</v>
      </c>
      <c r="F28502" t="s">
        <v>50</v>
      </c>
      <c r="G28502" t="s">
        <v>16</v>
      </c>
      <c r="H28502" t="s">
        <v>34</v>
      </c>
      <c r="I28502">
        <v>324.85000000000002</v>
      </c>
      <c r="J28502">
        <v>2434.23</v>
      </c>
      <c r="K28502">
        <v>2109.38</v>
      </c>
      <c r="L28502" t="s">
        <v>18</v>
      </c>
      <c r="M28502" t="s">
        <v>48</v>
      </c>
      <c r="N28502" s="5">
        <v>2020</v>
      </c>
      <c r="O28502" s="5">
        <v>2</v>
      </c>
      <c r="P28502" s="5">
        <v>1</v>
      </c>
    </row>
    <row r="28503" spans="1:16" x14ac:dyDescent="0.3">
      <c r="A28503">
        <v>847078</v>
      </c>
      <c r="B28503">
        <v>2918340972</v>
      </c>
      <c r="C28503" t="s">
        <v>20</v>
      </c>
      <c r="D28503" t="s">
        <v>14</v>
      </c>
      <c r="E28503" s="1">
        <v>44624.64570601852</v>
      </c>
      <c r="F28503" t="s">
        <v>27</v>
      </c>
      <c r="G28503" t="s">
        <v>28</v>
      </c>
      <c r="H28503" s="5" t="s">
        <v>60</v>
      </c>
      <c r="I28503">
        <v>0</v>
      </c>
      <c r="J28503">
        <v>1486.11</v>
      </c>
      <c r="K28503">
        <v>1486.11</v>
      </c>
      <c r="L28503" t="s">
        <v>38</v>
      </c>
      <c r="M28503" t="s">
        <v>43</v>
      </c>
      <c r="N28503" s="5">
        <v>2022</v>
      </c>
      <c r="O28503" s="5">
        <v>3</v>
      </c>
      <c r="P28503" s="5">
        <v>1</v>
      </c>
    </row>
    <row r="28504" spans="1:16" x14ac:dyDescent="0.3">
      <c r="A28504">
        <v>942306</v>
      </c>
      <c r="B28504">
        <v>5932170102</v>
      </c>
      <c r="C28504" t="s">
        <v>13</v>
      </c>
      <c r="D28504" t="s">
        <v>14</v>
      </c>
      <c r="E28504" s="1">
        <v>44678.076006944444</v>
      </c>
      <c r="F28504" t="s">
        <v>15</v>
      </c>
      <c r="G28504" t="s">
        <v>16</v>
      </c>
      <c r="H28504" t="s">
        <v>31</v>
      </c>
      <c r="I28504">
        <v>110.18</v>
      </c>
      <c r="J28504">
        <v>1579.58</v>
      </c>
      <c r="K28504">
        <v>1469.4</v>
      </c>
      <c r="L28504" t="s">
        <v>47</v>
      </c>
      <c r="M28504" t="s">
        <v>26</v>
      </c>
      <c r="N28504" s="5">
        <v>2022</v>
      </c>
      <c r="O28504" s="5">
        <v>4</v>
      </c>
      <c r="P28504" s="5">
        <v>2</v>
      </c>
    </row>
    <row r="28505" spans="1:16" x14ac:dyDescent="0.3">
      <c r="A28505">
        <v>936016</v>
      </c>
      <c r="B28505">
        <v>8126818711</v>
      </c>
      <c r="C28505" t="s">
        <v>13</v>
      </c>
      <c r="D28505" t="s">
        <v>35</v>
      </c>
      <c r="E28505" s="1">
        <v>44946.30840277778</v>
      </c>
      <c r="F28505" t="s">
        <v>15</v>
      </c>
      <c r="G28505" t="s">
        <v>28</v>
      </c>
      <c r="H28505" s="5" t="s">
        <v>60</v>
      </c>
      <c r="I28505">
        <v>0</v>
      </c>
      <c r="J28505">
        <v>1083.96</v>
      </c>
      <c r="K28505">
        <v>1083.96</v>
      </c>
      <c r="L28505" t="s">
        <v>29</v>
      </c>
      <c r="M28505" t="s">
        <v>26</v>
      </c>
      <c r="N28505" s="5">
        <v>2023</v>
      </c>
      <c r="O28505" s="5">
        <v>1</v>
      </c>
      <c r="P28505" s="5">
        <v>1</v>
      </c>
    </row>
    <row r="28506" spans="1:16" x14ac:dyDescent="0.3">
      <c r="A28506">
        <v>685701</v>
      </c>
      <c r="B28506">
        <v>5715826145</v>
      </c>
      <c r="C28506" t="s">
        <v>23</v>
      </c>
      <c r="D28506" t="s">
        <v>30</v>
      </c>
      <c r="E28506" s="1">
        <v>45173.93178240741</v>
      </c>
      <c r="F28506" t="s">
        <v>41</v>
      </c>
      <c r="G28506" t="s">
        <v>28</v>
      </c>
      <c r="H28506" s="5" t="s">
        <v>60</v>
      </c>
      <c r="I28506">
        <v>0</v>
      </c>
      <c r="J28506">
        <v>5381.12</v>
      </c>
      <c r="K28506">
        <v>5381.12</v>
      </c>
      <c r="L28506" t="s">
        <v>29</v>
      </c>
      <c r="M28506" t="s">
        <v>48</v>
      </c>
      <c r="N28506" s="5">
        <v>2023</v>
      </c>
      <c r="O28506" s="5">
        <v>9</v>
      </c>
      <c r="P28506" s="5">
        <v>3</v>
      </c>
    </row>
    <row r="28507" spans="1:16" x14ac:dyDescent="0.3">
      <c r="A28507">
        <v>301238</v>
      </c>
      <c r="B28507">
        <v>9683093017</v>
      </c>
      <c r="C28507" t="s">
        <v>13</v>
      </c>
      <c r="D28507" t="s">
        <v>30</v>
      </c>
      <c r="E28507" s="1">
        <v>44522.507349537038</v>
      </c>
      <c r="F28507" t="s">
        <v>41</v>
      </c>
      <c r="G28507" t="s">
        <v>16</v>
      </c>
      <c r="H28507" t="s">
        <v>42</v>
      </c>
      <c r="I28507">
        <v>218.49</v>
      </c>
      <c r="J28507">
        <v>2571.71</v>
      </c>
      <c r="K28507">
        <v>2353.2199999999998</v>
      </c>
      <c r="L28507" t="s">
        <v>36</v>
      </c>
      <c r="M28507" t="s">
        <v>37</v>
      </c>
      <c r="N28507" s="5">
        <v>2021</v>
      </c>
      <c r="O28507" s="5">
        <v>11</v>
      </c>
      <c r="P28507" s="5">
        <v>4</v>
      </c>
    </row>
    <row r="28508" spans="1:16" x14ac:dyDescent="0.3">
      <c r="A28508">
        <v>835262</v>
      </c>
      <c r="B28508">
        <v>9330751060</v>
      </c>
      <c r="C28508" t="s">
        <v>20</v>
      </c>
      <c r="D28508" t="s">
        <v>35</v>
      </c>
      <c r="E28508" s="1">
        <v>44877.346238425926</v>
      </c>
      <c r="F28508" t="s">
        <v>25</v>
      </c>
      <c r="G28508" t="s">
        <v>28</v>
      </c>
      <c r="H28508" s="5" t="s">
        <v>60</v>
      </c>
      <c r="I28508">
        <v>0</v>
      </c>
      <c r="J28508">
        <v>518.53</v>
      </c>
      <c r="K28508">
        <v>518.53</v>
      </c>
      <c r="L28508" t="s">
        <v>18</v>
      </c>
      <c r="M28508" t="s">
        <v>55</v>
      </c>
      <c r="N28508" s="5">
        <v>2022</v>
      </c>
      <c r="O28508" s="5">
        <v>11</v>
      </c>
      <c r="P28508" s="5">
        <v>4</v>
      </c>
    </row>
    <row r="28509" spans="1:16" x14ac:dyDescent="0.3">
      <c r="A28509">
        <v>614514</v>
      </c>
      <c r="B28509">
        <v>4183292387</v>
      </c>
      <c r="C28509" t="s">
        <v>13</v>
      </c>
      <c r="D28509" t="s">
        <v>24</v>
      </c>
      <c r="E28509" s="1">
        <v>44527.172592592593</v>
      </c>
      <c r="F28509" t="s">
        <v>33</v>
      </c>
      <c r="G28509" t="s">
        <v>16</v>
      </c>
      <c r="H28509" t="s">
        <v>21</v>
      </c>
      <c r="I28509">
        <v>160.84</v>
      </c>
      <c r="J28509">
        <v>4039.02</v>
      </c>
      <c r="K28509">
        <v>3878.18</v>
      </c>
      <c r="L28509" t="s">
        <v>18</v>
      </c>
      <c r="M28509" t="s">
        <v>48</v>
      </c>
      <c r="N28509" s="5">
        <v>2021</v>
      </c>
      <c r="O28509" s="5">
        <v>11</v>
      </c>
      <c r="P28509" s="5">
        <v>4</v>
      </c>
    </row>
    <row r="28510" spans="1:16" x14ac:dyDescent="0.3">
      <c r="A28510">
        <v>568439</v>
      </c>
      <c r="B28510">
        <v>8006572714</v>
      </c>
      <c r="C28510" t="s">
        <v>23</v>
      </c>
      <c r="D28510" t="s">
        <v>30</v>
      </c>
      <c r="E28510" s="1">
        <v>44927.49391203704</v>
      </c>
      <c r="F28510" t="s">
        <v>46</v>
      </c>
      <c r="G28510" t="s">
        <v>28</v>
      </c>
      <c r="H28510" s="5" t="s">
        <v>60</v>
      </c>
      <c r="I28510">
        <v>0</v>
      </c>
      <c r="J28510">
        <v>1152.21</v>
      </c>
      <c r="K28510">
        <v>1152.21</v>
      </c>
      <c r="L28510" t="s">
        <v>18</v>
      </c>
      <c r="M28510" t="s">
        <v>48</v>
      </c>
      <c r="N28510" s="5">
        <v>2023</v>
      </c>
      <c r="O28510" s="5">
        <v>1</v>
      </c>
      <c r="P28510" s="5">
        <v>1</v>
      </c>
    </row>
    <row r="28511" spans="1:16" x14ac:dyDescent="0.3">
      <c r="A28511">
        <v>446480</v>
      </c>
      <c r="B28511">
        <v>1231770125</v>
      </c>
      <c r="C28511" t="s">
        <v>20</v>
      </c>
      <c r="D28511" t="s">
        <v>14</v>
      </c>
      <c r="E28511" s="1">
        <v>44977.944513888891</v>
      </c>
      <c r="F28511" t="s">
        <v>27</v>
      </c>
      <c r="G28511" t="s">
        <v>16</v>
      </c>
      <c r="H28511" t="s">
        <v>42</v>
      </c>
      <c r="I28511">
        <v>415.16</v>
      </c>
      <c r="J28511">
        <v>3218.98</v>
      </c>
      <c r="K28511">
        <v>2803.82</v>
      </c>
      <c r="L28511" t="s">
        <v>29</v>
      </c>
      <c r="M28511" t="s">
        <v>52</v>
      </c>
      <c r="N28511" s="5">
        <v>2023</v>
      </c>
      <c r="O28511" s="5">
        <v>2</v>
      </c>
      <c r="P28511" s="5">
        <v>1</v>
      </c>
    </row>
    <row r="28512" spans="1:16" x14ac:dyDescent="0.3">
      <c r="A28512">
        <v>569217</v>
      </c>
      <c r="B28512">
        <v>9712031106</v>
      </c>
      <c r="C28512" t="s">
        <v>23</v>
      </c>
      <c r="D28512" t="s">
        <v>30</v>
      </c>
      <c r="E28512" s="1">
        <v>44368.827337962961</v>
      </c>
      <c r="F28512" t="s">
        <v>50</v>
      </c>
      <c r="G28512" t="s">
        <v>16</v>
      </c>
      <c r="H28512" t="s">
        <v>34</v>
      </c>
      <c r="I28512">
        <v>324.67</v>
      </c>
      <c r="J28512">
        <v>4857.41</v>
      </c>
      <c r="K28512">
        <v>4532.74</v>
      </c>
      <c r="L28512" t="s">
        <v>47</v>
      </c>
      <c r="M28512" t="s">
        <v>48</v>
      </c>
      <c r="N28512" s="5">
        <v>2021</v>
      </c>
      <c r="O28512" s="5">
        <v>6</v>
      </c>
      <c r="P28512" s="5">
        <v>2</v>
      </c>
    </row>
    <row r="28513" spans="1:16" x14ac:dyDescent="0.3">
      <c r="A28513">
        <v>725560</v>
      </c>
      <c r="B28513">
        <v>5327298165</v>
      </c>
      <c r="C28513" t="s">
        <v>13</v>
      </c>
      <c r="D28513" t="s">
        <v>14</v>
      </c>
      <c r="E28513" s="1">
        <v>45363.826203703706</v>
      </c>
      <c r="F28513" t="s">
        <v>15</v>
      </c>
      <c r="G28513" t="s">
        <v>16</v>
      </c>
      <c r="H28513" t="s">
        <v>21</v>
      </c>
      <c r="I28513">
        <v>346.21</v>
      </c>
      <c r="J28513">
        <v>3483.15</v>
      </c>
      <c r="K28513">
        <v>3136.94</v>
      </c>
      <c r="L28513" t="s">
        <v>18</v>
      </c>
      <c r="M28513" t="s">
        <v>19</v>
      </c>
      <c r="N28513" s="5">
        <v>2024</v>
      </c>
      <c r="O28513" s="5">
        <v>3</v>
      </c>
      <c r="P28513" s="5">
        <v>1</v>
      </c>
    </row>
    <row r="28514" spans="1:16" x14ac:dyDescent="0.3">
      <c r="A28514">
        <v>820420</v>
      </c>
      <c r="B28514">
        <v>4990903730</v>
      </c>
      <c r="C28514" t="s">
        <v>13</v>
      </c>
      <c r="D28514" t="s">
        <v>35</v>
      </c>
      <c r="E28514" s="1">
        <v>43998.290902777779</v>
      </c>
      <c r="F28514" t="s">
        <v>53</v>
      </c>
      <c r="G28514" t="s">
        <v>28</v>
      </c>
      <c r="H28514" s="5" t="s">
        <v>60</v>
      </c>
      <c r="I28514">
        <v>0</v>
      </c>
      <c r="J28514">
        <v>4084.37</v>
      </c>
      <c r="K28514">
        <v>4084.37</v>
      </c>
      <c r="L28514" t="s">
        <v>18</v>
      </c>
      <c r="M28514" t="s">
        <v>22</v>
      </c>
      <c r="N28514" s="5">
        <v>2020</v>
      </c>
      <c r="O28514" s="5">
        <v>6</v>
      </c>
      <c r="P28514" s="5">
        <v>2</v>
      </c>
    </row>
    <row r="28515" spans="1:16" x14ac:dyDescent="0.3">
      <c r="A28515">
        <v>664781</v>
      </c>
      <c r="B28515">
        <v>1827720475</v>
      </c>
      <c r="C28515" t="s">
        <v>20</v>
      </c>
      <c r="D28515" t="s">
        <v>30</v>
      </c>
      <c r="E28515" s="1">
        <v>44505.750891203701</v>
      </c>
      <c r="F28515" t="s">
        <v>15</v>
      </c>
      <c r="G28515" t="s">
        <v>16</v>
      </c>
      <c r="H28515" t="s">
        <v>31</v>
      </c>
      <c r="I28515">
        <v>106.34</v>
      </c>
      <c r="J28515">
        <v>2499.4299999999998</v>
      </c>
      <c r="K28515">
        <v>2393.09</v>
      </c>
      <c r="L28515" t="s">
        <v>40</v>
      </c>
      <c r="M28515" t="s">
        <v>45</v>
      </c>
      <c r="N28515" s="5">
        <v>2021</v>
      </c>
      <c r="O28515" s="5">
        <v>11</v>
      </c>
      <c r="P28515" s="5">
        <v>4</v>
      </c>
    </row>
    <row r="28516" spans="1:16" x14ac:dyDescent="0.3">
      <c r="A28516">
        <v>294655</v>
      </c>
      <c r="B28516">
        <v>3037738299</v>
      </c>
      <c r="C28516" t="s">
        <v>23</v>
      </c>
      <c r="D28516" t="s">
        <v>14</v>
      </c>
      <c r="E28516" s="1">
        <v>45415.988854166666</v>
      </c>
      <c r="F28516" t="s">
        <v>41</v>
      </c>
      <c r="G28516" t="s">
        <v>28</v>
      </c>
      <c r="H28516" s="5" t="s">
        <v>60</v>
      </c>
      <c r="I28516">
        <v>0</v>
      </c>
      <c r="J28516">
        <v>3629.73</v>
      </c>
      <c r="K28516">
        <v>3629.73</v>
      </c>
      <c r="L28516" t="s">
        <v>18</v>
      </c>
      <c r="M28516" t="s">
        <v>48</v>
      </c>
      <c r="N28516" s="5">
        <v>2024</v>
      </c>
      <c r="O28516" s="5">
        <v>5</v>
      </c>
      <c r="P28516" s="5">
        <v>2</v>
      </c>
    </row>
    <row r="28517" spans="1:16" x14ac:dyDescent="0.3">
      <c r="A28517">
        <v>479201</v>
      </c>
      <c r="B28517">
        <v>7349331016</v>
      </c>
      <c r="C28517" t="s">
        <v>23</v>
      </c>
      <c r="D28517" t="s">
        <v>35</v>
      </c>
      <c r="E28517" s="1">
        <v>45467.388182870367</v>
      </c>
      <c r="F28517" t="s">
        <v>15</v>
      </c>
      <c r="G28517" t="s">
        <v>16</v>
      </c>
      <c r="H28517" t="s">
        <v>31</v>
      </c>
      <c r="I28517">
        <v>417.82</v>
      </c>
      <c r="J28517">
        <v>358.41</v>
      </c>
      <c r="K28517">
        <v>-59.41</v>
      </c>
      <c r="L28517" t="s">
        <v>18</v>
      </c>
      <c r="M28517" t="s">
        <v>52</v>
      </c>
      <c r="N28517" s="5">
        <v>2024</v>
      </c>
      <c r="O28517" s="5">
        <v>6</v>
      </c>
      <c r="P28517" s="5">
        <v>2</v>
      </c>
    </row>
    <row r="28518" spans="1:16" x14ac:dyDescent="0.3">
      <c r="A28518">
        <v>473023</v>
      </c>
      <c r="B28518">
        <v>4263530881</v>
      </c>
      <c r="C28518" t="s">
        <v>23</v>
      </c>
      <c r="D28518" t="s">
        <v>44</v>
      </c>
      <c r="E28518" s="1">
        <v>44670.433668981481</v>
      </c>
      <c r="F28518" t="s">
        <v>27</v>
      </c>
      <c r="G28518" t="s">
        <v>28</v>
      </c>
      <c r="H28518" s="5" t="s">
        <v>60</v>
      </c>
      <c r="I28518">
        <v>0</v>
      </c>
      <c r="J28518">
        <v>492.2</v>
      </c>
      <c r="K28518">
        <v>492.2</v>
      </c>
      <c r="L28518" t="s">
        <v>18</v>
      </c>
      <c r="M28518" t="s">
        <v>45</v>
      </c>
      <c r="N28518" s="5">
        <v>2022</v>
      </c>
      <c r="O28518" s="5">
        <v>4</v>
      </c>
      <c r="P28518" s="5">
        <v>2</v>
      </c>
    </row>
    <row r="28519" spans="1:16" x14ac:dyDescent="0.3">
      <c r="A28519">
        <v>633328</v>
      </c>
      <c r="B28519">
        <v>3440593021</v>
      </c>
      <c r="C28519" t="s">
        <v>13</v>
      </c>
      <c r="D28519" t="s">
        <v>14</v>
      </c>
      <c r="E28519" s="1">
        <v>45308.851168981484</v>
      </c>
      <c r="F28519" t="s">
        <v>15</v>
      </c>
      <c r="G28519" t="s">
        <v>16</v>
      </c>
      <c r="H28519" t="s">
        <v>42</v>
      </c>
      <c r="I28519">
        <v>418.03</v>
      </c>
      <c r="J28519">
        <v>3365.37</v>
      </c>
      <c r="K28519">
        <v>2947.34</v>
      </c>
      <c r="L28519" t="s">
        <v>18</v>
      </c>
      <c r="M28519" t="s">
        <v>26</v>
      </c>
      <c r="N28519" s="5">
        <v>2024</v>
      </c>
      <c r="O28519" s="5">
        <v>1</v>
      </c>
      <c r="P28519" s="5">
        <v>1</v>
      </c>
    </row>
    <row r="28520" spans="1:16" x14ac:dyDescent="0.3">
      <c r="A28520">
        <v>632351</v>
      </c>
      <c r="B28520">
        <v>7677517119</v>
      </c>
      <c r="C28520" t="s">
        <v>13</v>
      </c>
      <c r="D28520" t="s">
        <v>30</v>
      </c>
      <c r="E28520" s="1">
        <v>44521.925138888888</v>
      </c>
      <c r="F28520" t="s">
        <v>15</v>
      </c>
      <c r="G28520" t="s">
        <v>16</v>
      </c>
      <c r="H28520" t="s">
        <v>42</v>
      </c>
      <c r="I28520">
        <v>496.18</v>
      </c>
      <c r="J28520">
        <v>1013.27</v>
      </c>
      <c r="K28520">
        <v>517.09</v>
      </c>
      <c r="L28520" t="s">
        <v>29</v>
      </c>
      <c r="M28520" t="s">
        <v>48</v>
      </c>
      <c r="N28520" s="5">
        <v>2021</v>
      </c>
      <c r="O28520" s="5">
        <v>11</v>
      </c>
      <c r="P28520" s="5">
        <v>4</v>
      </c>
    </row>
    <row r="28521" spans="1:16" x14ac:dyDescent="0.3">
      <c r="A28521">
        <v>547287</v>
      </c>
      <c r="B28521">
        <v>8409558517</v>
      </c>
      <c r="C28521" t="s">
        <v>20</v>
      </c>
      <c r="D28521" t="s">
        <v>14</v>
      </c>
      <c r="E28521" s="1">
        <v>44584.22965277778</v>
      </c>
      <c r="F28521" t="s">
        <v>15</v>
      </c>
      <c r="G28521" t="s">
        <v>28</v>
      </c>
      <c r="H28521" s="5" t="s">
        <v>60</v>
      </c>
      <c r="I28521">
        <v>0</v>
      </c>
      <c r="J28521">
        <v>2989.58</v>
      </c>
      <c r="K28521">
        <v>2989.58</v>
      </c>
      <c r="L28521" t="s">
        <v>18</v>
      </c>
      <c r="M28521" t="s">
        <v>52</v>
      </c>
      <c r="N28521" s="5">
        <v>2022</v>
      </c>
      <c r="O28521" s="5">
        <v>1</v>
      </c>
      <c r="P28521" s="5">
        <v>1</v>
      </c>
    </row>
    <row r="28522" spans="1:16" x14ac:dyDescent="0.3">
      <c r="A28522">
        <v>864366</v>
      </c>
      <c r="B28522">
        <v>8647270111</v>
      </c>
      <c r="C28522" t="s">
        <v>23</v>
      </c>
      <c r="D28522" t="s">
        <v>35</v>
      </c>
      <c r="E28522" s="1">
        <v>44553.828576388885</v>
      </c>
      <c r="F28522" t="s">
        <v>50</v>
      </c>
      <c r="G28522" t="s">
        <v>16</v>
      </c>
      <c r="H28522" t="s">
        <v>17</v>
      </c>
      <c r="I28522">
        <v>319.5</v>
      </c>
      <c r="J28522">
        <v>5671.6</v>
      </c>
      <c r="K28522">
        <v>5352.1</v>
      </c>
      <c r="L28522" t="s">
        <v>38</v>
      </c>
      <c r="M28522" t="s">
        <v>26</v>
      </c>
      <c r="N28522" s="5">
        <v>2021</v>
      </c>
      <c r="O28522" s="5">
        <v>12</v>
      </c>
      <c r="P28522" s="5">
        <v>4</v>
      </c>
    </row>
    <row r="28523" spans="1:16" x14ac:dyDescent="0.3">
      <c r="A28523">
        <v>374320</v>
      </c>
      <c r="B28523">
        <v>6037017187</v>
      </c>
      <c r="C28523" t="s">
        <v>23</v>
      </c>
      <c r="D28523" t="s">
        <v>14</v>
      </c>
      <c r="E28523" s="1">
        <v>45129.133888888886</v>
      </c>
      <c r="F28523" t="s">
        <v>27</v>
      </c>
      <c r="G28523" t="s">
        <v>28</v>
      </c>
      <c r="H28523" s="5" t="s">
        <v>60</v>
      </c>
      <c r="I28523">
        <v>0</v>
      </c>
      <c r="J28523">
        <v>5297.53</v>
      </c>
      <c r="K28523">
        <v>5297.53</v>
      </c>
      <c r="L28523" t="s">
        <v>29</v>
      </c>
      <c r="M28523" t="s">
        <v>48</v>
      </c>
      <c r="N28523" s="5">
        <v>2023</v>
      </c>
      <c r="O28523" s="5">
        <v>7</v>
      </c>
      <c r="P28523" s="5">
        <v>3</v>
      </c>
    </row>
    <row r="28524" spans="1:16" x14ac:dyDescent="0.3">
      <c r="A28524">
        <v>832829</v>
      </c>
      <c r="B28524">
        <v>5179826825</v>
      </c>
      <c r="C28524" t="s">
        <v>13</v>
      </c>
      <c r="D28524" t="s">
        <v>14</v>
      </c>
      <c r="E28524" s="1">
        <v>44284.268946759257</v>
      </c>
      <c r="F28524" t="s">
        <v>27</v>
      </c>
      <c r="G28524" t="s">
        <v>28</v>
      </c>
      <c r="H28524" s="5" t="s">
        <v>60</v>
      </c>
      <c r="I28524">
        <v>0</v>
      </c>
      <c r="J28524">
        <v>1036.51</v>
      </c>
      <c r="K28524">
        <v>1036.51</v>
      </c>
      <c r="L28524" t="s">
        <v>29</v>
      </c>
      <c r="M28524" t="s">
        <v>48</v>
      </c>
      <c r="N28524" s="5">
        <v>2021</v>
      </c>
      <c r="O28524" s="5">
        <v>3</v>
      </c>
      <c r="P28524" s="5">
        <v>1</v>
      </c>
    </row>
    <row r="28525" spans="1:16" x14ac:dyDescent="0.3">
      <c r="A28525">
        <v>991854</v>
      </c>
      <c r="B28525">
        <v>3681998308</v>
      </c>
      <c r="C28525" t="s">
        <v>23</v>
      </c>
      <c r="D28525" t="s">
        <v>35</v>
      </c>
      <c r="E28525" s="1">
        <v>45360.240474537037</v>
      </c>
      <c r="F28525" t="s">
        <v>25</v>
      </c>
      <c r="G28525" t="s">
        <v>28</v>
      </c>
      <c r="H28525" s="5" t="s">
        <v>60</v>
      </c>
      <c r="I28525">
        <v>0</v>
      </c>
      <c r="J28525">
        <v>5149.78</v>
      </c>
      <c r="K28525">
        <v>5149.78</v>
      </c>
      <c r="L28525" t="s">
        <v>18</v>
      </c>
      <c r="M28525" t="s">
        <v>26</v>
      </c>
      <c r="N28525" s="5">
        <v>2024</v>
      </c>
      <c r="O28525" s="5">
        <v>3</v>
      </c>
      <c r="P28525" s="5">
        <v>1</v>
      </c>
    </row>
    <row r="28526" spans="1:16" x14ac:dyDescent="0.3">
      <c r="A28526">
        <v>804602</v>
      </c>
      <c r="B28526">
        <v>8413529894</v>
      </c>
      <c r="C28526" t="s">
        <v>13</v>
      </c>
      <c r="D28526" t="s">
        <v>14</v>
      </c>
      <c r="E28526" s="1">
        <v>44096.897743055553</v>
      </c>
      <c r="F28526" t="s">
        <v>46</v>
      </c>
      <c r="G28526" t="s">
        <v>28</v>
      </c>
      <c r="H28526" s="5" t="s">
        <v>60</v>
      </c>
      <c r="I28526">
        <v>0</v>
      </c>
      <c r="J28526">
        <v>4603.8100000000004</v>
      </c>
      <c r="K28526">
        <v>4603.8100000000004</v>
      </c>
      <c r="L28526" t="s">
        <v>18</v>
      </c>
      <c r="M28526" t="s">
        <v>19</v>
      </c>
      <c r="N28526" s="5">
        <v>2020</v>
      </c>
      <c r="O28526" s="5">
        <v>9</v>
      </c>
      <c r="P28526" s="5">
        <v>3</v>
      </c>
    </row>
    <row r="28527" spans="1:16" x14ac:dyDescent="0.3">
      <c r="A28527">
        <v>191100</v>
      </c>
      <c r="B28527">
        <v>8949908046</v>
      </c>
      <c r="C28527" t="s">
        <v>13</v>
      </c>
      <c r="D28527" t="s">
        <v>44</v>
      </c>
      <c r="E28527" s="1">
        <v>45208.930289351854</v>
      </c>
      <c r="F28527" t="s">
        <v>23</v>
      </c>
      <c r="G28527" t="s">
        <v>28</v>
      </c>
      <c r="H28527" s="5" t="s">
        <v>60</v>
      </c>
      <c r="I28527">
        <v>0</v>
      </c>
      <c r="J28527">
        <v>3573.15</v>
      </c>
      <c r="K28527">
        <v>3573.15</v>
      </c>
      <c r="L28527" t="s">
        <v>18</v>
      </c>
      <c r="M28527" t="s">
        <v>48</v>
      </c>
      <c r="N28527" s="5">
        <v>2023</v>
      </c>
      <c r="O28527" s="5">
        <v>10</v>
      </c>
      <c r="P28527" s="5">
        <v>4</v>
      </c>
    </row>
    <row r="28528" spans="1:16" x14ac:dyDescent="0.3">
      <c r="A28528">
        <v>764186</v>
      </c>
      <c r="B28528">
        <v>9915419528</v>
      </c>
      <c r="C28528" t="s">
        <v>13</v>
      </c>
      <c r="D28528" t="s">
        <v>14</v>
      </c>
      <c r="E28528" s="1">
        <v>45325.065289351849</v>
      </c>
      <c r="F28528" t="s">
        <v>15</v>
      </c>
      <c r="G28528" t="s">
        <v>28</v>
      </c>
      <c r="H28528" s="5" t="s">
        <v>60</v>
      </c>
      <c r="I28528">
        <v>0</v>
      </c>
      <c r="J28528">
        <v>4553</v>
      </c>
      <c r="K28528">
        <v>4553</v>
      </c>
      <c r="L28528" t="s">
        <v>54</v>
      </c>
      <c r="M28528" t="s">
        <v>48</v>
      </c>
      <c r="N28528" s="5">
        <v>2024</v>
      </c>
      <c r="O28528" s="5">
        <v>2</v>
      </c>
      <c r="P28528" s="5">
        <v>1</v>
      </c>
    </row>
    <row r="28529" spans="1:16" x14ac:dyDescent="0.3">
      <c r="A28529">
        <v>257199</v>
      </c>
      <c r="B28529">
        <v>4431901444</v>
      </c>
      <c r="C28529" t="s">
        <v>23</v>
      </c>
      <c r="D28529" t="s">
        <v>44</v>
      </c>
      <c r="E28529" s="1">
        <v>44680.773217592592</v>
      </c>
      <c r="F28529" t="s">
        <v>46</v>
      </c>
      <c r="G28529" t="s">
        <v>28</v>
      </c>
      <c r="H28529" s="5" t="s">
        <v>60</v>
      </c>
      <c r="I28529">
        <v>0</v>
      </c>
      <c r="J28529">
        <v>4996.37</v>
      </c>
      <c r="K28529">
        <v>4996.37</v>
      </c>
      <c r="L28529" t="s">
        <v>54</v>
      </c>
      <c r="M28529" t="s">
        <v>45</v>
      </c>
      <c r="N28529" s="5">
        <v>2022</v>
      </c>
      <c r="O28529" s="5">
        <v>4</v>
      </c>
      <c r="P28529" s="5">
        <v>2</v>
      </c>
    </row>
    <row r="28530" spans="1:16" x14ac:dyDescent="0.3">
      <c r="A28530">
        <v>636221</v>
      </c>
      <c r="B28530">
        <v>6020504365</v>
      </c>
      <c r="C28530" t="s">
        <v>20</v>
      </c>
      <c r="D28530" t="s">
        <v>14</v>
      </c>
      <c r="E28530" s="1">
        <v>44004.639641203707</v>
      </c>
      <c r="F28530" t="s">
        <v>15</v>
      </c>
      <c r="G28530" t="s">
        <v>16</v>
      </c>
      <c r="H28530" t="s">
        <v>42</v>
      </c>
      <c r="I28530">
        <v>76.7</v>
      </c>
      <c r="J28530">
        <v>1052.47</v>
      </c>
      <c r="K28530">
        <v>975.77</v>
      </c>
      <c r="L28530" t="s">
        <v>29</v>
      </c>
      <c r="M28530" t="s">
        <v>19</v>
      </c>
      <c r="N28530" s="5">
        <v>2020</v>
      </c>
      <c r="O28530" s="5">
        <v>6</v>
      </c>
      <c r="P28530" s="5">
        <v>2</v>
      </c>
    </row>
    <row r="28531" spans="1:16" x14ac:dyDescent="0.3">
      <c r="A28531">
        <v>908382</v>
      </c>
      <c r="B28531">
        <v>1295353950</v>
      </c>
      <c r="C28531" t="s">
        <v>13</v>
      </c>
      <c r="D28531" t="s">
        <v>14</v>
      </c>
      <c r="E28531" s="1">
        <v>44889.323483796295</v>
      </c>
      <c r="F28531" t="s">
        <v>25</v>
      </c>
      <c r="G28531" t="s">
        <v>16</v>
      </c>
      <c r="H28531" t="s">
        <v>21</v>
      </c>
      <c r="I28531">
        <v>480.34</v>
      </c>
      <c r="J28531">
        <v>6426.42</v>
      </c>
      <c r="K28531">
        <v>5946.08</v>
      </c>
      <c r="L28531" t="s">
        <v>54</v>
      </c>
      <c r="M28531" t="s">
        <v>52</v>
      </c>
      <c r="N28531" s="5">
        <v>2022</v>
      </c>
      <c r="O28531" s="5">
        <v>11</v>
      </c>
      <c r="P28531" s="5">
        <v>4</v>
      </c>
    </row>
    <row r="28532" spans="1:16" x14ac:dyDescent="0.3">
      <c r="A28532">
        <v>851742</v>
      </c>
      <c r="B28532">
        <v>3300734532</v>
      </c>
      <c r="C28532" t="s">
        <v>23</v>
      </c>
      <c r="D28532" t="s">
        <v>35</v>
      </c>
      <c r="E28532" s="1">
        <v>45311.0934837963</v>
      </c>
      <c r="F28532" t="s">
        <v>15</v>
      </c>
      <c r="G28532" t="s">
        <v>28</v>
      </c>
      <c r="H28532" s="5" t="s">
        <v>60</v>
      </c>
      <c r="I28532">
        <v>0</v>
      </c>
      <c r="J28532">
        <v>1566.03</v>
      </c>
      <c r="K28532">
        <v>1566.03</v>
      </c>
      <c r="L28532" t="s">
        <v>29</v>
      </c>
      <c r="M28532" t="s">
        <v>22</v>
      </c>
      <c r="N28532" s="5">
        <v>2024</v>
      </c>
      <c r="O28532" s="5">
        <v>1</v>
      </c>
      <c r="P28532" s="5">
        <v>1</v>
      </c>
    </row>
    <row r="28533" spans="1:16" x14ac:dyDescent="0.3">
      <c r="A28533">
        <v>217389</v>
      </c>
      <c r="B28533">
        <v>8665214073</v>
      </c>
      <c r="C28533" t="s">
        <v>13</v>
      </c>
      <c r="D28533" t="s">
        <v>35</v>
      </c>
      <c r="E28533" s="1">
        <v>44166.295057870368</v>
      </c>
      <c r="F28533" t="s">
        <v>41</v>
      </c>
      <c r="G28533" t="s">
        <v>16</v>
      </c>
      <c r="H28533" t="s">
        <v>42</v>
      </c>
      <c r="I28533">
        <v>156.80000000000001</v>
      </c>
      <c r="J28533">
        <v>4762.3599999999997</v>
      </c>
      <c r="K28533">
        <v>4605.5600000000004</v>
      </c>
      <c r="L28533" t="s">
        <v>29</v>
      </c>
      <c r="M28533" t="s">
        <v>37</v>
      </c>
      <c r="N28533" s="5">
        <v>2020</v>
      </c>
      <c r="O28533" s="5">
        <v>12</v>
      </c>
      <c r="P28533" s="5">
        <v>4</v>
      </c>
    </row>
    <row r="28534" spans="1:16" x14ac:dyDescent="0.3">
      <c r="A28534">
        <v>684080</v>
      </c>
      <c r="B28534">
        <v>7045071131</v>
      </c>
      <c r="C28534" t="s">
        <v>13</v>
      </c>
      <c r="D28534" t="s">
        <v>30</v>
      </c>
      <c r="E28534" s="1">
        <v>44994.079317129632</v>
      </c>
      <c r="F28534" t="s">
        <v>25</v>
      </c>
      <c r="G28534" t="s">
        <v>16</v>
      </c>
      <c r="H28534" t="s">
        <v>17</v>
      </c>
      <c r="I28534">
        <v>119.94</v>
      </c>
      <c r="J28534">
        <v>739.59</v>
      </c>
      <c r="K28534">
        <v>619.65</v>
      </c>
      <c r="L28534" t="s">
        <v>38</v>
      </c>
      <c r="M28534" t="s">
        <v>39</v>
      </c>
      <c r="N28534" s="5">
        <v>2023</v>
      </c>
      <c r="O28534" s="5">
        <v>3</v>
      </c>
      <c r="P28534" s="5">
        <v>1</v>
      </c>
    </row>
    <row r="28535" spans="1:16" x14ac:dyDescent="0.3">
      <c r="A28535">
        <v>650462</v>
      </c>
      <c r="B28535">
        <v>9702619015</v>
      </c>
      <c r="C28535" t="s">
        <v>23</v>
      </c>
      <c r="D28535" t="s">
        <v>35</v>
      </c>
      <c r="E28535" s="1">
        <v>44408.584918981483</v>
      </c>
      <c r="F28535" t="s">
        <v>23</v>
      </c>
      <c r="G28535" t="s">
        <v>16</v>
      </c>
      <c r="H28535" t="s">
        <v>21</v>
      </c>
      <c r="I28535">
        <v>261.67</v>
      </c>
      <c r="J28535">
        <v>717.11</v>
      </c>
      <c r="K28535">
        <v>455.44</v>
      </c>
      <c r="L28535" t="s">
        <v>18</v>
      </c>
      <c r="M28535" t="s">
        <v>22</v>
      </c>
      <c r="N28535" s="5">
        <v>2021</v>
      </c>
      <c r="O28535" s="5">
        <v>7</v>
      </c>
      <c r="P28535" s="5">
        <v>3</v>
      </c>
    </row>
    <row r="28536" spans="1:16" x14ac:dyDescent="0.3">
      <c r="A28536">
        <v>400799</v>
      </c>
      <c r="B28536">
        <v>3325771318</v>
      </c>
      <c r="C28536" t="s">
        <v>23</v>
      </c>
      <c r="D28536" t="s">
        <v>14</v>
      </c>
      <c r="E28536" s="1">
        <v>43953.917569444442</v>
      </c>
      <c r="F28536" t="s">
        <v>15</v>
      </c>
      <c r="G28536" t="s">
        <v>16</v>
      </c>
      <c r="H28536" t="s">
        <v>42</v>
      </c>
      <c r="I28536">
        <v>188.67</v>
      </c>
      <c r="J28536">
        <v>2931.76</v>
      </c>
      <c r="K28536">
        <v>2743.09</v>
      </c>
      <c r="L28536" t="s">
        <v>36</v>
      </c>
      <c r="M28536" t="s">
        <v>26</v>
      </c>
      <c r="N28536" s="5">
        <v>2020</v>
      </c>
      <c r="O28536" s="5">
        <v>5</v>
      </c>
      <c r="P28536" s="5">
        <v>2</v>
      </c>
    </row>
    <row r="28537" spans="1:16" x14ac:dyDescent="0.3">
      <c r="A28537">
        <v>723758</v>
      </c>
      <c r="B28537">
        <v>6073985292</v>
      </c>
      <c r="C28537" t="s">
        <v>23</v>
      </c>
      <c r="D28537" t="s">
        <v>35</v>
      </c>
      <c r="E28537" s="1">
        <v>44991.095034722224</v>
      </c>
      <c r="F28537" t="s">
        <v>15</v>
      </c>
      <c r="G28537" t="s">
        <v>28</v>
      </c>
      <c r="H28537" s="5" t="s">
        <v>60</v>
      </c>
      <c r="I28537">
        <v>0</v>
      </c>
      <c r="J28537">
        <v>3767</v>
      </c>
      <c r="K28537">
        <v>3767</v>
      </c>
      <c r="L28537" t="s">
        <v>32</v>
      </c>
      <c r="M28537" t="s">
        <v>45</v>
      </c>
      <c r="N28537" s="5">
        <v>2023</v>
      </c>
      <c r="O28537" s="5">
        <v>3</v>
      </c>
      <c r="P28537" s="5">
        <v>1</v>
      </c>
    </row>
    <row r="28538" spans="1:16" x14ac:dyDescent="0.3">
      <c r="A28538">
        <v>315378</v>
      </c>
      <c r="B28538">
        <v>9655295977</v>
      </c>
      <c r="C28538" t="s">
        <v>20</v>
      </c>
      <c r="D28538" t="s">
        <v>14</v>
      </c>
      <c r="E28538" s="1">
        <v>44070.68954861111</v>
      </c>
      <c r="F28538" t="s">
        <v>50</v>
      </c>
      <c r="G28538" t="s">
        <v>28</v>
      </c>
      <c r="H28538" s="5" t="s">
        <v>60</v>
      </c>
      <c r="I28538">
        <v>0</v>
      </c>
      <c r="J28538">
        <v>3187.25</v>
      </c>
      <c r="K28538">
        <v>3187.25</v>
      </c>
      <c r="L28538" t="s">
        <v>29</v>
      </c>
      <c r="M28538" t="s">
        <v>48</v>
      </c>
      <c r="N28538" s="5">
        <v>2020</v>
      </c>
      <c r="O28538" s="5">
        <v>8</v>
      </c>
      <c r="P28538" s="5">
        <v>3</v>
      </c>
    </row>
    <row r="28539" spans="1:16" x14ac:dyDescent="0.3">
      <c r="A28539">
        <v>910822</v>
      </c>
      <c r="B28539">
        <v>3170173619</v>
      </c>
      <c r="C28539" t="s">
        <v>13</v>
      </c>
      <c r="D28539" t="s">
        <v>14</v>
      </c>
      <c r="E28539" s="1">
        <v>44542.031122685185</v>
      </c>
      <c r="F28539" t="s">
        <v>25</v>
      </c>
      <c r="G28539" t="s">
        <v>28</v>
      </c>
      <c r="H28539" s="5" t="s">
        <v>60</v>
      </c>
      <c r="I28539">
        <v>0</v>
      </c>
      <c r="J28539">
        <v>906.57</v>
      </c>
      <c r="K28539">
        <v>906.57</v>
      </c>
      <c r="L28539" t="s">
        <v>18</v>
      </c>
      <c r="M28539" t="s">
        <v>52</v>
      </c>
      <c r="N28539" s="5">
        <v>2021</v>
      </c>
      <c r="O28539" s="5">
        <v>12</v>
      </c>
      <c r="P28539" s="5">
        <v>4</v>
      </c>
    </row>
    <row r="28540" spans="1:16" x14ac:dyDescent="0.3">
      <c r="A28540">
        <v>901378</v>
      </c>
      <c r="B28540">
        <v>2301297797</v>
      </c>
      <c r="C28540" t="s">
        <v>13</v>
      </c>
      <c r="D28540" t="s">
        <v>30</v>
      </c>
      <c r="E28540" s="1">
        <v>44353.638680555552</v>
      </c>
      <c r="F28540" t="s">
        <v>25</v>
      </c>
      <c r="G28540" t="s">
        <v>16</v>
      </c>
      <c r="H28540" t="s">
        <v>42</v>
      </c>
      <c r="I28540">
        <v>111.6</v>
      </c>
      <c r="J28540">
        <v>2431.38</v>
      </c>
      <c r="K28540">
        <v>2319.7800000000002</v>
      </c>
      <c r="L28540" t="s">
        <v>18</v>
      </c>
      <c r="M28540" t="s">
        <v>45</v>
      </c>
      <c r="N28540" s="5">
        <v>2021</v>
      </c>
      <c r="O28540" s="5">
        <v>6</v>
      </c>
      <c r="P28540" s="5">
        <v>2</v>
      </c>
    </row>
    <row r="28541" spans="1:16" x14ac:dyDescent="0.3">
      <c r="A28541">
        <v>804258</v>
      </c>
      <c r="B28541">
        <v>2523827160</v>
      </c>
      <c r="C28541" t="s">
        <v>20</v>
      </c>
      <c r="D28541" t="s">
        <v>35</v>
      </c>
      <c r="E28541" s="1">
        <v>44609.140763888892</v>
      </c>
      <c r="F28541" t="s">
        <v>27</v>
      </c>
      <c r="G28541" t="s">
        <v>16</v>
      </c>
      <c r="H28541" t="s">
        <v>21</v>
      </c>
      <c r="I28541">
        <v>155.49</v>
      </c>
      <c r="J28541">
        <v>2439.9699999999998</v>
      </c>
      <c r="K28541">
        <v>2284.48</v>
      </c>
      <c r="L28541" t="s">
        <v>18</v>
      </c>
      <c r="M28541" t="s">
        <v>55</v>
      </c>
      <c r="N28541" s="5">
        <v>2022</v>
      </c>
      <c r="O28541" s="5">
        <v>2</v>
      </c>
      <c r="P28541" s="5">
        <v>1</v>
      </c>
    </row>
    <row r="28542" spans="1:16" x14ac:dyDescent="0.3">
      <c r="A28542">
        <v>459536</v>
      </c>
      <c r="B28542">
        <v>4045766422</v>
      </c>
      <c r="C28542" t="s">
        <v>13</v>
      </c>
      <c r="D28542" t="s">
        <v>14</v>
      </c>
      <c r="E28542" s="1">
        <v>44145.56722222222</v>
      </c>
      <c r="F28542" t="s">
        <v>15</v>
      </c>
      <c r="G28542" t="s">
        <v>28</v>
      </c>
      <c r="H28542" s="5" t="s">
        <v>60</v>
      </c>
      <c r="I28542">
        <v>0</v>
      </c>
      <c r="J28542">
        <v>6082.04</v>
      </c>
      <c r="K28542">
        <v>6082.04</v>
      </c>
      <c r="L28542" t="s">
        <v>54</v>
      </c>
      <c r="M28542" t="s">
        <v>26</v>
      </c>
      <c r="N28542" s="5">
        <v>2020</v>
      </c>
      <c r="O28542" s="5">
        <v>11</v>
      </c>
      <c r="P28542" s="5">
        <v>4</v>
      </c>
    </row>
    <row r="28543" spans="1:16" x14ac:dyDescent="0.3">
      <c r="A28543">
        <v>995221</v>
      </c>
      <c r="B28543">
        <v>9834597555</v>
      </c>
      <c r="C28543" t="s">
        <v>20</v>
      </c>
      <c r="D28543" t="s">
        <v>30</v>
      </c>
      <c r="E28543" s="1">
        <v>43821.954074074078</v>
      </c>
      <c r="F28543" t="s">
        <v>50</v>
      </c>
      <c r="G28543" t="s">
        <v>16</v>
      </c>
      <c r="H28543" t="s">
        <v>21</v>
      </c>
      <c r="I28543">
        <v>57.84</v>
      </c>
      <c r="J28543">
        <v>6641.87</v>
      </c>
      <c r="K28543">
        <v>6584.03</v>
      </c>
      <c r="L28543" t="s">
        <v>38</v>
      </c>
      <c r="M28543" t="s">
        <v>48</v>
      </c>
      <c r="N28543" s="5">
        <v>2019</v>
      </c>
      <c r="O28543" s="5">
        <v>12</v>
      </c>
      <c r="P28543" s="5">
        <v>4</v>
      </c>
    </row>
    <row r="28544" spans="1:16" x14ac:dyDescent="0.3">
      <c r="A28544">
        <v>987631</v>
      </c>
      <c r="B28544">
        <v>8181697197</v>
      </c>
      <c r="C28544" t="s">
        <v>13</v>
      </c>
      <c r="D28544" t="s">
        <v>35</v>
      </c>
      <c r="E28544" s="1">
        <v>44603.875243055554</v>
      </c>
      <c r="F28544" t="s">
        <v>15</v>
      </c>
      <c r="G28544" t="s">
        <v>16</v>
      </c>
      <c r="H28544" t="s">
        <v>31</v>
      </c>
      <c r="I28544">
        <v>364.7</v>
      </c>
      <c r="J28544">
        <v>2834.42</v>
      </c>
      <c r="K28544">
        <v>2469.7199999999998</v>
      </c>
      <c r="L28544" t="s">
        <v>38</v>
      </c>
      <c r="M28544" t="s">
        <v>22</v>
      </c>
      <c r="N28544" s="5">
        <v>2022</v>
      </c>
      <c r="O28544" s="5">
        <v>2</v>
      </c>
      <c r="P28544" s="5">
        <v>1</v>
      </c>
    </row>
    <row r="28545" spans="1:16" x14ac:dyDescent="0.3">
      <c r="A28545">
        <v>513332</v>
      </c>
      <c r="B28545">
        <v>6074231871</v>
      </c>
      <c r="C28545" t="s">
        <v>23</v>
      </c>
      <c r="D28545" t="s">
        <v>35</v>
      </c>
      <c r="E28545" s="1">
        <v>44466.058622685188</v>
      </c>
      <c r="F28545" t="s">
        <v>25</v>
      </c>
      <c r="G28545" t="s">
        <v>28</v>
      </c>
      <c r="H28545" s="5" t="s">
        <v>60</v>
      </c>
      <c r="I28545">
        <v>0</v>
      </c>
      <c r="J28545">
        <v>1010.5</v>
      </c>
      <c r="K28545">
        <v>1010.5</v>
      </c>
      <c r="L28545" t="s">
        <v>38</v>
      </c>
      <c r="M28545" t="s">
        <v>26</v>
      </c>
      <c r="N28545" s="5">
        <v>2021</v>
      </c>
      <c r="O28545" s="5">
        <v>9</v>
      </c>
      <c r="P28545" s="5">
        <v>3</v>
      </c>
    </row>
    <row r="28546" spans="1:16" x14ac:dyDescent="0.3">
      <c r="A28546">
        <v>917707</v>
      </c>
      <c r="B28546">
        <v>1487137661</v>
      </c>
      <c r="C28546" t="s">
        <v>13</v>
      </c>
      <c r="D28546" t="s">
        <v>14</v>
      </c>
      <c r="E28546" s="1">
        <v>45150.22047453704</v>
      </c>
      <c r="F28546" t="s">
        <v>41</v>
      </c>
      <c r="G28546" t="s">
        <v>28</v>
      </c>
      <c r="H28546" s="5" t="s">
        <v>60</v>
      </c>
      <c r="I28546">
        <v>0</v>
      </c>
      <c r="J28546">
        <v>3520.19</v>
      </c>
      <c r="K28546">
        <v>3520.19</v>
      </c>
      <c r="L28546" t="s">
        <v>38</v>
      </c>
      <c r="M28546" t="s">
        <v>19</v>
      </c>
      <c r="N28546" s="5">
        <v>2023</v>
      </c>
      <c r="O28546" s="5">
        <v>8</v>
      </c>
      <c r="P28546" s="5">
        <v>3</v>
      </c>
    </row>
    <row r="28547" spans="1:16" x14ac:dyDescent="0.3">
      <c r="A28547">
        <v>864147</v>
      </c>
      <c r="B28547">
        <v>5747560951</v>
      </c>
      <c r="C28547" t="s">
        <v>13</v>
      </c>
      <c r="D28547" t="s">
        <v>14</v>
      </c>
      <c r="E28547" s="1">
        <v>44071.729618055557</v>
      </c>
      <c r="F28547" t="s">
        <v>50</v>
      </c>
      <c r="G28547" t="s">
        <v>16</v>
      </c>
      <c r="H28547" t="s">
        <v>42</v>
      </c>
      <c r="I28547">
        <v>240.73</v>
      </c>
      <c r="J28547">
        <v>2086.89</v>
      </c>
      <c r="K28547">
        <v>1846.16</v>
      </c>
      <c r="L28547" t="s">
        <v>38</v>
      </c>
      <c r="M28547" t="s">
        <v>48</v>
      </c>
      <c r="N28547" s="5">
        <v>2020</v>
      </c>
      <c r="O28547" s="5">
        <v>8</v>
      </c>
      <c r="P28547" s="5">
        <v>3</v>
      </c>
    </row>
    <row r="28548" spans="1:16" x14ac:dyDescent="0.3">
      <c r="A28548">
        <v>995113</v>
      </c>
      <c r="B28548">
        <v>9702003500</v>
      </c>
      <c r="C28548" t="s">
        <v>23</v>
      </c>
      <c r="D28548" t="s">
        <v>30</v>
      </c>
      <c r="E28548" s="1">
        <v>45506.490567129629</v>
      </c>
      <c r="F28548" t="s">
        <v>25</v>
      </c>
      <c r="G28548" t="s">
        <v>28</v>
      </c>
      <c r="H28548" s="5" t="s">
        <v>60</v>
      </c>
      <c r="I28548">
        <v>0</v>
      </c>
      <c r="J28548">
        <v>3272.38</v>
      </c>
      <c r="K28548">
        <v>3272.38</v>
      </c>
      <c r="L28548" t="s">
        <v>54</v>
      </c>
      <c r="M28548" t="s">
        <v>22</v>
      </c>
      <c r="N28548" s="5">
        <v>2024</v>
      </c>
      <c r="O28548" s="5">
        <v>8</v>
      </c>
      <c r="P28548" s="5">
        <v>3</v>
      </c>
    </row>
    <row r="28549" spans="1:16" x14ac:dyDescent="0.3">
      <c r="A28549">
        <v>856719</v>
      </c>
      <c r="B28549">
        <v>8933859337</v>
      </c>
      <c r="C28549" t="s">
        <v>20</v>
      </c>
      <c r="D28549" t="s">
        <v>14</v>
      </c>
      <c r="E28549" s="1">
        <v>44228.869166666664</v>
      </c>
      <c r="F28549" t="s">
        <v>25</v>
      </c>
      <c r="G28549" t="s">
        <v>16</v>
      </c>
      <c r="H28549" t="s">
        <v>31</v>
      </c>
      <c r="I28549">
        <v>174.48</v>
      </c>
      <c r="J28549">
        <v>4004.51</v>
      </c>
      <c r="K28549">
        <v>3830.03</v>
      </c>
      <c r="L28549" t="s">
        <v>29</v>
      </c>
      <c r="M28549" t="s">
        <v>26</v>
      </c>
      <c r="N28549" s="5">
        <v>2021</v>
      </c>
      <c r="O28549" s="5">
        <v>2</v>
      </c>
      <c r="P28549" s="5">
        <v>1</v>
      </c>
    </row>
    <row r="28550" spans="1:16" x14ac:dyDescent="0.3">
      <c r="A28550">
        <v>798585</v>
      </c>
      <c r="B28550">
        <v>3204303747</v>
      </c>
      <c r="C28550" t="s">
        <v>23</v>
      </c>
      <c r="D28550" t="s">
        <v>44</v>
      </c>
      <c r="E28550" s="1">
        <v>43834.639988425923</v>
      </c>
      <c r="F28550" t="s">
        <v>25</v>
      </c>
      <c r="G28550" t="s">
        <v>16</v>
      </c>
      <c r="H28550" t="s">
        <v>21</v>
      </c>
      <c r="I28550">
        <v>374.91</v>
      </c>
      <c r="J28550">
        <v>3624.82</v>
      </c>
      <c r="K28550">
        <v>3249.91</v>
      </c>
      <c r="L28550" t="s">
        <v>29</v>
      </c>
      <c r="M28550" t="s">
        <v>26</v>
      </c>
      <c r="N28550" s="5">
        <v>2020</v>
      </c>
      <c r="O28550" s="5">
        <v>1</v>
      </c>
      <c r="P28550" s="5">
        <v>1</v>
      </c>
    </row>
    <row r="28551" spans="1:16" x14ac:dyDescent="0.3">
      <c r="A28551">
        <v>183667</v>
      </c>
      <c r="B28551">
        <v>3608994010</v>
      </c>
      <c r="C28551" t="s">
        <v>13</v>
      </c>
      <c r="D28551" t="s">
        <v>35</v>
      </c>
      <c r="E28551" s="1">
        <v>44939.919849537036</v>
      </c>
      <c r="F28551" t="s">
        <v>46</v>
      </c>
      <c r="G28551" t="s">
        <v>28</v>
      </c>
      <c r="H28551" s="5" t="s">
        <v>60</v>
      </c>
      <c r="I28551">
        <v>0</v>
      </c>
      <c r="J28551">
        <v>1679.44</v>
      </c>
      <c r="K28551">
        <v>1679.44</v>
      </c>
      <c r="L28551" t="s">
        <v>18</v>
      </c>
      <c r="M28551" t="s">
        <v>43</v>
      </c>
      <c r="N28551" s="5">
        <v>2023</v>
      </c>
      <c r="O28551" s="5">
        <v>1</v>
      </c>
      <c r="P28551" s="5">
        <v>1</v>
      </c>
    </row>
    <row r="28552" spans="1:16" x14ac:dyDescent="0.3">
      <c r="A28552">
        <v>806013</v>
      </c>
      <c r="B28552">
        <v>4976240473</v>
      </c>
      <c r="C28552" t="s">
        <v>13</v>
      </c>
      <c r="D28552" t="s">
        <v>14</v>
      </c>
      <c r="E28552" s="1">
        <v>43733.88857638889</v>
      </c>
      <c r="F28552" t="s">
        <v>25</v>
      </c>
      <c r="G28552" t="s">
        <v>16</v>
      </c>
      <c r="H28552" t="s">
        <v>34</v>
      </c>
      <c r="I28552">
        <v>143.66</v>
      </c>
      <c r="J28552">
        <v>3030.49</v>
      </c>
      <c r="K28552">
        <v>2886.83</v>
      </c>
      <c r="L28552" t="s">
        <v>29</v>
      </c>
      <c r="M28552" t="s">
        <v>26</v>
      </c>
      <c r="N28552" s="5">
        <v>2019</v>
      </c>
      <c r="O28552" s="5">
        <v>9</v>
      </c>
      <c r="P28552" s="5">
        <v>3</v>
      </c>
    </row>
    <row r="28553" spans="1:16" x14ac:dyDescent="0.3">
      <c r="A28553">
        <v>700896</v>
      </c>
      <c r="B28553">
        <v>4421968082</v>
      </c>
      <c r="C28553" t="s">
        <v>20</v>
      </c>
      <c r="D28553" t="s">
        <v>30</v>
      </c>
      <c r="E28553" s="1">
        <v>45208.461840277778</v>
      </c>
      <c r="F28553" t="s">
        <v>41</v>
      </c>
      <c r="G28553" t="s">
        <v>16</v>
      </c>
      <c r="H28553" t="s">
        <v>34</v>
      </c>
      <c r="I28553">
        <v>491.19</v>
      </c>
      <c r="J28553">
        <v>6118.86</v>
      </c>
      <c r="K28553">
        <v>5627.67</v>
      </c>
      <c r="L28553" t="s">
        <v>18</v>
      </c>
      <c r="M28553" t="s">
        <v>48</v>
      </c>
      <c r="N28553" s="5">
        <v>2023</v>
      </c>
      <c r="O28553" s="5">
        <v>10</v>
      </c>
      <c r="P28553" s="5">
        <v>4</v>
      </c>
    </row>
    <row r="28554" spans="1:16" x14ac:dyDescent="0.3">
      <c r="A28554">
        <v>896573</v>
      </c>
      <c r="B28554">
        <v>1907060276</v>
      </c>
      <c r="C28554" t="s">
        <v>13</v>
      </c>
      <c r="D28554" t="s">
        <v>14</v>
      </c>
      <c r="E28554" s="1">
        <v>45082.12222222222</v>
      </c>
      <c r="F28554" t="s">
        <v>25</v>
      </c>
      <c r="G28554" t="s">
        <v>16</v>
      </c>
      <c r="H28554" t="s">
        <v>21</v>
      </c>
      <c r="I28554">
        <v>142.53</v>
      </c>
      <c r="J28554">
        <v>4781.2700000000004</v>
      </c>
      <c r="K28554">
        <v>4638.74</v>
      </c>
      <c r="L28554" t="s">
        <v>18</v>
      </c>
      <c r="M28554" t="s">
        <v>19</v>
      </c>
      <c r="N28554" s="5">
        <v>2023</v>
      </c>
      <c r="O28554" s="5">
        <v>6</v>
      </c>
      <c r="P28554" s="5">
        <v>2</v>
      </c>
    </row>
    <row r="28555" spans="1:16" x14ac:dyDescent="0.3">
      <c r="A28555">
        <v>520821</v>
      </c>
      <c r="B28555">
        <v>6325201927</v>
      </c>
      <c r="C28555" t="s">
        <v>13</v>
      </c>
      <c r="D28555" t="s">
        <v>35</v>
      </c>
      <c r="E28555" s="1">
        <v>44586.417824074073</v>
      </c>
      <c r="F28555" t="s">
        <v>15</v>
      </c>
      <c r="G28555" t="s">
        <v>16</v>
      </c>
      <c r="H28555" t="s">
        <v>42</v>
      </c>
      <c r="I28555">
        <v>317.74</v>
      </c>
      <c r="J28555">
        <v>3417.92</v>
      </c>
      <c r="K28555">
        <v>3100.18</v>
      </c>
      <c r="L28555" t="s">
        <v>18</v>
      </c>
      <c r="M28555" t="s">
        <v>48</v>
      </c>
      <c r="N28555" s="5">
        <v>2022</v>
      </c>
      <c r="O28555" s="5">
        <v>1</v>
      </c>
      <c r="P28555" s="5">
        <v>1</v>
      </c>
    </row>
    <row r="28556" spans="1:16" x14ac:dyDescent="0.3">
      <c r="A28556">
        <v>299451</v>
      </c>
      <c r="B28556">
        <v>6342045458</v>
      </c>
      <c r="C28556" t="s">
        <v>13</v>
      </c>
      <c r="D28556" t="s">
        <v>35</v>
      </c>
      <c r="E28556" s="1">
        <v>44192.468356481484</v>
      </c>
      <c r="F28556" t="s">
        <v>50</v>
      </c>
      <c r="G28556" t="s">
        <v>28</v>
      </c>
      <c r="H28556" s="5" t="s">
        <v>60</v>
      </c>
      <c r="I28556">
        <v>0</v>
      </c>
      <c r="J28556">
        <v>3462.5</v>
      </c>
      <c r="K28556">
        <v>3462.5</v>
      </c>
      <c r="L28556" t="s">
        <v>38</v>
      </c>
      <c r="M28556" t="s">
        <v>22</v>
      </c>
      <c r="N28556" s="5">
        <v>2020</v>
      </c>
      <c r="O28556" s="5">
        <v>12</v>
      </c>
      <c r="P28556" s="5">
        <v>4</v>
      </c>
    </row>
    <row r="28557" spans="1:16" x14ac:dyDescent="0.3">
      <c r="A28557">
        <v>728738</v>
      </c>
      <c r="B28557">
        <v>7806131363</v>
      </c>
      <c r="C28557" t="s">
        <v>13</v>
      </c>
      <c r="D28557" t="s">
        <v>14</v>
      </c>
      <c r="E28557" s="1">
        <v>45409.11791666667</v>
      </c>
      <c r="F28557" t="s">
        <v>33</v>
      </c>
      <c r="G28557" t="s">
        <v>28</v>
      </c>
      <c r="H28557" s="5" t="s">
        <v>60</v>
      </c>
      <c r="I28557">
        <v>0</v>
      </c>
      <c r="J28557">
        <v>900.96</v>
      </c>
      <c r="K28557">
        <v>900.96</v>
      </c>
      <c r="L28557" t="s">
        <v>18</v>
      </c>
      <c r="M28557" t="s">
        <v>26</v>
      </c>
      <c r="N28557" s="5">
        <v>2024</v>
      </c>
      <c r="O28557" s="5">
        <v>4</v>
      </c>
      <c r="P28557" s="5">
        <v>2</v>
      </c>
    </row>
    <row r="28558" spans="1:16" x14ac:dyDescent="0.3">
      <c r="A28558">
        <v>295203</v>
      </c>
      <c r="B28558">
        <v>1500007553</v>
      </c>
      <c r="C28558" t="s">
        <v>20</v>
      </c>
      <c r="D28558" t="s">
        <v>35</v>
      </c>
      <c r="E28558" s="1">
        <v>43991.463483796295</v>
      </c>
      <c r="F28558" t="s">
        <v>41</v>
      </c>
      <c r="G28558" t="s">
        <v>16</v>
      </c>
      <c r="H28558" t="s">
        <v>42</v>
      </c>
      <c r="I28558">
        <v>486.21</v>
      </c>
      <c r="J28558">
        <v>2040.12</v>
      </c>
      <c r="K28558">
        <v>1553.91</v>
      </c>
      <c r="L28558" t="s">
        <v>18</v>
      </c>
      <c r="M28558" t="s">
        <v>37</v>
      </c>
      <c r="N28558" s="5">
        <v>2020</v>
      </c>
      <c r="O28558" s="5">
        <v>6</v>
      </c>
      <c r="P28558" s="5">
        <v>2</v>
      </c>
    </row>
    <row r="28559" spans="1:16" x14ac:dyDescent="0.3">
      <c r="A28559">
        <v>660046</v>
      </c>
      <c r="B28559">
        <v>7761517681</v>
      </c>
      <c r="C28559" t="s">
        <v>13</v>
      </c>
      <c r="D28559" t="s">
        <v>44</v>
      </c>
      <c r="E28559" s="1">
        <v>45038.993668981479</v>
      </c>
      <c r="F28559" t="s">
        <v>15</v>
      </c>
      <c r="G28559" t="s">
        <v>16</v>
      </c>
      <c r="H28559" t="s">
        <v>21</v>
      </c>
      <c r="I28559">
        <v>112.61</v>
      </c>
      <c r="J28559">
        <v>1301.33</v>
      </c>
      <c r="K28559">
        <v>1188.72</v>
      </c>
      <c r="L28559" t="s">
        <v>40</v>
      </c>
      <c r="M28559" t="s">
        <v>26</v>
      </c>
      <c r="N28559" s="5">
        <v>2023</v>
      </c>
      <c r="O28559" s="5">
        <v>4</v>
      </c>
      <c r="P28559" s="5">
        <v>2</v>
      </c>
    </row>
    <row r="28560" spans="1:16" x14ac:dyDescent="0.3">
      <c r="A28560">
        <v>871526</v>
      </c>
      <c r="B28560">
        <v>2086837341</v>
      </c>
      <c r="C28560" t="s">
        <v>23</v>
      </c>
      <c r="D28560" t="s">
        <v>14</v>
      </c>
      <c r="E28560" s="1">
        <v>45172.677025462966</v>
      </c>
      <c r="F28560" t="s">
        <v>15</v>
      </c>
      <c r="G28560" t="s">
        <v>28</v>
      </c>
      <c r="H28560" s="5" t="s">
        <v>60</v>
      </c>
      <c r="I28560">
        <v>0</v>
      </c>
      <c r="J28560">
        <v>6128.53</v>
      </c>
      <c r="K28560">
        <v>6128.53</v>
      </c>
      <c r="L28560" t="s">
        <v>36</v>
      </c>
      <c r="M28560" t="s">
        <v>22</v>
      </c>
      <c r="N28560" s="5">
        <v>2023</v>
      </c>
      <c r="O28560" s="5">
        <v>9</v>
      </c>
      <c r="P28560" s="5">
        <v>3</v>
      </c>
    </row>
    <row r="28561" spans="1:16" x14ac:dyDescent="0.3">
      <c r="A28561">
        <v>718668</v>
      </c>
      <c r="B28561">
        <v>9775740075</v>
      </c>
      <c r="C28561" t="s">
        <v>23</v>
      </c>
      <c r="D28561" t="s">
        <v>44</v>
      </c>
      <c r="E28561" s="1">
        <v>44777.519085648149</v>
      </c>
      <c r="F28561" t="s">
        <v>50</v>
      </c>
      <c r="G28561" t="s">
        <v>16</v>
      </c>
      <c r="H28561" t="s">
        <v>21</v>
      </c>
      <c r="I28561">
        <v>324.85000000000002</v>
      </c>
      <c r="J28561">
        <v>1648.57</v>
      </c>
      <c r="K28561">
        <v>1323.72</v>
      </c>
      <c r="L28561" t="s">
        <v>18</v>
      </c>
      <c r="M28561" t="s">
        <v>22</v>
      </c>
      <c r="N28561" s="5">
        <v>2022</v>
      </c>
      <c r="O28561" s="5">
        <v>8</v>
      </c>
      <c r="P28561" s="5">
        <v>3</v>
      </c>
    </row>
    <row r="28562" spans="1:16" x14ac:dyDescent="0.3">
      <c r="A28562">
        <v>388820</v>
      </c>
      <c r="B28562">
        <v>2580040970</v>
      </c>
      <c r="C28562" t="s">
        <v>20</v>
      </c>
      <c r="D28562" t="s">
        <v>35</v>
      </c>
      <c r="E28562" s="1">
        <v>44392.190081018518</v>
      </c>
      <c r="F28562" t="s">
        <v>25</v>
      </c>
      <c r="G28562" t="s">
        <v>16</v>
      </c>
      <c r="H28562" t="s">
        <v>31</v>
      </c>
      <c r="I28562">
        <v>172.34</v>
      </c>
      <c r="J28562">
        <v>454.59</v>
      </c>
      <c r="K28562">
        <v>282.25</v>
      </c>
      <c r="L28562" t="s">
        <v>18</v>
      </c>
      <c r="M28562" t="s">
        <v>45</v>
      </c>
      <c r="N28562" s="5">
        <v>2021</v>
      </c>
      <c r="O28562" s="5">
        <v>7</v>
      </c>
      <c r="P28562" s="5">
        <v>3</v>
      </c>
    </row>
    <row r="28563" spans="1:16" x14ac:dyDescent="0.3">
      <c r="A28563">
        <v>629996</v>
      </c>
      <c r="B28563">
        <v>4647932868</v>
      </c>
      <c r="C28563" t="s">
        <v>13</v>
      </c>
      <c r="D28563" t="s">
        <v>35</v>
      </c>
      <c r="E28563" s="1">
        <v>44713.631006944444</v>
      </c>
      <c r="F28563" t="s">
        <v>33</v>
      </c>
      <c r="G28563" t="s">
        <v>28</v>
      </c>
      <c r="H28563" s="5" t="s">
        <v>60</v>
      </c>
      <c r="I28563">
        <v>0</v>
      </c>
      <c r="J28563">
        <v>3415.64</v>
      </c>
      <c r="K28563">
        <v>3415.64</v>
      </c>
      <c r="L28563" t="s">
        <v>18</v>
      </c>
      <c r="M28563" t="s">
        <v>51</v>
      </c>
      <c r="N28563" s="5">
        <v>2022</v>
      </c>
      <c r="O28563" s="5">
        <v>6</v>
      </c>
      <c r="P28563" s="5">
        <v>2</v>
      </c>
    </row>
    <row r="28564" spans="1:16" x14ac:dyDescent="0.3">
      <c r="A28564">
        <v>956244</v>
      </c>
      <c r="B28564">
        <v>9961053063</v>
      </c>
      <c r="C28564" t="s">
        <v>23</v>
      </c>
      <c r="D28564" t="s">
        <v>14</v>
      </c>
      <c r="E28564" s="1">
        <v>44514.387523148151</v>
      </c>
      <c r="F28564" t="s">
        <v>15</v>
      </c>
      <c r="G28564" t="s">
        <v>16</v>
      </c>
      <c r="H28564" t="s">
        <v>34</v>
      </c>
      <c r="I28564">
        <v>408.68</v>
      </c>
      <c r="J28564">
        <v>3403.14</v>
      </c>
      <c r="K28564">
        <v>2994.46</v>
      </c>
      <c r="L28564" t="s">
        <v>32</v>
      </c>
      <c r="M28564" t="s">
        <v>26</v>
      </c>
      <c r="N28564" s="5">
        <v>2021</v>
      </c>
      <c r="O28564" s="5">
        <v>11</v>
      </c>
      <c r="P28564" s="5">
        <v>4</v>
      </c>
    </row>
    <row r="28565" spans="1:16" x14ac:dyDescent="0.3">
      <c r="A28565">
        <v>929389</v>
      </c>
      <c r="B28565">
        <v>9294091142</v>
      </c>
      <c r="C28565" t="s">
        <v>13</v>
      </c>
      <c r="D28565" t="s">
        <v>35</v>
      </c>
      <c r="E28565" s="1">
        <v>44995.717789351853</v>
      </c>
      <c r="F28565" t="s">
        <v>15</v>
      </c>
      <c r="G28565" t="s">
        <v>28</v>
      </c>
      <c r="H28565" s="5" t="s">
        <v>60</v>
      </c>
      <c r="I28565">
        <v>0</v>
      </c>
      <c r="J28565">
        <v>1190.97</v>
      </c>
      <c r="K28565">
        <v>1190.97</v>
      </c>
      <c r="L28565" t="s">
        <v>18</v>
      </c>
      <c r="M28565" t="s">
        <v>22</v>
      </c>
      <c r="N28565" s="5">
        <v>2023</v>
      </c>
      <c r="O28565" s="5">
        <v>3</v>
      </c>
      <c r="P28565" s="5">
        <v>1</v>
      </c>
    </row>
    <row r="28566" spans="1:16" x14ac:dyDescent="0.3">
      <c r="A28566">
        <v>606828</v>
      </c>
      <c r="B28566">
        <v>1359825252</v>
      </c>
      <c r="C28566" t="s">
        <v>13</v>
      </c>
      <c r="D28566" t="s">
        <v>35</v>
      </c>
      <c r="E28566" s="1">
        <v>43839.154953703706</v>
      </c>
      <c r="F28566" t="s">
        <v>15</v>
      </c>
      <c r="G28566" t="s">
        <v>16</v>
      </c>
      <c r="H28566" t="s">
        <v>31</v>
      </c>
      <c r="I28566">
        <v>380.75</v>
      </c>
      <c r="J28566">
        <v>267.48</v>
      </c>
      <c r="K28566">
        <v>-113.27</v>
      </c>
      <c r="L28566" t="s">
        <v>40</v>
      </c>
      <c r="M28566" t="s">
        <v>45</v>
      </c>
      <c r="N28566" s="5">
        <v>2020</v>
      </c>
      <c r="O28566" s="5">
        <v>1</v>
      </c>
      <c r="P28566" s="5">
        <v>1</v>
      </c>
    </row>
    <row r="28567" spans="1:16" x14ac:dyDescent="0.3">
      <c r="A28567">
        <v>455168</v>
      </c>
      <c r="B28567">
        <v>1441315923</v>
      </c>
      <c r="C28567" t="s">
        <v>20</v>
      </c>
      <c r="D28567" t="s">
        <v>30</v>
      </c>
      <c r="E28567" s="1">
        <v>43867.363599537035</v>
      </c>
      <c r="F28567" t="s">
        <v>25</v>
      </c>
      <c r="G28567" t="s">
        <v>28</v>
      </c>
      <c r="H28567" s="5" t="s">
        <v>60</v>
      </c>
      <c r="I28567">
        <v>0</v>
      </c>
      <c r="J28567">
        <v>1065.48</v>
      </c>
      <c r="K28567">
        <v>1065.48</v>
      </c>
      <c r="L28567" t="s">
        <v>54</v>
      </c>
      <c r="M28567" t="s">
        <v>26</v>
      </c>
      <c r="N28567" s="5">
        <v>2020</v>
      </c>
      <c r="O28567" s="5">
        <v>2</v>
      </c>
      <c r="P28567" s="5">
        <v>1</v>
      </c>
    </row>
    <row r="28568" spans="1:16" x14ac:dyDescent="0.3">
      <c r="A28568">
        <v>241463</v>
      </c>
      <c r="B28568">
        <v>1961516775</v>
      </c>
      <c r="C28568" t="s">
        <v>23</v>
      </c>
      <c r="D28568" t="s">
        <v>14</v>
      </c>
      <c r="E28568" s="1">
        <v>45371.080462962964</v>
      </c>
      <c r="F28568" t="s">
        <v>25</v>
      </c>
      <c r="G28568" t="s">
        <v>16</v>
      </c>
      <c r="H28568" t="s">
        <v>42</v>
      </c>
      <c r="I28568">
        <v>57.85</v>
      </c>
      <c r="J28568">
        <v>1947.71</v>
      </c>
      <c r="K28568">
        <v>1889.86</v>
      </c>
      <c r="L28568" t="s">
        <v>18</v>
      </c>
      <c r="M28568" t="s">
        <v>26</v>
      </c>
      <c r="N28568" s="5">
        <v>2024</v>
      </c>
      <c r="O28568" s="5">
        <v>3</v>
      </c>
      <c r="P28568" s="5">
        <v>1</v>
      </c>
    </row>
    <row r="28569" spans="1:16" x14ac:dyDescent="0.3">
      <c r="A28569">
        <v>312987</v>
      </c>
      <c r="B28569">
        <v>9454314344</v>
      </c>
      <c r="C28569" t="s">
        <v>13</v>
      </c>
      <c r="D28569" t="s">
        <v>14</v>
      </c>
      <c r="E28569" s="1">
        <v>45409.800405092596</v>
      </c>
      <c r="F28569" t="s">
        <v>15</v>
      </c>
      <c r="G28569" t="s">
        <v>28</v>
      </c>
      <c r="H28569" s="5" t="s">
        <v>60</v>
      </c>
      <c r="I28569">
        <v>0</v>
      </c>
      <c r="J28569">
        <v>3421.12</v>
      </c>
      <c r="K28569">
        <v>3421.12</v>
      </c>
      <c r="L28569" t="s">
        <v>18</v>
      </c>
      <c r="M28569" t="s">
        <v>22</v>
      </c>
      <c r="N28569" s="5">
        <v>2024</v>
      </c>
      <c r="O28569" s="5">
        <v>4</v>
      </c>
      <c r="P28569" s="5">
        <v>2</v>
      </c>
    </row>
    <row r="28570" spans="1:16" x14ac:dyDescent="0.3">
      <c r="A28570">
        <v>936185</v>
      </c>
      <c r="B28570">
        <v>3426254959</v>
      </c>
      <c r="C28570" t="s">
        <v>20</v>
      </c>
      <c r="D28570" t="s">
        <v>14</v>
      </c>
      <c r="E28570" s="1">
        <v>44461.003425925926</v>
      </c>
      <c r="F28570" t="s">
        <v>15</v>
      </c>
      <c r="G28570" t="s">
        <v>28</v>
      </c>
      <c r="H28570" s="5" t="s">
        <v>60</v>
      </c>
      <c r="I28570">
        <v>0</v>
      </c>
      <c r="J28570">
        <v>2137.27</v>
      </c>
      <c r="K28570">
        <v>2137.27</v>
      </c>
      <c r="L28570" t="s">
        <v>18</v>
      </c>
      <c r="M28570" t="s">
        <v>26</v>
      </c>
      <c r="N28570" s="5">
        <v>2021</v>
      </c>
      <c r="O28570" s="5">
        <v>9</v>
      </c>
      <c r="P28570" s="5">
        <v>3</v>
      </c>
    </row>
    <row r="28571" spans="1:16" x14ac:dyDescent="0.3">
      <c r="A28571">
        <v>712885</v>
      </c>
      <c r="B28571">
        <v>2757162462</v>
      </c>
      <c r="C28571" t="s">
        <v>23</v>
      </c>
      <c r="D28571" t="s">
        <v>30</v>
      </c>
      <c r="E28571" s="1">
        <v>45155.77685185185</v>
      </c>
      <c r="F28571" t="s">
        <v>46</v>
      </c>
      <c r="G28571" t="s">
        <v>16</v>
      </c>
      <c r="H28571" t="s">
        <v>21</v>
      </c>
      <c r="I28571">
        <v>225.27</v>
      </c>
      <c r="J28571">
        <v>5971.52</v>
      </c>
      <c r="K28571">
        <v>5746.25</v>
      </c>
      <c r="L28571" t="s">
        <v>29</v>
      </c>
      <c r="M28571" t="s">
        <v>48</v>
      </c>
      <c r="N28571" s="5">
        <v>2023</v>
      </c>
      <c r="O28571" s="5">
        <v>8</v>
      </c>
      <c r="P28571" s="5">
        <v>3</v>
      </c>
    </row>
    <row r="28572" spans="1:16" x14ac:dyDescent="0.3">
      <c r="A28572">
        <v>533914</v>
      </c>
      <c r="B28572">
        <v>4953698077</v>
      </c>
      <c r="C28572" t="s">
        <v>23</v>
      </c>
      <c r="D28572" t="s">
        <v>30</v>
      </c>
      <c r="E28572" s="1">
        <v>45062.856886574074</v>
      </c>
      <c r="F28572" t="s">
        <v>41</v>
      </c>
      <c r="G28572" t="s">
        <v>16</v>
      </c>
      <c r="H28572" t="s">
        <v>42</v>
      </c>
      <c r="I28572">
        <v>254.11</v>
      </c>
      <c r="J28572">
        <v>4399.84</v>
      </c>
      <c r="K28572">
        <v>4145.7299999999996</v>
      </c>
      <c r="L28572" t="s">
        <v>47</v>
      </c>
      <c r="M28572" t="s">
        <v>48</v>
      </c>
      <c r="N28572" s="5">
        <v>2023</v>
      </c>
      <c r="O28572" s="5">
        <v>5</v>
      </c>
      <c r="P28572" s="5">
        <v>2</v>
      </c>
    </row>
    <row r="28573" spans="1:16" x14ac:dyDescent="0.3">
      <c r="A28573">
        <v>343807</v>
      </c>
      <c r="B28573">
        <v>1662285096</v>
      </c>
      <c r="C28573" t="s">
        <v>23</v>
      </c>
      <c r="D28573" t="s">
        <v>30</v>
      </c>
      <c r="E28573" s="1">
        <v>44442.676631944443</v>
      </c>
      <c r="F28573" t="s">
        <v>15</v>
      </c>
      <c r="G28573" t="s">
        <v>28</v>
      </c>
      <c r="H28573" s="5" t="s">
        <v>60</v>
      </c>
      <c r="I28573">
        <v>0</v>
      </c>
      <c r="J28573">
        <v>593.02</v>
      </c>
      <c r="K28573">
        <v>593.02</v>
      </c>
      <c r="L28573" t="s">
        <v>29</v>
      </c>
      <c r="M28573" t="s">
        <v>43</v>
      </c>
      <c r="N28573" s="5">
        <v>2021</v>
      </c>
      <c r="O28573" s="5">
        <v>9</v>
      </c>
      <c r="P28573" s="5">
        <v>3</v>
      </c>
    </row>
    <row r="28574" spans="1:16" x14ac:dyDescent="0.3">
      <c r="A28574">
        <v>619886</v>
      </c>
      <c r="B28574">
        <v>9582327285</v>
      </c>
      <c r="C28574" t="s">
        <v>13</v>
      </c>
      <c r="D28574" t="s">
        <v>14</v>
      </c>
      <c r="E28574" s="1">
        <v>45519.362187500003</v>
      </c>
      <c r="F28574" t="s">
        <v>25</v>
      </c>
      <c r="G28574" t="s">
        <v>16</v>
      </c>
      <c r="H28574" t="s">
        <v>34</v>
      </c>
      <c r="I28574">
        <v>131.94</v>
      </c>
      <c r="J28574">
        <v>1257.46</v>
      </c>
      <c r="K28574">
        <v>1125.52</v>
      </c>
      <c r="L28574" t="s">
        <v>18</v>
      </c>
      <c r="M28574" t="s">
        <v>37</v>
      </c>
      <c r="N28574" s="5">
        <v>2024</v>
      </c>
      <c r="O28574" s="5">
        <v>8</v>
      </c>
      <c r="P28574" s="5">
        <v>3</v>
      </c>
    </row>
    <row r="28575" spans="1:16" x14ac:dyDescent="0.3">
      <c r="A28575">
        <v>416120</v>
      </c>
      <c r="B28575">
        <v>6350194833</v>
      </c>
      <c r="C28575" t="s">
        <v>23</v>
      </c>
      <c r="D28575" t="s">
        <v>35</v>
      </c>
      <c r="E28575" s="1">
        <v>44948.272928240738</v>
      </c>
      <c r="F28575" t="s">
        <v>25</v>
      </c>
      <c r="G28575" t="s">
        <v>28</v>
      </c>
      <c r="H28575" s="5" t="s">
        <v>60</v>
      </c>
      <c r="I28575">
        <v>0</v>
      </c>
      <c r="J28575">
        <v>1258.72</v>
      </c>
      <c r="K28575">
        <v>1258.72</v>
      </c>
      <c r="L28575" t="s">
        <v>18</v>
      </c>
      <c r="M28575" t="s">
        <v>22</v>
      </c>
      <c r="N28575" s="5">
        <v>2023</v>
      </c>
      <c r="O28575" s="5">
        <v>1</v>
      </c>
      <c r="P28575" s="5">
        <v>1</v>
      </c>
    </row>
    <row r="28576" spans="1:16" x14ac:dyDescent="0.3">
      <c r="A28576">
        <v>485548</v>
      </c>
      <c r="B28576">
        <v>7417005975</v>
      </c>
      <c r="C28576" t="s">
        <v>23</v>
      </c>
      <c r="D28576" t="s">
        <v>14</v>
      </c>
      <c r="E28576" s="1">
        <v>43756.730682870373</v>
      </c>
      <c r="F28576" t="s">
        <v>53</v>
      </c>
      <c r="G28576" t="s">
        <v>28</v>
      </c>
      <c r="H28576" s="5" t="s">
        <v>60</v>
      </c>
      <c r="I28576">
        <v>0</v>
      </c>
      <c r="J28576">
        <v>5216.93</v>
      </c>
      <c r="K28576">
        <v>5216.93</v>
      </c>
      <c r="L28576" t="s">
        <v>18</v>
      </c>
      <c r="M28576" t="s">
        <v>52</v>
      </c>
      <c r="N28576" s="5">
        <v>2019</v>
      </c>
      <c r="O28576" s="5">
        <v>10</v>
      </c>
      <c r="P28576" s="5">
        <v>4</v>
      </c>
    </row>
    <row r="28577" spans="1:16" x14ac:dyDescent="0.3">
      <c r="A28577">
        <v>908538</v>
      </c>
      <c r="B28577">
        <v>3283590411</v>
      </c>
      <c r="C28577" t="s">
        <v>13</v>
      </c>
      <c r="D28577" t="s">
        <v>14</v>
      </c>
      <c r="E28577" s="1">
        <v>44127.928981481484</v>
      </c>
      <c r="F28577" t="s">
        <v>46</v>
      </c>
      <c r="G28577" t="s">
        <v>28</v>
      </c>
      <c r="H28577" s="5" t="s">
        <v>60</v>
      </c>
      <c r="I28577">
        <v>0</v>
      </c>
      <c r="J28577">
        <v>3541.16</v>
      </c>
      <c r="K28577">
        <v>3541.16</v>
      </c>
      <c r="L28577" t="s">
        <v>29</v>
      </c>
      <c r="M28577" t="s">
        <v>22</v>
      </c>
      <c r="N28577" s="5">
        <v>2020</v>
      </c>
      <c r="O28577" s="5">
        <v>10</v>
      </c>
      <c r="P28577" s="5">
        <v>4</v>
      </c>
    </row>
    <row r="28578" spans="1:16" x14ac:dyDescent="0.3">
      <c r="A28578">
        <v>750579</v>
      </c>
      <c r="B28578">
        <v>9783701951</v>
      </c>
      <c r="C28578" t="s">
        <v>20</v>
      </c>
      <c r="D28578" t="s">
        <v>14</v>
      </c>
      <c r="E28578" s="1">
        <v>44748.392812500002</v>
      </c>
      <c r="F28578" t="s">
        <v>15</v>
      </c>
      <c r="G28578" t="s">
        <v>16</v>
      </c>
      <c r="H28578" t="s">
        <v>21</v>
      </c>
      <c r="I28578">
        <v>176.91</v>
      </c>
      <c r="J28578">
        <v>3792.83</v>
      </c>
      <c r="K28578">
        <v>3615.92</v>
      </c>
      <c r="L28578" t="s">
        <v>32</v>
      </c>
      <c r="M28578" t="s">
        <v>22</v>
      </c>
      <c r="N28578" s="5">
        <v>2022</v>
      </c>
      <c r="O28578" s="5">
        <v>7</v>
      </c>
      <c r="P28578" s="5">
        <v>3</v>
      </c>
    </row>
    <row r="28579" spans="1:16" x14ac:dyDescent="0.3">
      <c r="A28579">
        <v>659730</v>
      </c>
      <c r="B28579">
        <v>6050238256</v>
      </c>
      <c r="C28579" t="s">
        <v>13</v>
      </c>
      <c r="D28579" t="s">
        <v>30</v>
      </c>
      <c r="E28579" s="1">
        <v>44645.978854166664</v>
      </c>
      <c r="F28579" t="s">
        <v>46</v>
      </c>
      <c r="G28579" t="s">
        <v>28</v>
      </c>
      <c r="H28579" s="5" t="s">
        <v>60</v>
      </c>
      <c r="I28579">
        <v>0</v>
      </c>
      <c r="J28579">
        <v>3775.69</v>
      </c>
      <c r="K28579">
        <v>3775.69</v>
      </c>
      <c r="L28579" t="s">
        <v>29</v>
      </c>
      <c r="M28579" t="s">
        <v>19</v>
      </c>
      <c r="N28579" s="5">
        <v>2022</v>
      </c>
      <c r="O28579" s="5">
        <v>3</v>
      </c>
      <c r="P28579" s="5">
        <v>1</v>
      </c>
    </row>
    <row r="28580" spans="1:16" x14ac:dyDescent="0.3">
      <c r="A28580">
        <v>304899</v>
      </c>
      <c r="B28580">
        <v>7562314113</v>
      </c>
      <c r="C28580" t="s">
        <v>23</v>
      </c>
      <c r="D28580" t="s">
        <v>35</v>
      </c>
      <c r="E28580" s="1">
        <v>45155.61451388889</v>
      </c>
      <c r="F28580" t="s">
        <v>41</v>
      </c>
      <c r="G28580" t="s">
        <v>16</v>
      </c>
      <c r="H28580" t="s">
        <v>42</v>
      </c>
      <c r="I28580">
        <v>55.66</v>
      </c>
      <c r="J28580">
        <v>5161.67</v>
      </c>
      <c r="K28580">
        <v>5106.01</v>
      </c>
      <c r="L28580" t="s">
        <v>18</v>
      </c>
      <c r="M28580" t="s">
        <v>26</v>
      </c>
      <c r="N28580" s="5">
        <v>2023</v>
      </c>
      <c r="O28580" s="5">
        <v>8</v>
      </c>
      <c r="P28580" s="5">
        <v>3</v>
      </c>
    </row>
    <row r="28581" spans="1:16" x14ac:dyDescent="0.3">
      <c r="A28581">
        <v>174589</v>
      </c>
      <c r="B28581">
        <v>9992920290</v>
      </c>
      <c r="C28581" t="s">
        <v>23</v>
      </c>
      <c r="D28581" t="s">
        <v>30</v>
      </c>
      <c r="E28581" s="1">
        <v>45223.372361111113</v>
      </c>
      <c r="F28581" t="s">
        <v>15</v>
      </c>
      <c r="G28581" t="s">
        <v>16</v>
      </c>
      <c r="H28581" t="s">
        <v>42</v>
      </c>
      <c r="I28581">
        <v>235.69</v>
      </c>
      <c r="J28581">
        <v>4471.6099999999997</v>
      </c>
      <c r="K28581">
        <v>4235.92</v>
      </c>
      <c r="L28581" t="s">
        <v>29</v>
      </c>
      <c r="M28581" t="s">
        <v>45</v>
      </c>
      <c r="N28581" s="5">
        <v>2023</v>
      </c>
      <c r="O28581" s="5">
        <v>10</v>
      </c>
      <c r="P28581" s="5">
        <v>4</v>
      </c>
    </row>
    <row r="28582" spans="1:16" x14ac:dyDescent="0.3">
      <c r="A28582">
        <v>380448</v>
      </c>
      <c r="B28582">
        <v>5991475455</v>
      </c>
      <c r="C28582" t="s">
        <v>13</v>
      </c>
      <c r="D28582" t="s">
        <v>14</v>
      </c>
      <c r="E28582" s="1">
        <v>45332.205960648149</v>
      </c>
      <c r="F28582" t="s">
        <v>33</v>
      </c>
      <c r="G28582" t="s">
        <v>16</v>
      </c>
      <c r="H28582" t="s">
        <v>31</v>
      </c>
      <c r="I28582">
        <v>69.08</v>
      </c>
      <c r="J28582">
        <v>1679.39</v>
      </c>
      <c r="K28582">
        <v>1610.31</v>
      </c>
      <c r="L28582" t="s">
        <v>54</v>
      </c>
      <c r="M28582" t="s">
        <v>48</v>
      </c>
      <c r="N28582" s="5">
        <v>2024</v>
      </c>
      <c r="O28582" s="5">
        <v>2</v>
      </c>
      <c r="P28582" s="5">
        <v>1</v>
      </c>
    </row>
    <row r="28583" spans="1:16" x14ac:dyDescent="0.3">
      <c r="A28583">
        <v>727099</v>
      </c>
      <c r="B28583">
        <v>4028701282</v>
      </c>
      <c r="C28583" t="s">
        <v>13</v>
      </c>
      <c r="D28583" t="s">
        <v>30</v>
      </c>
      <c r="E28583" s="1">
        <v>44280.298611111109</v>
      </c>
      <c r="F28583" t="s">
        <v>27</v>
      </c>
      <c r="G28583" t="s">
        <v>16</v>
      </c>
      <c r="H28583" t="s">
        <v>42</v>
      </c>
      <c r="I28583">
        <v>277.95999999999998</v>
      </c>
      <c r="J28583">
        <v>2993.79</v>
      </c>
      <c r="K28583">
        <v>2715.83</v>
      </c>
      <c r="L28583" t="s">
        <v>18</v>
      </c>
      <c r="M28583" t="s">
        <v>48</v>
      </c>
      <c r="N28583" s="5">
        <v>2021</v>
      </c>
      <c r="O28583" s="5">
        <v>3</v>
      </c>
      <c r="P28583" s="5">
        <v>1</v>
      </c>
    </row>
    <row r="28584" spans="1:16" x14ac:dyDescent="0.3">
      <c r="A28584">
        <v>903023</v>
      </c>
      <c r="B28584">
        <v>8670808972</v>
      </c>
      <c r="C28584" t="s">
        <v>13</v>
      </c>
      <c r="D28584" t="s">
        <v>35</v>
      </c>
      <c r="E28584" s="1">
        <v>44237.619386574072</v>
      </c>
      <c r="F28584" t="s">
        <v>50</v>
      </c>
      <c r="G28584" t="s">
        <v>16</v>
      </c>
      <c r="H28584" t="s">
        <v>17</v>
      </c>
      <c r="I28584">
        <v>181.9</v>
      </c>
      <c r="J28584">
        <v>4040.51</v>
      </c>
      <c r="K28584">
        <v>3858.61</v>
      </c>
      <c r="L28584" t="s">
        <v>18</v>
      </c>
      <c r="M28584" t="s">
        <v>26</v>
      </c>
      <c r="N28584" s="5">
        <v>2021</v>
      </c>
      <c r="O28584" s="5">
        <v>2</v>
      </c>
      <c r="P28584" s="5">
        <v>1</v>
      </c>
    </row>
    <row r="28585" spans="1:16" x14ac:dyDescent="0.3">
      <c r="A28585">
        <v>193806</v>
      </c>
      <c r="B28585">
        <v>2084222688</v>
      </c>
      <c r="C28585" t="s">
        <v>23</v>
      </c>
      <c r="D28585" t="s">
        <v>30</v>
      </c>
      <c r="E28585" s="1">
        <v>45537.038275462961</v>
      </c>
      <c r="F28585" t="s">
        <v>15</v>
      </c>
      <c r="G28585" t="s">
        <v>16</v>
      </c>
      <c r="H28585" t="s">
        <v>34</v>
      </c>
      <c r="I28585">
        <v>424.17</v>
      </c>
      <c r="J28585">
        <v>6008.15</v>
      </c>
      <c r="K28585">
        <v>5583.98</v>
      </c>
      <c r="L28585" t="s">
        <v>29</v>
      </c>
      <c r="M28585" t="s">
        <v>48</v>
      </c>
      <c r="N28585" s="5">
        <v>2024</v>
      </c>
      <c r="O28585" s="5">
        <v>9</v>
      </c>
      <c r="P28585" s="5">
        <v>3</v>
      </c>
    </row>
    <row r="28586" spans="1:16" x14ac:dyDescent="0.3">
      <c r="A28586">
        <v>606169</v>
      </c>
      <c r="B28586">
        <v>7252657291</v>
      </c>
      <c r="C28586" t="s">
        <v>20</v>
      </c>
      <c r="D28586" t="s">
        <v>30</v>
      </c>
      <c r="E28586" s="1">
        <v>44900.976122685184</v>
      </c>
      <c r="F28586" t="s">
        <v>15</v>
      </c>
      <c r="G28586" t="s">
        <v>28</v>
      </c>
      <c r="H28586" s="5" t="s">
        <v>60</v>
      </c>
      <c r="I28586">
        <v>0</v>
      </c>
      <c r="J28586">
        <v>2578.9899999999998</v>
      </c>
      <c r="K28586">
        <v>2578.9899999999998</v>
      </c>
      <c r="L28586" t="s">
        <v>18</v>
      </c>
      <c r="M28586" t="s">
        <v>26</v>
      </c>
      <c r="N28586" s="5">
        <v>2022</v>
      </c>
      <c r="O28586" s="5">
        <v>12</v>
      </c>
      <c r="P28586" s="5">
        <v>4</v>
      </c>
    </row>
    <row r="28587" spans="1:16" x14ac:dyDescent="0.3">
      <c r="A28587">
        <v>323589</v>
      </c>
      <c r="B28587">
        <v>9580658414</v>
      </c>
      <c r="C28587" t="s">
        <v>20</v>
      </c>
      <c r="D28587" t="s">
        <v>14</v>
      </c>
      <c r="E28587" s="1">
        <v>45082.112569444442</v>
      </c>
      <c r="F28587" t="s">
        <v>50</v>
      </c>
      <c r="G28587" t="s">
        <v>28</v>
      </c>
      <c r="H28587" s="5" t="s">
        <v>60</v>
      </c>
      <c r="I28587">
        <v>0</v>
      </c>
      <c r="J28587">
        <v>2169.58</v>
      </c>
      <c r="K28587">
        <v>2169.58</v>
      </c>
      <c r="L28587" t="s">
        <v>40</v>
      </c>
      <c r="M28587" t="s">
        <v>23</v>
      </c>
      <c r="N28587" s="5">
        <v>2023</v>
      </c>
      <c r="O28587" s="5">
        <v>6</v>
      </c>
      <c r="P28587" s="5">
        <v>2</v>
      </c>
    </row>
    <row r="28588" spans="1:16" x14ac:dyDescent="0.3">
      <c r="A28588">
        <v>655859</v>
      </c>
      <c r="B28588">
        <v>6339408208</v>
      </c>
      <c r="C28588" t="s">
        <v>23</v>
      </c>
      <c r="D28588" t="s">
        <v>14</v>
      </c>
      <c r="E28588" s="1">
        <v>44157.554328703707</v>
      </c>
      <c r="F28588" t="s">
        <v>15</v>
      </c>
      <c r="G28588" t="s">
        <v>28</v>
      </c>
      <c r="H28588" s="5" t="s">
        <v>60</v>
      </c>
      <c r="I28588">
        <v>0</v>
      </c>
      <c r="J28588">
        <v>3253.16</v>
      </c>
      <c r="K28588">
        <v>3253.16</v>
      </c>
      <c r="L28588" t="s">
        <v>18</v>
      </c>
      <c r="M28588" t="s">
        <v>43</v>
      </c>
      <c r="N28588" s="5">
        <v>2020</v>
      </c>
      <c r="O28588" s="5">
        <v>11</v>
      </c>
      <c r="P28588" s="5">
        <v>4</v>
      </c>
    </row>
    <row r="28589" spans="1:16" x14ac:dyDescent="0.3">
      <c r="A28589">
        <v>154762</v>
      </c>
      <c r="B28589">
        <v>5639999923</v>
      </c>
      <c r="C28589" t="s">
        <v>20</v>
      </c>
      <c r="D28589" t="s">
        <v>44</v>
      </c>
      <c r="E28589" s="1">
        <v>44210.922291666669</v>
      </c>
      <c r="F28589" t="s">
        <v>25</v>
      </c>
      <c r="G28589" t="s">
        <v>16</v>
      </c>
      <c r="H28589" t="s">
        <v>21</v>
      </c>
      <c r="I28589">
        <v>279.45</v>
      </c>
      <c r="J28589">
        <v>1859.72</v>
      </c>
      <c r="K28589">
        <v>1580.27</v>
      </c>
      <c r="L28589" t="s">
        <v>36</v>
      </c>
      <c r="M28589" t="s">
        <v>52</v>
      </c>
      <c r="N28589" s="5">
        <v>2021</v>
      </c>
      <c r="O28589" s="5">
        <v>1</v>
      </c>
      <c r="P28589" s="5">
        <v>1</v>
      </c>
    </row>
    <row r="28590" spans="1:16" x14ac:dyDescent="0.3">
      <c r="A28590">
        <v>631747</v>
      </c>
      <c r="B28590">
        <v>8993003721</v>
      </c>
      <c r="C28590" t="s">
        <v>20</v>
      </c>
      <c r="D28590" t="s">
        <v>30</v>
      </c>
      <c r="E28590" s="1">
        <v>45209.40797453704</v>
      </c>
      <c r="F28590" t="s">
        <v>41</v>
      </c>
      <c r="G28590" t="s">
        <v>28</v>
      </c>
      <c r="H28590" s="5" t="s">
        <v>60</v>
      </c>
      <c r="I28590">
        <v>0</v>
      </c>
      <c r="J28590">
        <v>1763.35</v>
      </c>
      <c r="K28590">
        <v>1763.35</v>
      </c>
      <c r="L28590" t="s">
        <v>29</v>
      </c>
      <c r="M28590" t="s">
        <v>52</v>
      </c>
      <c r="N28590" s="5">
        <v>2023</v>
      </c>
      <c r="O28590" s="5">
        <v>10</v>
      </c>
      <c r="P28590" s="5">
        <v>4</v>
      </c>
    </row>
    <row r="28591" spans="1:16" x14ac:dyDescent="0.3">
      <c r="A28591">
        <v>424809</v>
      </c>
      <c r="B28591">
        <v>7425831090</v>
      </c>
      <c r="C28591" t="s">
        <v>20</v>
      </c>
      <c r="D28591" t="s">
        <v>30</v>
      </c>
      <c r="E28591" s="1">
        <v>45361.910949074074</v>
      </c>
      <c r="F28591" t="s">
        <v>25</v>
      </c>
      <c r="G28591" t="s">
        <v>28</v>
      </c>
      <c r="H28591" s="5" t="s">
        <v>60</v>
      </c>
      <c r="I28591">
        <v>0</v>
      </c>
      <c r="J28591">
        <v>2622.36</v>
      </c>
      <c r="K28591">
        <v>2622.36</v>
      </c>
      <c r="L28591" t="s">
        <v>38</v>
      </c>
      <c r="M28591" t="s">
        <v>52</v>
      </c>
      <c r="N28591" s="5">
        <v>2024</v>
      </c>
      <c r="O28591" s="5">
        <v>3</v>
      </c>
      <c r="P28591" s="5">
        <v>1</v>
      </c>
    </row>
    <row r="28592" spans="1:16" x14ac:dyDescent="0.3">
      <c r="A28592">
        <v>604493</v>
      </c>
      <c r="B28592">
        <v>8135214950</v>
      </c>
      <c r="C28592" t="s">
        <v>20</v>
      </c>
      <c r="D28592" t="s">
        <v>35</v>
      </c>
      <c r="E28592" s="1">
        <v>44046.539942129632</v>
      </c>
      <c r="F28592" t="s">
        <v>15</v>
      </c>
      <c r="G28592" t="s">
        <v>28</v>
      </c>
      <c r="H28592" s="5" t="s">
        <v>60</v>
      </c>
      <c r="I28592">
        <v>0</v>
      </c>
      <c r="J28592">
        <v>906.93</v>
      </c>
      <c r="K28592">
        <v>906.93</v>
      </c>
      <c r="L28592" t="s">
        <v>54</v>
      </c>
      <c r="M28592" t="s">
        <v>45</v>
      </c>
      <c r="N28592" s="5">
        <v>2020</v>
      </c>
      <c r="O28592" s="5">
        <v>8</v>
      </c>
      <c r="P28592" s="5">
        <v>3</v>
      </c>
    </row>
    <row r="28593" spans="1:16" x14ac:dyDescent="0.3">
      <c r="A28593">
        <v>734787</v>
      </c>
      <c r="B28593">
        <v>4269430770</v>
      </c>
      <c r="C28593" t="s">
        <v>23</v>
      </c>
      <c r="D28593" t="s">
        <v>14</v>
      </c>
      <c r="E28593" s="1">
        <v>43809.018877314818</v>
      </c>
      <c r="F28593" t="s">
        <v>50</v>
      </c>
      <c r="G28593" t="s">
        <v>28</v>
      </c>
      <c r="H28593" s="5" t="s">
        <v>60</v>
      </c>
      <c r="I28593">
        <v>0</v>
      </c>
      <c r="J28593">
        <v>4449.97</v>
      </c>
      <c r="K28593">
        <v>4449.97</v>
      </c>
      <c r="L28593" t="s">
        <v>47</v>
      </c>
      <c r="M28593" t="s">
        <v>43</v>
      </c>
      <c r="N28593" s="5">
        <v>2019</v>
      </c>
      <c r="O28593" s="5">
        <v>12</v>
      </c>
      <c r="P28593" s="5">
        <v>4</v>
      </c>
    </row>
    <row r="28594" spans="1:16" x14ac:dyDescent="0.3">
      <c r="A28594">
        <v>650607</v>
      </c>
      <c r="B28594">
        <v>6639928809</v>
      </c>
      <c r="C28594" t="s">
        <v>23</v>
      </c>
      <c r="D28594" t="s">
        <v>30</v>
      </c>
      <c r="E28594" s="1">
        <v>45097.552002314813</v>
      </c>
      <c r="F28594" t="s">
        <v>27</v>
      </c>
      <c r="G28594" t="s">
        <v>28</v>
      </c>
      <c r="H28594" s="5" t="s">
        <v>60</v>
      </c>
      <c r="I28594">
        <v>0</v>
      </c>
      <c r="J28594">
        <v>1166.48</v>
      </c>
      <c r="K28594">
        <v>1166.48</v>
      </c>
      <c r="L28594" t="s">
        <v>18</v>
      </c>
      <c r="M28594" t="s">
        <v>56</v>
      </c>
      <c r="N28594" s="5">
        <v>2023</v>
      </c>
      <c r="O28594" s="5">
        <v>6</v>
      </c>
      <c r="P28594" s="5">
        <v>2</v>
      </c>
    </row>
    <row r="28595" spans="1:16" x14ac:dyDescent="0.3">
      <c r="A28595">
        <v>466634</v>
      </c>
      <c r="B28595">
        <v>2028865169</v>
      </c>
      <c r="C28595" t="s">
        <v>20</v>
      </c>
      <c r="D28595" t="s">
        <v>14</v>
      </c>
      <c r="E28595" s="1">
        <v>45287.218877314815</v>
      </c>
      <c r="F28595" t="s">
        <v>23</v>
      </c>
      <c r="G28595" t="s">
        <v>28</v>
      </c>
      <c r="H28595" s="5" t="s">
        <v>60</v>
      </c>
      <c r="I28595">
        <v>0</v>
      </c>
      <c r="J28595">
        <v>2421.3200000000002</v>
      </c>
      <c r="K28595">
        <v>2421.3200000000002</v>
      </c>
      <c r="L28595" t="s">
        <v>18</v>
      </c>
      <c r="M28595" t="s">
        <v>45</v>
      </c>
      <c r="N28595" s="5">
        <v>2023</v>
      </c>
      <c r="O28595" s="5">
        <v>12</v>
      </c>
      <c r="P28595" s="5">
        <v>4</v>
      </c>
    </row>
    <row r="28596" spans="1:16" x14ac:dyDescent="0.3">
      <c r="A28596">
        <v>241677</v>
      </c>
      <c r="B28596">
        <v>6000353508</v>
      </c>
      <c r="C28596" t="s">
        <v>20</v>
      </c>
      <c r="D28596" t="s">
        <v>14</v>
      </c>
      <c r="E28596" s="1">
        <v>44419.468275462961</v>
      </c>
      <c r="F28596" t="s">
        <v>41</v>
      </c>
      <c r="G28596" t="s">
        <v>28</v>
      </c>
      <c r="H28596" s="5" t="s">
        <v>60</v>
      </c>
      <c r="I28596">
        <v>0</v>
      </c>
      <c r="J28596">
        <v>3472.78</v>
      </c>
      <c r="K28596">
        <v>3472.78</v>
      </c>
      <c r="L28596" t="s">
        <v>29</v>
      </c>
      <c r="M28596" t="s">
        <v>37</v>
      </c>
      <c r="N28596" s="5">
        <v>2021</v>
      </c>
      <c r="O28596" s="5">
        <v>8</v>
      </c>
      <c r="P28596" s="5">
        <v>3</v>
      </c>
    </row>
    <row r="28597" spans="1:16" x14ac:dyDescent="0.3">
      <c r="A28597">
        <v>145843</v>
      </c>
      <c r="B28597">
        <v>5490505116</v>
      </c>
      <c r="C28597" t="s">
        <v>23</v>
      </c>
      <c r="D28597" t="s">
        <v>14</v>
      </c>
      <c r="E28597" s="1">
        <v>44866.847071759257</v>
      </c>
      <c r="F28597" t="s">
        <v>15</v>
      </c>
      <c r="G28597" t="s">
        <v>16</v>
      </c>
      <c r="H28597" t="s">
        <v>17</v>
      </c>
      <c r="I28597">
        <v>383.9</v>
      </c>
      <c r="J28597">
        <v>7057.81</v>
      </c>
      <c r="K28597">
        <v>6673.91</v>
      </c>
      <c r="L28597" t="s">
        <v>18</v>
      </c>
      <c r="M28597" t="s">
        <v>26</v>
      </c>
      <c r="N28597" s="5">
        <v>2022</v>
      </c>
      <c r="O28597" s="5">
        <v>11</v>
      </c>
      <c r="P28597" s="5">
        <v>4</v>
      </c>
    </row>
    <row r="28598" spans="1:16" x14ac:dyDescent="0.3">
      <c r="A28598">
        <v>944539</v>
      </c>
      <c r="B28598">
        <v>9937010716</v>
      </c>
      <c r="C28598" t="s">
        <v>13</v>
      </c>
      <c r="D28598" t="s">
        <v>30</v>
      </c>
      <c r="E28598" s="1">
        <v>44943.802094907405</v>
      </c>
      <c r="F28598" t="s">
        <v>25</v>
      </c>
      <c r="G28598" t="s">
        <v>28</v>
      </c>
      <c r="H28598" s="5" t="s">
        <v>60</v>
      </c>
      <c r="I28598">
        <v>0</v>
      </c>
      <c r="J28598">
        <v>392.15</v>
      </c>
      <c r="K28598">
        <v>392.15</v>
      </c>
      <c r="L28598" t="s">
        <v>38</v>
      </c>
      <c r="M28598" t="s">
        <v>48</v>
      </c>
      <c r="N28598" s="5">
        <v>2023</v>
      </c>
      <c r="O28598" s="5">
        <v>1</v>
      </c>
      <c r="P28598" s="5">
        <v>1</v>
      </c>
    </row>
    <row r="28599" spans="1:16" x14ac:dyDescent="0.3">
      <c r="A28599">
        <v>250861</v>
      </c>
      <c r="B28599">
        <v>5852110328</v>
      </c>
      <c r="C28599" t="s">
        <v>13</v>
      </c>
      <c r="D28599" t="s">
        <v>35</v>
      </c>
      <c r="E28599" s="1">
        <v>44602.332291666666</v>
      </c>
      <c r="F28599" t="s">
        <v>46</v>
      </c>
      <c r="G28599" t="s">
        <v>16</v>
      </c>
      <c r="H28599" t="s">
        <v>21</v>
      </c>
      <c r="I28599">
        <v>490.65</v>
      </c>
      <c r="J28599">
        <v>4422.37</v>
      </c>
      <c r="K28599">
        <v>3931.72</v>
      </c>
      <c r="L28599" t="s">
        <v>38</v>
      </c>
      <c r="M28599" t="s">
        <v>22</v>
      </c>
      <c r="N28599" s="5">
        <v>2022</v>
      </c>
      <c r="O28599" s="5">
        <v>2</v>
      </c>
      <c r="P28599" s="5">
        <v>1</v>
      </c>
    </row>
    <row r="28600" spans="1:16" x14ac:dyDescent="0.3">
      <c r="A28600">
        <v>354377</v>
      </c>
      <c r="B28600">
        <v>6156529729</v>
      </c>
      <c r="C28600" t="s">
        <v>13</v>
      </c>
      <c r="D28600" t="s">
        <v>30</v>
      </c>
      <c r="E28600" s="1">
        <v>44820.720289351855</v>
      </c>
      <c r="F28600" t="s">
        <v>15</v>
      </c>
      <c r="G28600" t="s">
        <v>28</v>
      </c>
      <c r="H28600" s="5" t="s">
        <v>60</v>
      </c>
      <c r="I28600">
        <v>0</v>
      </c>
      <c r="J28600">
        <v>2023.82</v>
      </c>
      <c r="K28600">
        <v>2023.82</v>
      </c>
      <c r="L28600" t="s">
        <v>29</v>
      </c>
      <c r="M28600" t="s">
        <v>43</v>
      </c>
      <c r="N28600" s="5">
        <v>2022</v>
      </c>
      <c r="O28600" s="5">
        <v>9</v>
      </c>
      <c r="P28600" s="5">
        <v>3</v>
      </c>
    </row>
    <row r="28601" spans="1:16" x14ac:dyDescent="0.3">
      <c r="A28601">
        <v>855184</v>
      </c>
      <c r="B28601">
        <v>7357491859</v>
      </c>
      <c r="C28601" t="s">
        <v>23</v>
      </c>
      <c r="D28601" t="s">
        <v>14</v>
      </c>
      <c r="E28601" s="1">
        <v>44075.028020833335</v>
      </c>
      <c r="F28601" t="s">
        <v>25</v>
      </c>
      <c r="G28601" t="s">
        <v>16</v>
      </c>
      <c r="H28601" t="s">
        <v>31</v>
      </c>
      <c r="I28601">
        <v>258.70999999999998</v>
      </c>
      <c r="J28601">
        <v>2120.14</v>
      </c>
      <c r="K28601">
        <v>1861.43</v>
      </c>
      <c r="L28601" t="s">
        <v>29</v>
      </c>
      <c r="M28601" t="s">
        <v>37</v>
      </c>
      <c r="N28601" s="5">
        <v>2020</v>
      </c>
      <c r="O28601" s="5">
        <v>9</v>
      </c>
      <c r="P28601" s="5">
        <v>3</v>
      </c>
    </row>
    <row r="28602" spans="1:16" x14ac:dyDescent="0.3">
      <c r="A28602">
        <v>663335</v>
      </c>
      <c r="B28602">
        <v>5316592129</v>
      </c>
      <c r="C28602" t="s">
        <v>20</v>
      </c>
      <c r="D28602" t="s">
        <v>44</v>
      </c>
      <c r="E28602" s="1">
        <v>44871.937280092592</v>
      </c>
      <c r="F28602" t="s">
        <v>15</v>
      </c>
      <c r="G28602" t="s">
        <v>16</v>
      </c>
      <c r="H28602" t="s">
        <v>21</v>
      </c>
      <c r="I28602">
        <v>340.58</v>
      </c>
      <c r="J28602">
        <v>4144.3900000000003</v>
      </c>
      <c r="K28602">
        <v>3803.81</v>
      </c>
      <c r="L28602" t="s">
        <v>18</v>
      </c>
      <c r="M28602" t="s">
        <v>22</v>
      </c>
      <c r="N28602" s="5">
        <v>2022</v>
      </c>
      <c r="O28602" s="5">
        <v>11</v>
      </c>
      <c r="P28602" s="5">
        <v>4</v>
      </c>
    </row>
    <row r="28603" spans="1:16" x14ac:dyDescent="0.3">
      <c r="A28603">
        <v>767101</v>
      </c>
      <c r="B28603">
        <v>2662353072</v>
      </c>
      <c r="C28603" t="s">
        <v>13</v>
      </c>
      <c r="D28603" t="s">
        <v>35</v>
      </c>
      <c r="E28603" s="1">
        <v>44958.721145833333</v>
      </c>
      <c r="F28603" t="s">
        <v>50</v>
      </c>
      <c r="G28603" t="s">
        <v>28</v>
      </c>
      <c r="H28603" s="5" t="s">
        <v>60</v>
      </c>
      <c r="I28603">
        <v>0</v>
      </c>
      <c r="J28603">
        <v>1581.61</v>
      </c>
      <c r="K28603">
        <v>1581.61</v>
      </c>
      <c r="L28603" t="s">
        <v>40</v>
      </c>
      <c r="M28603" t="s">
        <v>22</v>
      </c>
      <c r="N28603" s="5">
        <v>2023</v>
      </c>
      <c r="O28603" s="5">
        <v>2</v>
      </c>
      <c r="P28603" s="5">
        <v>1</v>
      </c>
    </row>
    <row r="28604" spans="1:16" x14ac:dyDescent="0.3">
      <c r="A28604">
        <v>608042</v>
      </c>
      <c r="B28604">
        <v>3628984683</v>
      </c>
      <c r="C28604" t="s">
        <v>20</v>
      </c>
      <c r="D28604" t="s">
        <v>30</v>
      </c>
      <c r="E28604" s="1">
        <v>44133.611342592594</v>
      </c>
      <c r="F28604" t="s">
        <v>25</v>
      </c>
      <c r="G28604" t="s">
        <v>16</v>
      </c>
      <c r="H28604" t="s">
        <v>42</v>
      </c>
      <c r="I28604">
        <v>413.89</v>
      </c>
      <c r="J28604">
        <v>2469.52</v>
      </c>
      <c r="K28604">
        <v>2055.63</v>
      </c>
      <c r="L28604" t="s">
        <v>29</v>
      </c>
      <c r="M28604" t="s">
        <v>22</v>
      </c>
      <c r="N28604" s="5">
        <v>2020</v>
      </c>
      <c r="O28604" s="5">
        <v>10</v>
      </c>
      <c r="P28604" s="5">
        <v>4</v>
      </c>
    </row>
    <row r="28605" spans="1:16" x14ac:dyDescent="0.3">
      <c r="A28605">
        <v>602867</v>
      </c>
      <c r="B28605">
        <v>2334316615</v>
      </c>
      <c r="C28605" t="s">
        <v>23</v>
      </c>
      <c r="D28605" t="s">
        <v>24</v>
      </c>
      <c r="E28605" s="1">
        <v>43808.790439814817</v>
      </c>
      <c r="F28605" t="s">
        <v>15</v>
      </c>
      <c r="G28605" t="s">
        <v>28</v>
      </c>
      <c r="H28605" s="5" t="s">
        <v>60</v>
      </c>
      <c r="I28605">
        <v>0</v>
      </c>
      <c r="J28605">
        <v>6427.25</v>
      </c>
      <c r="K28605">
        <v>6427.25</v>
      </c>
      <c r="L28605" t="s">
        <v>18</v>
      </c>
      <c r="M28605" t="s">
        <v>48</v>
      </c>
      <c r="N28605" s="5">
        <v>2019</v>
      </c>
      <c r="O28605" s="5">
        <v>12</v>
      </c>
      <c r="P28605" s="5">
        <v>4</v>
      </c>
    </row>
    <row r="28606" spans="1:16" x14ac:dyDescent="0.3">
      <c r="A28606">
        <v>978634</v>
      </c>
      <c r="B28606">
        <v>1615392227</v>
      </c>
      <c r="C28606" t="s">
        <v>23</v>
      </c>
      <c r="D28606" t="s">
        <v>14</v>
      </c>
      <c r="E28606" s="1">
        <v>44004.494039351855</v>
      </c>
      <c r="F28606" t="s">
        <v>50</v>
      </c>
      <c r="G28606" t="s">
        <v>28</v>
      </c>
      <c r="H28606" s="5" t="s">
        <v>60</v>
      </c>
      <c r="I28606">
        <v>0</v>
      </c>
      <c r="J28606">
        <v>4422.3100000000004</v>
      </c>
      <c r="K28606">
        <v>4422.3100000000004</v>
      </c>
      <c r="L28606" t="s">
        <v>29</v>
      </c>
      <c r="M28606" t="s">
        <v>23</v>
      </c>
      <c r="N28606" s="5">
        <v>2020</v>
      </c>
      <c r="O28606" s="5">
        <v>6</v>
      </c>
      <c r="P28606" s="5">
        <v>2</v>
      </c>
    </row>
    <row r="28607" spans="1:16" x14ac:dyDescent="0.3">
      <c r="A28607">
        <v>519791</v>
      </c>
      <c r="B28607">
        <v>6277651903</v>
      </c>
      <c r="C28607" t="s">
        <v>23</v>
      </c>
      <c r="D28607" t="s">
        <v>14</v>
      </c>
      <c r="E28607" s="1">
        <v>43900.341111111113</v>
      </c>
      <c r="F28607" t="s">
        <v>25</v>
      </c>
      <c r="G28607" t="s">
        <v>16</v>
      </c>
      <c r="H28607" t="s">
        <v>42</v>
      </c>
      <c r="I28607">
        <v>378.51</v>
      </c>
      <c r="J28607">
        <v>3312.76</v>
      </c>
      <c r="K28607">
        <v>2934.25</v>
      </c>
      <c r="L28607" t="s">
        <v>18</v>
      </c>
      <c r="M28607" t="s">
        <v>48</v>
      </c>
      <c r="N28607" s="5">
        <v>2020</v>
      </c>
      <c r="O28607" s="5">
        <v>3</v>
      </c>
      <c r="P28607" s="5">
        <v>1</v>
      </c>
    </row>
    <row r="28608" spans="1:16" x14ac:dyDescent="0.3">
      <c r="A28608">
        <v>293626</v>
      </c>
      <c r="B28608">
        <v>6742977253</v>
      </c>
      <c r="C28608" t="s">
        <v>20</v>
      </c>
      <c r="D28608" t="s">
        <v>14</v>
      </c>
      <c r="E28608" s="1">
        <v>45139.035127314812</v>
      </c>
      <c r="F28608" t="s">
        <v>15</v>
      </c>
      <c r="G28608" t="s">
        <v>16</v>
      </c>
      <c r="H28608" t="s">
        <v>21</v>
      </c>
      <c r="I28608">
        <v>378.39</v>
      </c>
      <c r="J28608">
        <v>3316.18</v>
      </c>
      <c r="K28608">
        <v>2937.79</v>
      </c>
      <c r="L28608" t="s">
        <v>18</v>
      </c>
      <c r="M28608" t="s">
        <v>22</v>
      </c>
      <c r="N28608" s="5">
        <v>2023</v>
      </c>
      <c r="O28608" s="5">
        <v>8</v>
      </c>
      <c r="P28608" s="5">
        <v>3</v>
      </c>
    </row>
    <row r="28609" spans="1:16" x14ac:dyDescent="0.3">
      <c r="A28609">
        <v>957939</v>
      </c>
      <c r="B28609">
        <v>5990066175</v>
      </c>
      <c r="C28609" t="s">
        <v>23</v>
      </c>
      <c r="D28609" t="s">
        <v>44</v>
      </c>
      <c r="E28609" s="1">
        <v>43880.555879629632</v>
      </c>
      <c r="F28609" t="s">
        <v>15</v>
      </c>
      <c r="G28609" t="s">
        <v>16</v>
      </c>
      <c r="H28609" t="s">
        <v>34</v>
      </c>
      <c r="I28609">
        <v>242.78</v>
      </c>
      <c r="J28609">
        <v>4359.34</v>
      </c>
      <c r="K28609">
        <v>4116.5600000000004</v>
      </c>
      <c r="L28609" t="s">
        <v>54</v>
      </c>
      <c r="M28609" t="s">
        <v>45</v>
      </c>
      <c r="N28609" s="5">
        <v>2020</v>
      </c>
      <c r="O28609" s="5">
        <v>2</v>
      </c>
      <c r="P28609" s="5">
        <v>1</v>
      </c>
    </row>
    <row r="28610" spans="1:16" x14ac:dyDescent="0.3">
      <c r="A28610">
        <v>556491</v>
      </c>
      <c r="B28610">
        <v>1564662098</v>
      </c>
      <c r="C28610" t="s">
        <v>23</v>
      </c>
      <c r="D28610" t="s">
        <v>35</v>
      </c>
      <c r="E28610" s="1">
        <v>45266.154467592591</v>
      </c>
      <c r="F28610" t="s">
        <v>25</v>
      </c>
      <c r="G28610" t="s">
        <v>28</v>
      </c>
      <c r="H28610" s="5" t="s">
        <v>60</v>
      </c>
      <c r="I28610">
        <v>0</v>
      </c>
      <c r="J28610">
        <v>681.58</v>
      </c>
      <c r="K28610">
        <v>681.58</v>
      </c>
      <c r="L28610" t="s">
        <v>18</v>
      </c>
      <c r="M28610" t="s">
        <v>26</v>
      </c>
      <c r="N28610" s="5">
        <v>2023</v>
      </c>
      <c r="O28610" s="5">
        <v>12</v>
      </c>
      <c r="P28610" s="5">
        <v>4</v>
      </c>
    </row>
    <row r="28611" spans="1:16" x14ac:dyDescent="0.3">
      <c r="A28611">
        <v>797416</v>
      </c>
      <c r="B28611">
        <v>3714294179</v>
      </c>
      <c r="C28611" t="s">
        <v>20</v>
      </c>
      <c r="D28611" t="s">
        <v>30</v>
      </c>
      <c r="E28611" s="1">
        <v>44744.601076388892</v>
      </c>
      <c r="F28611" t="s">
        <v>27</v>
      </c>
      <c r="G28611" t="s">
        <v>16</v>
      </c>
      <c r="H28611" t="s">
        <v>31</v>
      </c>
      <c r="I28611">
        <v>283.95999999999998</v>
      </c>
      <c r="J28611">
        <v>4066.29</v>
      </c>
      <c r="K28611">
        <v>3782.33</v>
      </c>
      <c r="L28611" t="s">
        <v>40</v>
      </c>
      <c r="M28611" t="s">
        <v>45</v>
      </c>
      <c r="N28611" s="5">
        <v>2022</v>
      </c>
      <c r="O28611" s="5">
        <v>7</v>
      </c>
      <c r="P28611" s="5">
        <v>3</v>
      </c>
    </row>
    <row r="28612" spans="1:16" x14ac:dyDescent="0.3">
      <c r="A28612">
        <v>576971</v>
      </c>
      <c r="B28612">
        <v>6136857198</v>
      </c>
      <c r="C28612" t="s">
        <v>13</v>
      </c>
      <c r="D28612" t="s">
        <v>14</v>
      </c>
      <c r="E28612" s="1">
        <v>44398.905081018522</v>
      </c>
      <c r="F28612" t="s">
        <v>15</v>
      </c>
      <c r="G28612" t="s">
        <v>28</v>
      </c>
      <c r="H28612" s="5" t="s">
        <v>60</v>
      </c>
      <c r="I28612">
        <v>0</v>
      </c>
      <c r="J28612">
        <v>2469.4</v>
      </c>
      <c r="K28612">
        <v>2469.4</v>
      </c>
      <c r="L28612" t="s">
        <v>32</v>
      </c>
      <c r="M28612" t="s">
        <v>37</v>
      </c>
      <c r="N28612" s="5">
        <v>2021</v>
      </c>
      <c r="O28612" s="5">
        <v>7</v>
      </c>
      <c r="P28612" s="5">
        <v>3</v>
      </c>
    </row>
    <row r="28613" spans="1:16" x14ac:dyDescent="0.3">
      <c r="A28613">
        <v>764575</v>
      </c>
      <c r="B28613">
        <v>3988734924</v>
      </c>
      <c r="C28613" t="s">
        <v>23</v>
      </c>
      <c r="D28613" t="s">
        <v>35</v>
      </c>
      <c r="E28613" s="1">
        <v>44172.806574074071</v>
      </c>
      <c r="F28613" t="s">
        <v>27</v>
      </c>
      <c r="G28613" t="s">
        <v>16</v>
      </c>
      <c r="H28613" t="s">
        <v>17</v>
      </c>
      <c r="I28613">
        <v>337.37</v>
      </c>
      <c r="J28613">
        <v>4542.33</v>
      </c>
      <c r="K28613">
        <v>4204.96</v>
      </c>
      <c r="L28613" t="s">
        <v>18</v>
      </c>
      <c r="M28613" t="s">
        <v>19</v>
      </c>
      <c r="N28613" s="5">
        <v>2020</v>
      </c>
      <c r="O28613" s="5">
        <v>12</v>
      </c>
      <c r="P28613" s="5">
        <v>4</v>
      </c>
    </row>
    <row r="28614" spans="1:16" x14ac:dyDescent="0.3">
      <c r="A28614">
        <v>498720</v>
      </c>
      <c r="B28614">
        <v>4166268769</v>
      </c>
      <c r="C28614" t="s">
        <v>13</v>
      </c>
      <c r="D28614" t="s">
        <v>14</v>
      </c>
      <c r="E28614" s="1">
        <v>44532.797488425924</v>
      </c>
      <c r="F28614" t="s">
        <v>50</v>
      </c>
      <c r="G28614" t="s">
        <v>16</v>
      </c>
      <c r="H28614" t="s">
        <v>21</v>
      </c>
      <c r="I28614">
        <v>348.69</v>
      </c>
      <c r="J28614">
        <v>637.04999999999995</v>
      </c>
      <c r="K28614">
        <v>288.36</v>
      </c>
      <c r="L28614" t="s">
        <v>47</v>
      </c>
      <c r="M28614" t="s">
        <v>22</v>
      </c>
      <c r="N28614" s="5">
        <v>2021</v>
      </c>
      <c r="O28614" s="5">
        <v>12</v>
      </c>
      <c r="P28614" s="5">
        <v>4</v>
      </c>
    </row>
    <row r="28615" spans="1:16" x14ac:dyDescent="0.3">
      <c r="A28615">
        <v>422623</v>
      </c>
      <c r="B28615">
        <v>2758882817</v>
      </c>
      <c r="C28615" t="s">
        <v>20</v>
      </c>
      <c r="D28615" t="s">
        <v>14</v>
      </c>
      <c r="E28615" s="1">
        <v>44580.135613425926</v>
      </c>
      <c r="F28615" t="s">
        <v>25</v>
      </c>
      <c r="G28615" t="s">
        <v>28</v>
      </c>
      <c r="H28615" s="5" t="s">
        <v>60</v>
      </c>
      <c r="I28615">
        <v>0</v>
      </c>
      <c r="J28615">
        <v>1863.3</v>
      </c>
      <c r="K28615">
        <v>1863.3</v>
      </c>
      <c r="L28615" t="s">
        <v>40</v>
      </c>
      <c r="M28615" t="s">
        <v>19</v>
      </c>
      <c r="N28615" s="5">
        <v>2022</v>
      </c>
      <c r="O28615" s="5">
        <v>1</v>
      </c>
      <c r="P28615" s="5">
        <v>1</v>
      </c>
    </row>
    <row r="28616" spans="1:16" x14ac:dyDescent="0.3">
      <c r="A28616">
        <v>554980</v>
      </c>
      <c r="B28616">
        <v>6489899278</v>
      </c>
      <c r="C28616" t="s">
        <v>20</v>
      </c>
      <c r="D28616" t="s">
        <v>14</v>
      </c>
      <c r="E28616" s="1">
        <v>45141.218368055554</v>
      </c>
      <c r="F28616" t="s">
        <v>46</v>
      </c>
      <c r="G28616" t="s">
        <v>28</v>
      </c>
      <c r="H28616" s="5" t="s">
        <v>60</v>
      </c>
      <c r="I28616">
        <v>0</v>
      </c>
      <c r="J28616">
        <v>3622.96</v>
      </c>
      <c r="K28616">
        <v>3622.96</v>
      </c>
      <c r="L28616" t="s">
        <v>18</v>
      </c>
      <c r="M28616" t="s">
        <v>51</v>
      </c>
      <c r="N28616" s="5">
        <v>2023</v>
      </c>
      <c r="O28616" s="5">
        <v>8</v>
      </c>
      <c r="P28616" s="5">
        <v>3</v>
      </c>
    </row>
    <row r="28617" spans="1:16" x14ac:dyDescent="0.3">
      <c r="A28617">
        <v>819074</v>
      </c>
      <c r="B28617">
        <v>3400044475</v>
      </c>
      <c r="C28617" t="s">
        <v>20</v>
      </c>
      <c r="D28617" t="s">
        <v>35</v>
      </c>
      <c r="E28617" s="1">
        <v>44933.10833333333</v>
      </c>
      <c r="F28617" t="s">
        <v>46</v>
      </c>
      <c r="G28617" t="s">
        <v>28</v>
      </c>
      <c r="H28617" s="5" t="s">
        <v>60</v>
      </c>
      <c r="I28617">
        <v>0</v>
      </c>
      <c r="J28617">
        <v>3715.03</v>
      </c>
      <c r="K28617">
        <v>3715.03</v>
      </c>
      <c r="L28617" t="s">
        <v>29</v>
      </c>
      <c r="M28617" t="s">
        <v>48</v>
      </c>
      <c r="N28617" s="5">
        <v>2023</v>
      </c>
      <c r="O28617" s="5">
        <v>1</v>
      </c>
      <c r="P28617" s="5">
        <v>1</v>
      </c>
    </row>
    <row r="28618" spans="1:16" x14ac:dyDescent="0.3">
      <c r="A28618">
        <v>711284</v>
      </c>
      <c r="B28618">
        <v>4911450876</v>
      </c>
      <c r="C28618" t="s">
        <v>20</v>
      </c>
      <c r="D28618" t="s">
        <v>14</v>
      </c>
      <c r="E28618" s="1">
        <v>45304.995925925927</v>
      </c>
      <c r="F28618" t="s">
        <v>41</v>
      </c>
      <c r="G28618" t="s">
        <v>16</v>
      </c>
      <c r="H28618" t="s">
        <v>34</v>
      </c>
      <c r="I28618">
        <v>173.98</v>
      </c>
      <c r="J28618">
        <v>4285.45</v>
      </c>
      <c r="K28618">
        <v>4111.47</v>
      </c>
      <c r="L28618" t="s">
        <v>29</v>
      </c>
      <c r="M28618" t="s">
        <v>26</v>
      </c>
      <c r="N28618" s="5">
        <v>2024</v>
      </c>
      <c r="O28618" s="5">
        <v>1</v>
      </c>
      <c r="P28618" s="5">
        <v>1</v>
      </c>
    </row>
    <row r="28619" spans="1:16" x14ac:dyDescent="0.3">
      <c r="A28619">
        <v>146154</v>
      </c>
      <c r="B28619">
        <v>7060407017</v>
      </c>
      <c r="C28619" t="s">
        <v>20</v>
      </c>
      <c r="D28619" t="s">
        <v>30</v>
      </c>
      <c r="E28619" s="1">
        <v>45544.541770833333</v>
      </c>
      <c r="F28619" t="s">
        <v>33</v>
      </c>
      <c r="G28619" t="s">
        <v>28</v>
      </c>
      <c r="H28619" s="5" t="s">
        <v>60</v>
      </c>
      <c r="I28619">
        <v>0</v>
      </c>
      <c r="J28619">
        <v>4010.99</v>
      </c>
      <c r="K28619">
        <v>4010.99</v>
      </c>
      <c r="L28619" t="s">
        <v>54</v>
      </c>
      <c r="M28619" t="s">
        <v>52</v>
      </c>
      <c r="N28619" s="5">
        <v>2024</v>
      </c>
      <c r="O28619" s="5">
        <v>9</v>
      </c>
      <c r="P28619" s="5">
        <v>3</v>
      </c>
    </row>
    <row r="28620" spans="1:16" x14ac:dyDescent="0.3">
      <c r="A28620">
        <v>247290</v>
      </c>
      <c r="B28620">
        <v>7031268860</v>
      </c>
      <c r="C28620" t="s">
        <v>13</v>
      </c>
      <c r="D28620" t="s">
        <v>30</v>
      </c>
      <c r="E28620" s="1">
        <v>44256.772893518515</v>
      </c>
      <c r="F28620" t="s">
        <v>15</v>
      </c>
      <c r="G28620" t="s">
        <v>28</v>
      </c>
      <c r="H28620" s="5" t="s">
        <v>60</v>
      </c>
      <c r="I28620">
        <v>0</v>
      </c>
      <c r="J28620">
        <v>2310.9499999999998</v>
      </c>
      <c r="K28620">
        <v>2310.9499999999998</v>
      </c>
      <c r="L28620" t="s">
        <v>47</v>
      </c>
      <c r="M28620" t="s">
        <v>26</v>
      </c>
      <c r="N28620" s="5">
        <v>2021</v>
      </c>
      <c r="O28620" s="5">
        <v>3</v>
      </c>
      <c r="P28620" s="5">
        <v>1</v>
      </c>
    </row>
    <row r="28621" spans="1:16" x14ac:dyDescent="0.3">
      <c r="A28621">
        <v>200853</v>
      </c>
      <c r="B28621">
        <v>3109235155</v>
      </c>
      <c r="C28621" t="s">
        <v>13</v>
      </c>
      <c r="D28621" t="s">
        <v>14</v>
      </c>
      <c r="E28621" s="1">
        <v>44796.678206018521</v>
      </c>
      <c r="F28621" t="s">
        <v>33</v>
      </c>
      <c r="G28621" t="s">
        <v>28</v>
      </c>
      <c r="H28621" s="5" t="s">
        <v>60</v>
      </c>
      <c r="I28621">
        <v>0</v>
      </c>
      <c r="J28621">
        <v>3662.11</v>
      </c>
      <c r="K28621">
        <v>3662.11</v>
      </c>
      <c r="L28621" t="s">
        <v>18</v>
      </c>
      <c r="M28621" t="s">
        <v>22</v>
      </c>
      <c r="N28621" s="5">
        <v>2022</v>
      </c>
      <c r="O28621" s="5">
        <v>8</v>
      </c>
      <c r="P28621" s="5">
        <v>3</v>
      </c>
    </row>
    <row r="28622" spans="1:16" x14ac:dyDescent="0.3">
      <c r="A28622">
        <v>868844</v>
      </c>
      <c r="B28622">
        <v>7663594236</v>
      </c>
      <c r="C28622" t="s">
        <v>13</v>
      </c>
      <c r="D28622" t="s">
        <v>35</v>
      </c>
      <c r="E28622" s="1">
        <v>43738.633680555555</v>
      </c>
      <c r="F28622" t="s">
        <v>50</v>
      </c>
      <c r="G28622" t="s">
        <v>28</v>
      </c>
      <c r="H28622" s="5" t="s">
        <v>60</v>
      </c>
      <c r="I28622">
        <v>0</v>
      </c>
      <c r="J28622">
        <v>1726.27</v>
      </c>
      <c r="K28622">
        <v>1726.27</v>
      </c>
      <c r="L28622" t="s">
        <v>29</v>
      </c>
      <c r="M28622" t="s">
        <v>26</v>
      </c>
      <c r="N28622" s="5">
        <v>2019</v>
      </c>
      <c r="O28622" s="5">
        <v>9</v>
      </c>
      <c r="P28622" s="5">
        <v>3</v>
      </c>
    </row>
    <row r="28623" spans="1:16" x14ac:dyDescent="0.3">
      <c r="A28623">
        <v>888242</v>
      </c>
      <c r="B28623">
        <v>5641834802</v>
      </c>
      <c r="C28623" t="s">
        <v>23</v>
      </c>
      <c r="D28623" t="s">
        <v>35</v>
      </c>
      <c r="E28623" s="1">
        <v>45201.842615740738</v>
      </c>
      <c r="F28623" t="s">
        <v>25</v>
      </c>
      <c r="G28623" t="s">
        <v>16</v>
      </c>
      <c r="H28623" t="s">
        <v>42</v>
      </c>
      <c r="I28623">
        <v>72.39</v>
      </c>
      <c r="J28623">
        <v>5847.22</v>
      </c>
      <c r="K28623">
        <v>5774.83</v>
      </c>
      <c r="L28623" t="s">
        <v>18</v>
      </c>
      <c r="M28623" t="s">
        <v>37</v>
      </c>
      <c r="N28623" s="5">
        <v>2023</v>
      </c>
      <c r="O28623" s="5">
        <v>10</v>
      </c>
      <c r="P28623" s="5">
        <v>4</v>
      </c>
    </row>
    <row r="28624" spans="1:16" x14ac:dyDescent="0.3">
      <c r="A28624">
        <v>643754</v>
      </c>
      <c r="B28624">
        <v>6858461845</v>
      </c>
      <c r="C28624" t="s">
        <v>20</v>
      </c>
      <c r="D28624" t="s">
        <v>35</v>
      </c>
      <c r="E28624" s="1">
        <v>44194.693344907406</v>
      </c>
      <c r="F28624" t="s">
        <v>25</v>
      </c>
      <c r="G28624" t="s">
        <v>28</v>
      </c>
      <c r="H28624" s="5" t="s">
        <v>60</v>
      </c>
      <c r="I28624">
        <v>0</v>
      </c>
      <c r="J28624">
        <v>2548.29</v>
      </c>
      <c r="K28624">
        <v>2548.29</v>
      </c>
      <c r="L28624" t="s">
        <v>40</v>
      </c>
      <c r="M28624" t="s">
        <v>48</v>
      </c>
      <c r="N28624" s="5">
        <v>2020</v>
      </c>
      <c r="O28624" s="5">
        <v>12</v>
      </c>
      <c r="P28624" s="5">
        <v>4</v>
      </c>
    </row>
    <row r="28625" spans="1:16" x14ac:dyDescent="0.3">
      <c r="A28625">
        <v>993766</v>
      </c>
      <c r="B28625">
        <v>2912644225</v>
      </c>
      <c r="C28625" t="s">
        <v>20</v>
      </c>
      <c r="D28625" t="s">
        <v>35</v>
      </c>
      <c r="E28625" s="1">
        <v>44646.831967592596</v>
      </c>
      <c r="F28625" t="s">
        <v>50</v>
      </c>
      <c r="G28625" t="s">
        <v>16</v>
      </c>
      <c r="H28625" t="s">
        <v>17</v>
      </c>
      <c r="I28625">
        <v>380.83</v>
      </c>
      <c r="J28625">
        <v>2890.84</v>
      </c>
      <c r="K28625">
        <v>2510.0100000000002</v>
      </c>
      <c r="L28625" t="s">
        <v>18</v>
      </c>
      <c r="M28625" t="s">
        <v>19</v>
      </c>
      <c r="N28625" s="5">
        <v>2022</v>
      </c>
      <c r="O28625" s="5">
        <v>3</v>
      </c>
      <c r="P28625" s="5">
        <v>1</v>
      </c>
    </row>
    <row r="28626" spans="1:16" x14ac:dyDescent="0.3">
      <c r="A28626">
        <v>946007</v>
      </c>
      <c r="B28626">
        <v>7117547924</v>
      </c>
      <c r="C28626" t="s">
        <v>13</v>
      </c>
      <c r="D28626" t="s">
        <v>14</v>
      </c>
      <c r="E28626" s="1">
        <v>44543.57675925926</v>
      </c>
      <c r="F28626" t="s">
        <v>15</v>
      </c>
      <c r="G28626" t="s">
        <v>16</v>
      </c>
      <c r="H28626" t="s">
        <v>34</v>
      </c>
      <c r="I28626">
        <v>230.8</v>
      </c>
      <c r="J28626">
        <v>2011.18</v>
      </c>
      <c r="K28626">
        <v>1780.38</v>
      </c>
      <c r="L28626" t="s">
        <v>18</v>
      </c>
      <c r="M28626" t="s">
        <v>48</v>
      </c>
      <c r="N28626" s="5">
        <v>2021</v>
      </c>
      <c r="O28626" s="5">
        <v>12</v>
      </c>
      <c r="P28626" s="5">
        <v>4</v>
      </c>
    </row>
    <row r="28627" spans="1:16" x14ac:dyDescent="0.3">
      <c r="A28627">
        <v>925250</v>
      </c>
      <c r="B28627">
        <v>3322574466</v>
      </c>
      <c r="C28627" t="s">
        <v>13</v>
      </c>
      <c r="D28627" t="s">
        <v>24</v>
      </c>
      <c r="E28627" s="1">
        <v>44701.650729166664</v>
      </c>
      <c r="F28627" t="s">
        <v>46</v>
      </c>
      <c r="G28627" t="s">
        <v>16</v>
      </c>
      <c r="H28627" t="s">
        <v>31</v>
      </c>
      <c r="I28627">
        <v>268.94</v>
      </c>
      <c r="J28627">
        <v>2679.33</v>
      </c>
      <c r="K28627">
        <v>2410.39</v>
      </c>
      <c r="L28627" t="s">
        <v>29</v>
      </c>
      <c r="M28627" t="s">
        <v>22</v>
      </c>
      <c r="N28627" s="5">
        <v>2022</v>
      </c>
      <c r="O28627" s="5">
        <v>5</v>
      </c>
      <c r="P28627" s="5">
        <v>2</v>
      </c>
    </row>
    <row r="28628" spans="1:16" x14ac:dyDescent="0.3">
      <c r="A28628">
        <v>117058</v>
      </c>
      <c r="B28628">
        <v>5421492910</v>
      </c>
      <c r="C28628" t="s">
        <v>20</v>
      </c>
      <c r="D28628" t="s">
        <v>14</v>
      </c>
      <c r="E28628" s="1">
        <v>45377.318055555559</v>
      </c>
      <c r="F28628" t="s">
        <v>15</v>
      </c>
      <c r="G28628" t="s">
        <v>28</v>
      </c>
      <c r="H28628" s="5" t="s">
        <v>60</v>
      </c>
      <c r="I28628">
        <v>0</v>
      </c>
      <c r="J28628">
        <v>4045.94</v>
      </c>
      <c r="K28628">
        <v>4045.94</v>
      </c>
      <c r="L28628" t="s">
        <v>18</v>
      </c>
      <c r="M28628" t="s">
        <v>45</v>
      </c>
      <c r="N28628" s="5">
        <v>2024</v>
      </c>
      <c r="O28628" s="5">
        <v>3</v>
      </c>
      <c r="P28628" s="5">
        <v>1</v>
      </c>
    </row>
    <row r="28629" spans="1:16" x14ac:dyDescent="0.3">
      <c r="A28629">
        <v>883572</v>
      </c>
      <c r="B28629">
        <v>5292151267</v>
      </c>
      <c r="C28629" t="s">
        <v>13</v>
      </c>
      <c r="D28629" t="s">
        <v>14</v>
      </c>
      <c r="E28629" s="1">
        <v>44585.352824074071</v>
      </c>
      <c r="F28629" t="s">
        <v>50</v>
      </c>
      <c r="G28629" t="s">
        <v>28</v>
      </c>
      <c r="H28629" s="5" t="s">
        <v>60</v>
      </c>
      <c r="I28629">
        <v>0</v>
      </c>
      <c r="J28629">
        <v>2154.4</v>
      </c>
      <c r="K28629">
        <v>2154.4</v>
      </c>
      <c r="L28629" t="s">
        <v>18</v>
      </c>
      <c r="M28629" t="s">
        <v>22</v>
      </c>
      <c r="N28629" s="5">
        <v>2022</v>
      </c>
      <c r="O28629" s="5">
        <v>1</v>
      </c>
      <c r="P28629" s="5">
        <v>1</v>
      </c>
    </row>
    <row r="28630" spans="1:16" x14ac:dyDescent="0.3">
      <c r="A28630">
        <v>668326</v>
      </c>
      <c r="B28630">
        <v>2739342603</v>
      </c>
      <c r="C28630" t="s">
        <v>23</v>
      </c>
      <c r="D28630" t="s">
        <v>35</v>
      </c>
      <c r="E28630" s="1">
        <v>44028.52449074074</v>
      </c>
      <c r="F28630" t="s">
        <v>50</v>
      </c>
      <c r="G28630" t="s">
        <v>16</v>
      </c>
      <c r="H28630" t="s">
        <v>42</v>
      </c>
      <c r="I28630">
        <v>156.85</v>
      </c>
      <c r="J28630">
        <v>1377.92</v>
      </c>
      <c r="K28630">
        <v>1221.07</v>
      </c>
      <c r="L28630" t="s">
        <v>18</v>
      </c>
      <c r="M28630" t="s">
        <v>51</v>
      </c>
      <c r="N28630" s="5">
        <v>2020</v>
      </c>
      <c r="O28630" s="5">
        <v>7</v>
      </c>
      <c r="P28630" s="5">
        <v>3</v>
      </c>
    </row>
    <row r="28631" spans="1:16" x14ac:dyDescent="0.3">
      <c r="A28631">
        <v>497875</v>
      </c>
      <c r="B28631">
        <v>4864989456</v>
      </c>
      <c r="C28631" t="s">
        <v>13</v>
      </c>
      <c r="D28631" t="s">
        <v>14</v>
      </c>
      <c r="E28631" s="1">
        <v>45216.301134259258</v>
      </c>
      <c r="F28631" t="s">
        <v>15</v>
      </c>
      <c r="G28631" t="s">
        <v>16</v>
      </c>
      <c r="H28631" t="s">
        <v>34</v>
      </c>
      <c r="I28631">
        <v>331.35</v>
      </c>
      <c r="J28631">
        <v>2627.7</v>
      </c>
      <c r="K28631">
        <v>2296.35</v>
      </c>
      <c r="L28631" t="s">
        <v>18</v>
      </c>
      <c r="M28631" t="s">
        <v>22</v>
      </c>
      <c r="N28631" s="5">
        <v>2023</v>
      </c>
      <c r="O28631" s="5">
        <v>10</v>
      </c>
      <c r="P28631" s="5">
        <v>4</v>
      </c>
    </row>
    <row r="28632" spans="1:16" x14ac:dyDescent="0.3">
      <c r="A28632">
        <v>849181</v>
      </c>
      <c r="B28632">
        <v>7732873676</v>
      </c>
      <c r="C28632" t="s">
        <v>23</v>
      </c>
      <c r="D28632" t="s">
        <v>14</v>
      </c>
      <c r="E28632" s="1">
        <v>45275.255358796298</v>
      </c>
      <c r="F28632" t="s">
        <v>50</v>
      </c>
      <c r="G28632" t="s">
        <v>28</v>
      </c>
      <c r="H28632" s="5" t="s">
        <v>60</v>
      </c>
      <c r="I28632">
        <v>0</v>
      </c>
      <c r="J28632">
        <v>6720.57</v>
      </c>
      <c r="K28632">
        <v>6720.57</v>
      </c>
      <c r="L28632" t="s">
        <v>18</v>
      </c>
      <c r="M28632" t="s">
        <v>45</v>
      </c>
      <c r="N28632" s="5">
        <v>2023</v>
      </c>
      <c r="O28632" s="5">
        <v>12</v>
      </c>
      <c r="P28632" s="5">
        <v>4</v>
      </c>
    </row>
    <row r="28633" spans="1:16" x14ac:dyDescent="0.3">
      <c r="A28633">
        <v>414931</v>
      </c>
      <c r="B28633">
        <v>9971733787</v>
      </c>
      <c r="C28633" t="s">
        <v>23</v>
      </c>
      <c r="D28633" t="s">
        <v>14</v>
      </c>
      <c r="E28633" s="1">
        <v>44047.505960648145</v>
      </c>
      <c r="F28633" t="s">
        <v>15</v>
      </c>
      <c r="G28633" t="s">
        <v>28</v>
      </c>
      <c r="H28633" s="5" t="s">
        <v>60</v>
      </c>
      <c r="I28633">
        <v>0</v>
      </c>
      <c r="J28633">
        <v>4057.73</v>
      </c>
      <c r="K28633">
        <v>4057.73</v>
      </c>
      <c r="L28633" t="s">
        <v>32</v>
      </c>
      <c r="M28633" t="s">
        <v>22</v>
      </c>
      <c r="N28633" s="5">
        <v>2020</v>
      </c>
      <c r="O28633" s="5">
        <v>8</v>
      </c>
      <c r="P28633" s="5">
        <v>3</v>
      </c>
    </row>
    <row r="28634" spans="1:16" x14ac:dyDescent="0.3">
      <c r="A28634">
        <v>169439</v>
      </c>
      <c r="B28634">
        <v>7657834703</v>
      </c>
      <c r="C28634" t="s">
        <v>23</v>
      </c>
      <c r="D28634" t="s">
        <v>44</v>
      </c>
      <c r="E28634" s="1">
        <v>44417.519756944443</v>
      </c>
      <c r="F28634" t="s">
        <v>15</v>
      </c>
      <c r="G28634" t="s">
        <v>16</v>
      </c>
      <c r="H28634" t="s">
        <v>31</v>
      </c>
      <c r="I28634">
        <v>243.72</v>
      </c>
      <c r="J28634">
        <v>2547.34</v>
      </c>
      <c r="K28634">
        <v>2303.62</v>
      </c>
      <c r="L28634" t="s">
        <v>40</v>
      </c>
      <c r="M28634" t="s">
        <v>48</v>
      </c>
      <c r="N28634" s="5">
        <v>2021</v>
      </c>
      <c r="O28634" s="5">
        <v>8</v>
      </c>
      <c r="P28634" s="5">
        <v>3</v>
      </c>
    </row>
    <row r="28635" spans="1:16" x14ac:dyDescent="0.3">
      <c r="A28635">
        <v>865939</v>
      </c>
      <c r="B28635">
        <v>4718953738</v>
      </c>
      <c r="C28635" t="s">
        <v>20</v>
      </c>
      <c r="D28635" t="s">
        <v>14</v>
      </c>
      <c r="E28635" s="1">
        <v>45152.915532407409</v>
      </c>
      <c r="F28635" t="s">
        <v>50</v>
      </c>
      <c r="G28635" t="s">
        <v>16</v>
      </c>
      <c r="H28635" t="s">
        <v>42</v>
      </c>
      <c r="I28635">
        <v>129.88999999999999</v>
      </c>
      <c r="J28635">
        <v>4840.26</v>
      </c>
      <c r="K28635">
        <v>4710.37</v>
      </c>
      <c r="L28635" t="s">
        <v>18</v>
      </c>
      <c r="M28635" t="s">
        <v>19</v>
      </c>
      <c r="N28635" s="5">
        <v>2023</v>
      </c>
      <c r="O28635" s="5">
        <v>8</v>
      </c>
      <c r="P28635" s="5">
        <v>3</v>
      </c>
    </row>
    <row r="28636" spans="1:16" x14ac:dyDescent="0.3">
      <c r="A28636">
        <v>755674</v>
      </c>
      <c r="B28636">
        <v>7004783948</v>
      </c>
      <c r="C28636" t="s">
        <v>13</v>
      </c>
      <c r="D28636" t="s">
        <v>14</v>
      </c>
      <c r="E28636" s="1">
        <v>45489.887650462966</v>
      </c>
      <c r="F28636" t="s">
        <v>15</v>
      </c>
      <c r="G28636" t="s">
        <v>16</v>
      </c>
      <c r="H28636" t="s">
        <v>42</v>
      </c>
      <c r="I28636">
        <v>328.51</v>
      </c>
      <c r="J28636">
        <v>3461.42</v>
      </c>
      <c r="K28636">
        <v>3132.91</v>
      </c>
      <c r="L28636" t="s">
        <v>40</v>
      </c>
      <c r="M28636" t="s">
        <v>45</v>
      </c>
      <c r="N28636" s="5">
        <v>2024</v>
      </c>
      <c r="O28636" s="5">
        <v>7</v>
      </c>
      <c r="P28636" s="5">
        <v>3</v>
      </c>
    </row>
    <row r="28637" spans="1:16" x14ac:dyDescent="0.3">
      <c r="A28637">
        <v>512900</v>
      </c>
      <c r="B28637">
        <v>3626971286</v>
      </c>
      <c r="C28637" t="s">
        <v>20</v>
      </c>
      <c r="D28637" t="s">
        <v>14</v>
      </c>
      <c r="E28637" s="1">
        <v>45077.970462962963</v>
      </c>
      <c r="F28637" t="s">
        <v>46</v>
      </c>
      <c r="G28637" t="s">
        <v>16</v>
      </c>
      <c r="H28637" t="s">
        <v>42</v>
      </c>
      <c r="I28637">
        <v>343.87</v>
      </c>
      <c r="J28637">
        <v>4171.8</v>
      </c>
      <c r="K28637">
        <v>3827.93</v>
      </c>
      <c r="L28637" t="s">
        <v>40</v>
      </c>
      <c r="M28637" t="s">
        <v>26</v>
      </c>
      <c r="N28637" s="5">
        <v>2023</v>
      </c>
      <c r="O28637" s="5">
        <v>5</v>
      </c>
      <c r="P28637" s="5">
        <v>2</v>
      </c>
    </row>
    <row r="28638" spans="1:16" x14ac:dyDescent="0.3">
      <c r="A28638">
        <v>662484</v>
      </c>
      <c r="B28638">
        <v>5170390928</v>
      </c>
      <c r="C28638" t="s">
        <v>20</v>
      </c>
      <c r="D28638" t="s">
        <v>30</v>
      </c>
      <c r="E28638" s="1">
        <v>45155.509340277778</v>
      </c>
      <c r="F28638" t="s">
        <v>50</v>
      </c>
      <c r="G28638" t="s">
        <v>16</v>
      </c>
      <c r="H28638" t="s">
        <v>31</v>
      </c>
      <c r="I28638">
        <v>260.39999999999998</v>
      </c>
      <c r="J28638">
        <v>669.41</v>
      </c>
      <c r="K28638">
        <v>409.01</v>
      </c>
      <c r="L28638" t="s">
        <v>29</v>
      </c>
      <c r="M28638" t="s">
        <v>49</v>
      </c>
      <c r="N28638" s="5">
        <v>2023</v>
      </c>
      <c r="O28638" s="5">
        <v>8</v>
      </c>
      <c r="P28638" s="5">
        <v>3</v>
      </c>
    </row>
    <row r="28639" spans="1:16" x14ac:dyDescent="0.3">
      <c r="A28639">
        <v>575207</v>
      </c>
      <c r="B28639">
        <v>1863598943</v>
      </c>
      <c r="C28639" t="s">
        <v>23</v>
      </c>
      <c r="D28639" t="s">
        <v>14</v>
      </c>
      <c r="E28639" s="1">
        <v>45189.035891203705</v>
      </c>
      <c r="F28639" t="s">
        <v>50</v>
      </c>
      <c r="G28639" t="s">
        <v>28</v>
      </c>
      <c r="H28639" s="5" t="s">
        <v>60</v>
      </c>
      <c r="I28639">
        <v>0</v>
      </c>
      <c r="J28639">
        <v>1539.15</v>
      </c>
      <c r="K28639">
        <v>1539.15</v>
      </c>
      <c r="L28639" t="s">
        <v>18</v>
      </c>
      <c r="M28639" t="s">
        <v>26</v>
      </c>
      <c r="N28639" s="5">
        <v>2023</v>
      </c>
      <c r="O28639" s="5">
        <v>9</v>
      </c>
      <c r="P28639" s="5">
        <v>3</v>
      </c>
    </row>
    <row r="28640" spans="1:16" x14ac:dyDescent="0.3">
      <c r="A28640">
        <v>490449</v>
      </c>
      <c r="B28640">
        <v>5729888231</v>
      </c>
      <c r="C28640" t="s">
        <v>13</v>
      </c>
      <c r="D28640" t="s">
        <v>14</v>
      </c>
      <c r="E28640" s="1">
        <v>44837.885474537034</v>
      </c>
      <c r="F28640" t="s">
        <v>25</v>
      </c>
      <c r="G28640" t="s">
        <v>28</v>
      </c>
      <c r="H28640" s="5" t="s">
        <v>60</v>
      </c>
      <c r="I28640">
        <v>0</v>
      </c>
      <c r="J28640">
        <v>5010.1099999999997</v>
      </c>
      <c r="K28640">
        <v>5010.1099999999997</v>
      </c>
      <c r="L28640" t="s">
        <v>29</v>
      </c>
      <c r="M28640" t="s">
        <v>26</v>
      </c>
      <c r="N28640" s="5">
        <v>2022</v>
      </c>
      <c r="O28640" s="5">
        <v>10</v>
      </c>
      <c r="P28640" s="5">
        <v>4</v>
      </c>
    </row>
    <row r="28641" spans="1:16" x14ac:dyDescent="0.3">
      <c r="A28641">
        <v>341773</v>
      </c>
      <c r="B28641">
        <v>4052620797</v>
      </c>
      <c r="C28641" t="s">
        <v>20</v>
      </c>
      <c r="D28641" t="s">
        <v>14</v>
      </c>
      <c r="E28641" s="1">
        <v>45493.455497685187</v>
      </c>
      <c r="F28641" t="s">
        <v>50</v>
      </c>
      <c r="G28641" t="s">
        <v>16</v>
      </c>
      <c r="H28641" t="s">
        <v>34</v>
      </c>
      <c r="I28641">
        <v>267.73</v>
      </c>
      <c r="J28641">
        <v>623.78</v>
      </c>
      <c r="K28641">
        <v>356.05</v>
      </c>
      <c r="L28641" t="s">
        <v>18</v>
      </c>
      <c r="M28641" t="s">
        <v>26</v>
      </c>
      <c r="N28641" s="5">
        <v>2024</v>
      </c>
      <c r="O28641" s="5">
        <v>7</v>
      </c>
      <c r="P28641" s="5">
        <v>3</v>
      </c>
    </row>
    <row r="28642" spans="1:16" x14ac:dyDescent="0.3">
      <c r="A28642">
        <v>544815</v>
      </c>
      <c r="B28642">
        <v>4493478876</v>
      </c>
      <c r="C28642" t="s">
        <v>23</v>
      </c>
      <c r="D28642" t="s">
        <v>30</v>
      </c>
      <c r="E28642" s="1">
        <v>45407.024791666663</v>
      </c>
      <c r="F28642" t="s">
        <v>27</v>
      </c>
      <c r="G28642" t="s">
        <v>28</v>
      </c>
      <c r="H28642" s="5" t="s">
        <v>60</v>
      </c>
      <c r="I28642">
        <v>0</v>
      </c>
      <c r="J28642">
        <v>3057.54</v>
      </c>
      <c r="K28642">
        <v>3057.54</v>
      </c>
      <c r="L28642" t="s">
        <v>18</v>
      </c>
      <c r="M28642" t="s">
        <v>48</v>
      </c>
      <c r="N28642" s="5">
        <v>2024</v>
      </c>
      <c r="O28642" s="5">
        <v>4</v>
      </c>
      <c r="P28642" s="5">
        <v>2</v>
      </c>
    </row>
    <row r="28643" spans="1:16" x14ac:dyDescent="0.3">
      <c r="A28643">
        <v>938171</v>
      </c>
      <c r="B28643">
        <v>2981821466</v>
      </c>
      <c r="C28643" t="s">
        <v>13</v>
      </c>
      <c r="D28643" t="s">
        <v>30</v>
      </c>
      <c r="E28643" s="1">
        <v>44199.086747685185</v>
      </c>
      <c r="F28643" t="s">
        <v>25</v>
      </c>
      <c r="G28643" t="s">
        <v>28</v>
      </c>
      <c r="H28643" s="5" t="s">
        <v>60</v>
      </c>
      <c r="I28643">
        <v>0</v>
      </c>
      <c r="J28643">
        <v>1781.28</v>
      </c>
      <c r="K28643">
        <v>1781.28</v>
      </c>
      <c r="L28643" t="s">
        <v>18</v>
      </c>
      <c r="M28643" t="s">
        <v>19</v>
      </c>
      <c r="N28643" s="5">
        <v>2021</v>
      </c>
      <c r="O28643" s="5">
        <v>1</v>
      </c>
      <c r="P28643" s="5">
        <v>1</v>
      </c>
    </row>
    <row r="28644" spans="1:16" x14ac:dyDescent="0.3">
      <c r="A28644">
        <v>845191</v>
      </c>
      <c r="B28644">
        <v>8757155559</v>
      </c>
      <c r="C28644" t="s">
        <v>20</v>
      </c>
      <c r="D28644" t="s">
        <v>14</v>
      </c>
      <c r="E28644" s="1">
        <v>43949.910358796296</v>
      </c>
      <c r="F28644" t="s">
        <v>25</v>
      </c>
      <c r="G28644" t="s">
        <v>28</v>
      </c>
      <c r="H28644" s="5" t="s">
        <v>60</v>
      </c>
      <c r="I28644">
        <v>0</v>
      </c>
      <c r="J28644">
        <v>3244.85</v>
      </c>
      <c r="K28644">
        <v>3244.85</v>
      </c>
      <c r="L28644" t="s">
        <v>18</v>
      </c>
      <c r="M28644" t="s">
        <v>26</v>
      </c>
      <c r="N28644" s="5">
        <v>2020</v>
      </c>
      <c r="O28644" s="5">
        <v>4</v>
      </c>
      <c r="P28644" s="5">
        <v>2</v>
      </c>
    </row>
    <row r="28645" spans="1:16" x14ac:dyDescent="0.3">
      <c r="A28645">
        <v>889759</v>
      </c>
      <c r="B28645">
        <v>6451419008</v>
      </c>
      <c r="C28645" t="s">
        <v>20</v>
      </c>
      <c r="D28645" t="s">
        <v>30</v>
      </c>
      <c r="E28645" s="1">
        <v>44613.096990740742</v>
      </c>
      <c r="F28645" t="s">
        <v>50</v>
      </c>
      <c r="G28645" t="s">
        <v>28</v>
      </c>
      <c r="H28645" s="5" t="s">
        <v>60</v>
      </c>
      <c r="I28645">
        <v>0</v>
      </c>
      <c r="J28645">
        <v>984.95</v>
      </c>
      <c r="K28645">
        <v>984.95</v>
      </c>
      <c r="L28645" t="s">
        <v>47</v>
      </c>
      <c r="M28645" t="s">
        <v>26</v>
      </c>
      <c r="N28645" s="5">
        <v>2022</v>
      </c>
      <c r="O28645" s="5">
        <v>2</v>
      </c>
      <c r="P28645" s="5">
        <v>1</v>
      </c>
    </row>
    <row r="28646" spans="1:16" x14ac:dyDescent="0.3">
      <c r="A28646">
        <v>893270</v>
      </c>
      <c r="B28646">
        <v>5372293832</v>
      </c>
      <c r="C28646" t="s">
        <v>13</v>
      </c>
      <c r="D28646" t="s">
        <v>14</v>
      </c>
      <c r="E28646" s="1">
        <v>43873.551932870374</v>
      </c>
      <c r="F28646" t="s">
        <v>15</v>
      </c>
      <c r="G28646" t="s">
        <v>28</v>
      </c>
      <c r="H28646" s="5" t="s">
        <v>60</v>
      </c>
      <c r="I28646">
        <v>0</v>
      </c>
      <c r="J28646">
        <v>2274.7199999999998</v>
      </c>
      <c r="K28646">
        <v>2274.7199999999998</v>
      </c>
      <c r="L28646" t="s">
        <v>18</v>
      </c>
      <c r="M28646" t="s">
        <v>26</v>
      </c>
      <c r="N28646" s="5">
        <v>2020</v>
      </c>
      <c r="O28646" s="5">
        <v>2</v>
      </c>
      <c r="P28646" s="5">
        <v>1</v>
      </c>
    </row>
    <row r="28647" spans="1:16" x14ac:dyDescent="0.3">
      <c r="A28647">
        <v>112542</v>
      </c>
      <c r="B28647">
        <v>9336273976</v>
      </c>
      <c r="C28647" t="s">
        <v>20</v>
      </c>
      <c r="D28647" t="s">
        <v>30</v>
      </c>
      <c r="E28647" s="1">
        <v>45067.628368055557</v>
      </c>
      <c r="F28647" t="s">
        <v>15</v>
      </c>
      <c r="G28647" t="s">
        <v>16</v>
      </c>
      <c r="H28647" t="s">
        <v>42</v>
      </c>
      <c r="I28647">
        <v>50.13</v>
      </c>
      <c r="J28647">
        <v>883.63</v>
      </c>
      <c r="K28647">
        <v>833.5</v>
      </c>
      <c r="L28647" t="s">
        <v>36</v>
      </c>
      <c r="M28647" t="s">
        <v>48</v>
      </c>
      <c r="N28647" s="5">
        <v>2023</v>
      </c>
      <c r="O28647" s="5">
        <v>5</v>
      </c>
      <c r="P28647" s="5">
        <v>2</v>
      </c>
    </row>
    <row r="28648" spans="1:16" x14ac:dyDescent="0.3">
      <c r="A28648">
        <v>537160</v>
      </c>
      <c r="B28648">
        <v>3620279198</v>
      </c>
      <c r="C28648" t="s">
        <v>20</v>
      </c>
      <c r="D28648" t="s">
        <v>44</v>
      </c>
      <c r="E28648" s="1">
        <v>44415.656319444446</v>
      </c>
      <c r="F28648" t="s">
        <v>15</v>
      </c>
      <c r="G28648" t="s">
        <v>16</v>
      </c>
      <c r="H28648" t="s">
        <v>21</v>
      </c>
      <c r="I28648">
        <v>307.33999999999997</v>
      </c>
      <c r="J28648">
        <v>2036.71</v>
      </c>
      <c r="K28648">
        <v>1729.37</v>
      </c>
      <c r="L28648" t="s">
        <v>18</v>
      </c>
      <c r="M28648" t="s">
        <v>19</v>
      </c>
      <c r="N28648" s="5">
        <v>2021</v>
      </c>
      <c r="O28648" s="5">
        <v>8</v>
      </c>
      <c r="P28648" s="5">
        <v>3</v>
      </c>
    </row>
    <row r="28649" spans="1:16" x14ac:dyDescent="0.3">
      <c r="A28649">
        <v>339876</v>
      </c>
      <c r="B28649">
        <v>4507643609</v>
      </c>
      <c r="C28649" t="s">
        <v>13</v>
      </c>
      <c r="D28649" t="s">
        <v>30</v>
      </c>
      <c r="E28649" s="1">
        <v>45334.698622685188</v>
      </c>
      <c r="F28649" t="s">
        <v>25</v>
      </c>
      <c r="G28649" t="s">
        <v>16</v>
      </c>
      <c r="H28649" t="s">
        <v>17</v>
      </c>
      <c r="I28649">
        <v>277.32</v>
      </c>
      <c r="J28649">
        <v>3297.45</v>
      </c>
      <c r="K28649">
        <v>3020.13</v>
      </c>
      <c r="L28649" t="s">
        <v>38</v>
      </c>
      <c r="M28649" t="s">
        <v>43</v>
      </c>
      <c r="N28649" s="5">
        <v>2024</v>
      </c>
      <c r="O28649" s="5">
        <v>2</v>
      </c>
      <c r="P28649" s="5">
        <v>1</v>
      </c>
    </row>
    <row r="28650" spans="1:16" x14ac:dyDescent="0.3">
      <c r="A28650">
        <v>615262</v>
      </c>
      <c r="B28650">
        <v>7905640210</v>
      </c>
      <c r="C28650" t="s">
        <v>23</v>
      </c>
      <c r="D28650" t="s">
        <v>24</v>
      </c>
      <c r="E28650" s="1">
        <v>44669.394305555557</v>
      </c>
      <c r="F28650" t="s">
        <v>15</v>
      </c>
      <c r="G28650" t="s">
        <v>16</v>
      </c>
      <c r="H28650" t="s">
        <v>31</v>
      </c>
      <c r="I28650">
        <v>499.79</v>
      </c>
      <c r="J28650">
        <v>909.19</v>
      </c>
      <c r="K28650">
        <v>409.4</v>
      </c>
      <c r="L28650" t="s">
        <v>18</v>
      </c>
      <c r="M28650" t="s">
        <v>19</v>
      </c>
      <c r="N28650" s="5">
        <v>2022</v>
      </c>
      <c r="O28650" s="5">
        <v>4</v>
      </c>
      <c r="P28650" s="5">
        <v>2</v>
      </c>
    </row>
    <row r="28651" spans="1:16" x14ac:dyDescent="0.3">
      <c r="A28651">
        <v>727879</v>
      </c>
      <c r="B28651">
        <v>3127215411</v>
      </c>
      <c r="C28651" t="s">
        <v>13</v>
      </c>
      <c r="D28651" t="s">
        <v>14</v>
      </c>
      <c r="E28651" s="1">
        <v>45153.320219907408</v>
      </c>
      <c r="F28651" t="s">
        <v>27</v>
      </c>
      <c r="G28651" t="s">
        <v>28</v>
      </c>
      <c r="H28651" s="5" t="s">
        <v>60</v>
      </c>
      <c r="I28651">
        <v>0</v>
      </c>
      <c r="J28651">
        <v>3820</v>
      </c>
      <c r="K28651">
        <v>3820</v>
      </c>
      <c r="L28651" t="s">
        <v>18</v>
      </c>
      <c r="M28651" t="s">
        <v>19</v>
      </c>
      <c r="N28651" s="5">
        <v>2023</v>
      </c>
      <c r="O28651" s="5">
        <v>8</v>
      </c>
      <c r="P28651" s="5">
        <v>3</v>
      </c>
    </row>
    <row r="28652" spans="1:16" x14ac:dyDescent="0.3">
      <c r="A28652">
        <v>149269</v>
      </c>
      <c r="B28652">
        <v>5404637637</v>
      </c>
      <c r="C28652" t="s">
        <v>23</v>
      </c>
      <c r="D28652" t="s">
        <v>14</v>
      </c>
      <c r="E28652" s="1">
        <v>44776.041354166664</v>
      </c>
      <c r="F28652" t="s">
        <v>25</v>
      </c>
      <c r="G28652" t="s">
        <v>16</v>
      </c>
      <c r="H28652" t="s">
        <v>17</v>
      </c>
      <c r="I28652">
        <v>406.88</v>
      </c>
      <c r="J28652">
        <v>4610.97</v>
      </c>
      <c r="K28652">
        <v>4204.09</v>
      </c>
      <c r="L28652" t="s">
        <v>38</v>
      </c>
      <c r="M28652" t="s">
        <v>52</v>
      </c>
      <c r="N28652" s="5">
        <v>2022</v>
      </c>
      <c r="O28652" s="5">
        <v>8</v>
      </c>
      <c r="P28652" s="5">
        <v>3</v>
      </c>
    </row>
    <row r="28653" spans="1:16" x14ac:dyDescent="0.3">
      <c r="A28653">
        <v>856646</v>
      </c>
      <c r="B28653">
        <v>8333353039</v>
      </c>
      <c r="C28653" t="s">
        <v>20</v>
      </c>
      <c r="D28653" t="s">
        <v>14</v>
      </c>
      <c r="E28653" s="1">
        <v>45463.203831018516</v>
      </c>
      <c r="F28653" t="s">
        <v>15</v>
      </c>
      <c r="G28653" t="s">
        <v>28</v>
      </c>
      <c r="H28653" s="5" t="s">
        <v>60</v>
      </c>
      <c r="I28653">
        <v>0</v>
      </c>
      <c r="J28653">
        <v>2203.4499999999998</v>
      </c>
      <c r="K28653">
        <v>2203.4499999999998</v>
      </c>
      <c r="L28653" t="s">
        <v>38</v>
      </c>
      <c r="M28653" t="s">
        <v>37</v>
      </c>
      <c r="N28653" s="5">
        <v>2024</v>
      </c>
      <c r="O28653" s="5">
        <v>6</v>
      </c>
      <c r="P28653" s="5">
        <v>2</v>
      </c>
    </row>
    <row r="28654" spans="1:16" x14ac:dyDescent="0.3">
      <c r="A28654">
        <v>331096</v>
      </c>
      <c r="B28654">
        <v>1753423203</v>
      </c>
      <c r="C28654" t="s">
        <v>13</v>
      </c>
      <c r="D28654" t="s">
        <v>30</v>
      </c>
      <c r="E28654" s="1">
        <v>44458.234594907408</v>
      </c>
      <c r="F28654" t="s">
        <v>25</v>
      </c>
      <c r="G28654" t="s">
        <v>28</v>
      </c>
      <c r="H28654" s="5" t="s">
        <v>60</v>
      </c>
      <c r="I28654">
        <v>0</v>
      </c>
      <c r="J28654">
        <v>2782.19</v>
      </c>
      <c r="K28654">
        <v>2782.19</v>
      </c>
      <c r="L28654" t="s">
        <v>29</v>
      </c>
      <c r="M28654" t="s">
        <v>52</v>
      </c>
      <c r="N28654" s="5">
        <v>2021</v>
      </c>
      <c r="O28654" s="5">
        <v>9</v>
      </c>
      <c r="P28654" s="5">
        <v>3</v>
      </c>
    </row>
    <row r="28655" spans="1:16" x14ac:dyDescent="0.3">
      <c r="A28655">
        <v>852076</v>
      </c>
      <c r="B28655">
        <v>8161934424</v>
      </c>
      <c r="C28655" t="s">
        <v>13</v>
      </c>
      <c r="D28655" t="s">
        <v>35</v>
      </c>
      <c r="E28655" s="1">
        <v>45531.473738425928</v>
      </c>
      <c r="F28655" t="s">
        <v>15</v>
      </c>
      <c r="G28655" t="s">
        <v>28</v>
      </c>
      <c r="H28655" s="5" t="s">
        <v>60</v>
      </c>
      <c r="I28655">
        <v>0</v>
      </c>
      <c r="J28655">
        <v>2637.96</v>
      </c>
      <c r="K28655">
        <v>2637.96</v>
      </c>
      <c r="L28655" t="s">
        <v>29</v>
      </c>
      <c r="M28655" t="s">
        <v>48</v>
      </c>
      <c r="N28655" s="5">
        <v>2024</v>
      </c>
      <c r="O28655" s="5">
        <v>8</v>
      </c>
      <c r="P28655" s="5">
        <v>3</v>
      </c>
    </row>
    <row r="28656" spans="1:16" x14ac:dyDescent="0.3">
      <c r="A28656">
        <v>906584</v>
      </c>
      <c r="B28656">
        <v>4535293829</v>
      </c>
      <c r="C28656" t="s">
        <v>23</v>
      </c>
      <c r="D28656" t="s">
        <v>30</v>
      </c>
      <c r="E28656" s="1">
        <v>44884.963067129633</v>
      </c>
      <c r="F28656" t="s">
        <v>15</v>
      </c>
      <c r="G28656" t="s">
        <v>16</v>
      </c>
      <c r="H28656" t="s">
        <v>42</v>
      </c>
      <c r="I28656">
        <v>112</v>
      </c>
      <c r="J28656">
        <v>2230.5500000000002</v>
      </c>
      <c r="K28656">
        <v>2118.5500000000002</v>
      </c>
      <c r="L28656" t="s">
        <v>29</v>
      </c>
      <c r="M28656" t="s">
        <v>45</v>
      </c>
      <c r="N28656" s="5">
        <v>2022</v>
      </c>
      <c r="O28656" s="5">
        <v>11</v>
      </c>
      <c r="P28656" s="5">
        <v>4</v>
      </c>
    </row>
    <row r="28657" spans="1:16" x14ac:dyDescent="0.3">
      <c r="A28657">
        <v>702883</v>
      </c>
      <c r="B28657">
        <v>9023940845</v>
      </c>
      <c r="C28657" t="s">
        <v>13</v>
      </c>
      <c r="D28657" t="s">
        <v>35</v>
      </c>
      <c r="E28657" s="1">
        <v>43986.443310185183</v>
      </c>
      <c r="F28657" t="s">
        <v>53</v>
      </c>
      <c r="G28657" t="s">
        <v>28</v>
      </c>
      <c r="H28657" s="5" t="s">
        <v>60</v>
      </c>
      <c r="I28657">
        <v>0</v>
      </c>
      <c r="J28657">
        <v>2367.7399999999998</v>
      </c>
      <c r="K28657">
        <v>2367.7399999999998</v>
      </c>
      <c r="L28657" t="s">
        <v>29</v>
      </c>
      <c r="M28657" t="s">
        <v>37</v>
      </c>
      <c r="N28657" s="5">
        <v>2020</v>
      </c>
      <c r="O28657" s="5">
        <v>6</v>
      </c>
      <c r="P28657" s="5">
        <v>2</v>
      </c>
    </row>
    <row r="28658" spans="1:16" x14ac:dyDescent="0.3">
      <c r="A28658">
        <v>117062</v>
      </c>
      <c r="B28658">
        <v>8922056083</v>
      </c>
      <c r="C28658" t="s">
        <v>20</v>
      </c>
      <c r="D28658" t="s">
        <v>14</v>
      </c>
      <c r="E28658" s="1">
        <v>44746.002314814818</v>
      </c>
      <c r="F28658" t="s">
        <v>41</v>
      </c>
      <c r="G28658" t="s">
        <v>16</v>
      </c>
      <c r="H28658" t="s">
        <v>42</v>
      </c>
      <c r="I28658">
        <v>431.65</v>
      </c>
      <c r="J28658">
        <v>3625.42</v>
      </c>
      <c r="K28658">
        <v>3193.77</v>
      </c>
      <c r="L28658" t="s">
        <v>29</v>
      </c>
      <c r="M28658" t="s">
        <v>22</v>
      </c>
      <c r="N28658" s="5">
        <v>2022</v>
      </c>
      <c r="O28658" s="5">
        <v>7</v>
      </c>
      <c r="P28658" s="5">
        <v>3</v>
      </c>
    </row>
    <row r="28659" spans="1:16" x14ac:dyDescent="0.3">
      <c r="A28659">
        <v>519904</v>
      </c>
      <c r="B28659">
        <v>1768137533</v>
      </c>
      <c r="C28659" t="s">
        <v>23</v>
      </c>
      <c r="D28659" t="s">
        <v>14</v>
      </c>
      <c r="E28659" s="1">
        <v>43956.097824074073</v>
      </c>
      <c r="F28659" t="s">
        <v>27</v>
      </c>
      <c r="G28659" t="s">
        <v>28</v>
      </c>
      <c r="H28659" s="5" t="s">
        <v>60</v>
      </c>
      <c r="I28659">
        <v>0</v>
      </c>
      <c r="J28659">
        <v>679.91</v>
      </c>
      <c r="K28659">
        <v>679.91</v>
      </c>
      <c r="L28659" t="s">
        <v>18</v>
      </c>
      <c r="M28659" t="s">
        <v>22</v>
      </c>
      <c r="N28659" s="5">
        <v>2020</v>
      </c>
      <c r="O28659" s="5">
        <v>5</v>
      </c>
      <c r="P28659" s="5">
        <v>2</v>
      </c>
    </row>
    <row r="28660" spans="1:16" x14ac:dyDescent="0.3">
      <c r="A28660">
        <v>511929</v>
      </c>
      <c r="B28660">
        <v>8287254207</v>
      </c>
      <c r="C28660" t="s">
        <v>23</v>
      </c>
      <c r="D28660" t="s">
        <v>14</v>
      </c>
      <c r="E28660" s="1">
        <v>44966.335127314815</v>
      </c>
      <c r="F28660" t="s">
        <v>23</v>
      </c>
      <c r="G28660" t="s">
        <v>16</v>
      </c>
      <c r="H28660" t="s">
        <v>31</v>
      </c>
      <c r="I28660">
        <v>208.49</v>
      </c>
      <c r="J28660">
        <v>387.01</v>
      </c>
      <c r="K28660">
        <v>178.52</v>
      </c>
      <c r="L28660" t="s">
        <v>18</v>
      </c>
      <c r="M28660" t="s">
        <v>43</v>
      </c>
      <c r="N28660" s="5">
        <v>2023</v>
      </c>
      <c r="O28660" s="5">
        <v>2</v>
      </c>
      <c r="P28660" s="5">
        <v>1</v>
      </c>
    </row>
    <row r="28661" spans="1:16" x14ac:dyDescent="0.3">
      <c r="A28661">
        <v>539001</v>
      </c>
      <c r="B28661">
        <v>4035799787</v>
      </c>
      <c r="C28661" t="s">
        <v>23</v>
      </c>
      <c r="D28661" t="s">
        <v>30</v>
      </c>
      <c r="E28661" s="1">
        <v>45393.387499999997</v>
      </c>
      <c r="F28661" t="s">
        <v>15</v>
      </c>
      <c r="G28661" t="s">
        <v>28</v>
      </c>
      <c r="H28661" s="5" t="s">
        <v>60</v>
      </c>
      <c r="I28661">
        <v>0</v>
      </c>
      <c r="J28661">
        <v>4053.45</v>
      </c>
      <c r="K28661">
        <v>4053.45</v>
      </c>
      <c r="L28661" t="s">
        <v>38</v>
      </c>
      <c r="M28661" t="s">
        <v>37</v>
      </c>
      <c r="N28661" s="5">
        <v>2024</v>
      </c>
      <c r="O28661" s="5">
        <v>4</v>
      </c>
      <c r="P28661" s="5">
        <v>2</v>
      </c>
    </row>
    <row r="28662" spans="1:16" x14ac:dyDescent="0.3">
      <c r="A28662">
        <v>888996</v>
      </c>
      <c r="B28662">
        <v>5616049099</v>
      </c>
      <c r="C28662" t="s">
        <v>20</v>
      </c>
      <c r="D28662" t="s">
        <v>24</v>
      </c>
      <c r="E28662" s="1">
        <v>44130.990231481483</v>
      </c>
      <c r="F28662" t="s">
        <v>27</v>
      </c>
      <c r="G28662" t="s">
        <v>28</v>
      </c>
      <c r="H28662" s="5" t="s">
        <v>60</v>
      </c>
      <c r="I28662">
        <v>0</v>
      </c>
      <c r="J28662">
        <v>4704.9799999999996</v>
      </c>
      <c r="K28662">
        <v>4704.9799999999996</v>
      </c>
      <c r="L28662" t="s">
        <v>18</v>
      </c>
      <c r="M28662" t="s">
        <v>26</v>
      </c>
      <c r="N28662" s="5">
        <v>2020</v>
      </c>
      <c r="O28662" s="5">
        <v>10</v>
      </c>
      <c r="P28662" s="5">
        <v>4</v>
      </c>
    </row>
    <row r="28663" spans="1:16" x14ac:dyDescent="0.3">
      <c r="A28663">
        <v>192213</v>
      </c>
      <c r="B28663">
        <v>3783380726</v>
      </c>
      <c r="C28663" t="s">
        <v>20</v>
      </c>
      <c r="D28663" t="s">
        <v>35</v>
      </c>
      <c r="E28663" s="1">
        <v>45517.610752314817</v>
      </c>
      <c r="F28663" t="s">
        <v>15</v>
      </c>
      <c r="G28663" t="s">
        <v>28</v>
      </c>
      <c r="H28663" s="5" t="s">
        <v>60</v>
      </c>
      <c r="I28663">
        <v>0</v>
      </c>
      <c r="J28663">
        <v>4064.85</v>
      </c>
      <c r="K28663">
        <v>4064.85</v>
      </c>
      <c r="L28663" t="s">
        <v>18</v>
      </c>
      <c r="M28663" t="s">
        <v>48</v>
      </c>
      <c r="N28663" s="5">
        <v>2024</v>
      </c>
      <c r="O28663" s="5">
        <v>8</v>
      </c>
      <c r="P28663" s="5">
        <v>3</v>
      </c>
    </row>
    <row r="28664" spans="1:16" x14ac:dyDescent="0.3">
      <c r="A28664">
        <v>509451</v>
      </c>
      <c r="B28664">
        <v>1443824421</v>
      </c>
      <c r="C28664" t="s">
        <v>20</v>
      </c>
      <c r="D28664" t="s">
        <v>14</v>
      </c>
      <c r="E28664" s="1">
        <v>44809.661678240744</v>
      </c>
      <c r="F28664" t="s">
        <v>25</v>
      </c>
      <c r="G28664" t="s">
        <v>28</v>
      </c>
      <c r="H28664" s="5" t="s">
        <v>60</v>
      </c>
      <c r="I28664">
        <v>0</v>
      </c>
      <c r="J28664">
        <v>1739.16</v>
      </c>
      <c r="K28664">
        <v>1739.16</v>
      </c>
      <c r="L28664" t="s">
        <v>18</v>
      </c>
      <c r="M28664" t="s">
        <v>48</v>
      </c>
      <c r="N28664" s="5">
        <v>2022</v>
      </c>
      <c r="O28664" s="5">
        <v>9</v>
      </c>
      <c r="P28664" s="5">
        <v>3</v>
      </c>
    </row>
    <row r="28665" spans="1:16" x14ac:dyDescent="0.3">
      <c r="A28665">
        <v>253727</v>
      </c>
      <c r="B28665">
        <v>9836379525</v>
      </c>
      <c r="C28665" t="s">
        <v>13</v>
      </c>
      <c r="D28665" t="s">
        <v>24</v>
      </c>
      <c r="E28665" s="1">
        <v>44481.546030092592</v>
      </c>
      <c r="F28665" t="s">
        <v>46</v>
      </c>
      <c r="G28665" t="s">
        <v>16</v>
      </c>
      <c r="H28665" t="s">
        <v>21</v>
      </c>
      <c r="I28665">
        <v>462.02</v>
      </c>
      <c r="J28665">
        <v>4690.08</v>
      </c>
      <c r="K28665">
        <v>4228.0600000000004</v>
      </c>
      <c r="L28665" t="s">
        <v>40</v>
      </c>
      <c r="M28665" t="s">
        <v>48</v>
      </c>
      <c r="N28665" s="5">
        <v>2021</v>
      </c>
      <c r="O28665" s="5">
        <v>10</v>
      </c>
      <c r="P28665" s="5">
        <v>4</v>
      </c>
    </row>
    <row r="28666" spans="1:16" x14ac:dyDescent="0.3">
      <c r="A28666">
        <v>634160</v>
      </c>
      <c r="B28666">
        <v>3755033375</v>
      </c>
      <c r="C28666" t="s">
        <v>23</v>
      </c>
      <c r="D28666" t="s">
        <v>14</v>
      </c>
      <c r="E28666" s="1">
        <v>44181.530810185184</v>
      </c>
      <c r="F28666" t="s">
        <v>41</v>
      </c>
      <c r="G28666" t="s">
        <v>28</v>
      </c>
      <c r="H28666" s="5" t="s">
        <v>60</v>
      </c>
      <c r="I28666">
        <v>0</v>
      </c>
      <c r="J28666">
        <v>2363.6999999999998</v>
      </c>
      <c r="K28666">
        <v>2363.6999999999998</v>
      </c>
      <c r="L28666" t="s">
        <v>54</v>
      </c>
      <c r="M28666" t="s">
        <v>22</v>
      </c>
      <c r="N28666" s="5">
        <v>2020</v>
      </c>
      <c r="O28666" s="5">
        <v>12</v>
      </c>
      <c r="P28666" s="5">
        <v>4</v>
      </c>
    </row>
    <row r="28667" spans="1:16" x14ac:dyDescent="0.3">
      <c r="A28667">
        <v>212206</v>
      </c>
      <c r="B28667">
        <v>9929127475</v>
      </c>
      <c r="C28667" t="s">
        <v>20</v>
      </c>
      <c r="D28667" t="s">
        <v>35</v>
      </c>
      <c r="E28667" s="1">
        <v>45003.945405092592</v>
      </c>
      <c r="F28667" t="s">
        <v>46</v>
      </c>
      <c r="G28667" t="s">
        <v>16</v>
      </c>
      <c r="H28667" t="s">
        <v>21</v>
      </c>
      <c r="I28667">
        <v>185.38</v>
      </c>
      <c r="J28667">
        <v>4015.4</v>
      </c>
      <c r="K28667">
        <v>3830.02</v>
      </c>
      <c r="L28667" t="s">
        <v>29</v>
      </c>
      <c r="M28667" t="s">
        <v>26</v>
      </c>
      <c r="N28667" s="5">
        <v>2023</v>
      </c>
      <c r="O28667" s="5">
        <v>3</v>
      </c>
      <c r="P28667" s="5">
        <v>1</v>
      </c>
    </row>
    <row r="28668" spans="1:16" x14ac:dyDescent="0.3">
      <c r="A28668">
        <v>898898</v>
      </c>
      <c r="B28668">
        <v>8026339103</v>
      </c>
      <c r="C28668" t="s">
        <v>13</v>
      </c>
      <c r="D28668" t="s">
        <v>44</v>
      </c>
      <c r="E28668" s="1">
        <v>44047.401469907411</v>
      </c>
      <c r="F28668" t="s">
        <v>15</v>
      </c>
      <c r="G28668" t="s">
        <v>16</v>
      </c>
      <c r="H28668" t="s">
        <v>31</v>
      </c>
      <c r="I28668">
        <v>181.86</v>
      </c>
      <c r="J28668">
        <v>1619.59</v>
      </c>
      <c r="K28668">
        <v>1437.73</v>
      </c>
      <c r="L28668" t="s">
        <v>29</v>
      </c>
      <c r="M28668" t="s">
        <v>48</v>
      </c>
      <c r="N28668" s="5">
        <v>2020</v>
      </c>
      <c r="O28668" s="5">
        <v>8</v>
      </c>
      <c r="P28668" s="5">
        <v>3</v>
      </c>
    </row>
    <row r="28669" spans="1:16" x14ac:dyDescent="0.3">
      <c r="A28669">
        <v>289838</v>
      </c>
      <c r="B28669">
        <v>5530042120</v>
      </c>
      <c r="C28669" t="s">
        <v>20</v>
      </c>
      <c r="D28669" t="s">
        <v>14</v>
      </c>
      <c r="E28669" s="1">
        <v>44614.82366898148</v>
      </c>
      <c r="F28669" t="s">
        <v>15</v>
      </c>
      <c r="G28669" t="s">
        <v>28</v>
      </c>
      <c r="H28669" s="5" t="s">
        <v>60</v>
      </c>
      <c r="I28669">
        <v>0</v>
      </c>
      <c r="J28669">
        <v>3686.71</v>
      </c>
      <c r="K28669">
        <v>3686.71</v>
      </c>
      <c r="L28669" t="s">
        <v>29</v>
      </c>
      <c r="M28669" t="s">
        <v>22</v>
      </c>
      <c r="N28669" s="5">
        <v>2022</v>
      </c>
      <c r="O28669" s="5">
        <v>2</v>
      </c>
      <c r="P28669" s="5">
        <v>1</v>
      </c>
    </row>
    <row r="28670" spans="1:16" x14ac:dyDescent="0.3">
      <c r="A28670">
        <v>593515</v>
      </c>
      <c r="B28670">
        <v>6939770172</v>
      </c>
      <c r="C28670" t="s">
        <v>13</v>
      </c>
      <c r="D28670" t="s">
        <v>14</v>
      </c>
      <c r="E28670" s="1">
        <v>44512.079062500001</v>
      </c>
      <c r="F28670" t="s">
        <v>50</v>
      </c>
      <c r="G28670" t="s">
        <v>28</v>
      </c>
      <c r="H28670" s="5" t="s">
        <v>60</v>
      </c>
      <c r="I28670">
        <v>0</v>
      </c>
      <c r="J28670">
        <v>1309.6500000000001</v>
      </c>
      <c r="K28670">
        <v>1309.6500000000001</v>
      </c>
      <c r="L28670" t="s">
        <v>18</v>
      </c>
      <c r="M28670" t="s">
        <v>52</v>
      </c>
      <c r="N28670" s="5">
        <v>2021</v>
      </c>
      <c r="O28670" s="5">
        <v>11</v>
      </c>
      <c r="P28670" s="5">
        <v>4</v>
      </c>
    </row>
    <row r="28671" spans="1:16" x14ac:dyDescent="0.3">
      <c r="A28671">
        <v>371018</v>
      </c>
      <c r="B28671">
        <v>4336901182</v>
      </c>
      <c r="C28671" t="s">
        <v>13</v>
      </c>
      <c r="D28671" t="s">
        <v>14</v>
      </c>
      <c r="E28671" s="1">
        <v>43759.746145833335</v>
      </c>
      <c r="F28671" t="s">
        <v>15</v>
      </c>
      <c r="G28671" t="s">
        <v>28</v>
      </c>
      <c r="H28671" s="5" t="s">
        <v>60</v>
      </c>
      <c r="I28671">
        <v>0</v>
      </c>
      <c r="J28671">
        <v>1913.1</v>
      </c>
      <c r="K28671">
        <v>1913.1</v>
      </c>
      <c r="L28671" t="s">
        <v>29</v>
      </c>
      <c r="M28671" t="s">
        <v>26</v>
      </c>
      <c r="N28671" s="5">
        <v>2019</v>
      </c>
      <c r="O28671" s="5">
        <v>10</v>
      </c>
      <c r="P28671" s="5">
        <v>4</v>
      </c>
    </row>
    <row r="28672" spans="1:16" x14ac:dyDescent="0.3">
      <c r="A28672">
        <v>916927</v>
      </c>
      <c r="B28672">
        <v>2835333850</v>
      </c>
      <c r="C28672" t="s">
        <v>13</v>
      </c>
      <c r="D28672" t="s">
        <v>44</v>
      </c>
      <c r="E28672" s="1">
        <v>43936.236400462964</v>
      </c>
      <c r="F28672" t="s">
        <v>33</v>
      </c>
      <c r="G28672" t="s">
        <v>28</v>
      </c>
      <c r="H28672" s="5" t="s">
        <v>60</v>
      </c>
      <c r="I28672">
        <v>0</v>
      </c>
      <c r="J28672">
        <v>305.02999999999997</v>
      </c>
      <c r="K28672">
        <v>305.02999999999997</v>
      </c>
      <c r="L28672" t="s">
        <v>32</v>
      </c>
      <c r="M28672" t="s">
        <v>26</v>
      </c>
      <c r="N28672" s="5">
        <v>2020</v>
      </c>
      <c r="O28672" s="5">
        <v>4</v>
      </c>
      <c r="P28672" s="5">
        <v>2</v>
      </c>
    </row>
    <row r="28673" spans="1:16" x14ac:dyDescent="0.3">
      <c r="A28673">
        <v>806533</v>
      </c>
      <c r="B28673">
        <v>5242617975</v>
      </c>
      <c r="C28673" t="s">
        <v>23</v>
      </c>
      <c r="D28673" t="s">
        <v>14</v>
      </c>
      <c r="E28673" s="1">
        <v>44562.895740740743</v>
      </c>
      <c r="F28673" t="s">
        <v>50</v>
      </c>
      <c r="G28673" t="s">
        <v>28</v>
      </c>
      <c r="H28673" s="5" t="s">
        <v>60</v>
      </c>
      <c r="I28673">
        <v>0</v>
      </c>
      <c r="J28673">
        <v>3768.18</v>
      </c>
      <c r="K28673">
        <v>3768.18</v>
      </c>
      <c r="L28673" t="s">
        <v>36</v>
      </c>
      <c r="M28673" t="s">
        <v>45</v>
      </c>
      <c r="N28673" s="5">
        <v>2022</v>
      </c>
      <c r="O28673" s="5">
        <v>1</v>
      </c>
      <c r="P28673" s="5">
        <v>1</v>
      </c>
    </row>
    <row r="28674" spans="1:16" x14ac:dyDescent="0.3">
      <c r="A28674">
        <v>770105</v>
      </c>
      <c r="B28674">
        <v>7661004731</v>
      </c>
      <c r="C28674" t="s">
        <v>13</v>
      </c>
      <c r="D28674" t="s">
        <v>14</v>
      </c>
      <c r="E28674" s="1">
        <v>44728.35765046296</v>
      </c>
      <c r="F28674" t="s">
        <v>25</v>
      </c>
      <c r="G28674" t="s">
        <v>28</v>
      </c>
      <c r="H28674" s="5" t="s">
        <v>60</v>
      </c>
      <c r="I28674">
        <v>0</v>
      </c>
      <c r="J28674">
        <v>707.49</v>
      </c>
      <c r="K28674">
        <v>707.49</v>
      </c>
      <c r="L28674" t="s">
        <v>29</v>
      </c>
      <c r="M28674" t="s">
        <v>22</v>
      </c>
      <c r="N28674" s="5">
        <v>2022</v>
      </c>
      <c r="O28674" s="5">
        <v>6</v>
      </c>
      <c r="P28674" s="5">
        <v>2</v>
      </c>
    </row>
    <row r="28675" spans="1:16" x14ac:dyDescent="0.3">
      <c r="A28675">
        <v>601093</v>
      </c>
      <c r="B28675">
        <v>6645224374</v>
      </c>
      <c r="C28675" t="s">
        <v>23</v>
      </c>
      <c r="D28675" t="s">
        <v>30</v>
      </c>
      <c r="E28675" s="1">
        <v>45378.263437499998</v>
      </c>
      <c r="F28675" t="s">
        <v>25</v>
      </c>
      <c r="G28675" t="s">
        <v>16</v>
      </c>
      <c r="H28675" t="s">
        <v>21</v>
      </c>
      <c r="I28675">
        <v>315.89999999999998</v>
      </c>
      <c r="J28675">
        <v>2550.4499999999998</v>
      </c>
      <c r="K28675">
        <v>2234.5500000000002</v>
      </c>
      <c r="L28675" t="s">
        <v>38</v>
      </c>
      <c r="M28675" t="s">
        <v>48</v>
      </c>
      <c r="N28675" s="5">
        <v>2024</v>
      </c>
      <c r="O28675" s="5">
        <v>3</v>
      </c>
      <c r="P28675" s="5">
        <v>1</v>
      </c>
    </row>
    <row r="28676" spans="1:16" x14ac:dyDescent="0.3">
      <c r="A28676">
        <v>646384</v>
      </c>
      <c r="B28676">
        <v>7383997425</v>
      </c>
      <c r="C28676" t="s">
        <v>13</v>
      </c>
      <c r="D28676" t="s">
        <v>14</v>
      </c>
      <c r="E28676" s="1">
        <v>44759.124178240738</v>
      </c>
      <c r="F28676" t="s">
        <v>46</v>
      </c>
      <c r="G28676" t="s">
        <v>16</v>
      </c>
      <c r="H28676" t="s">
        <v>17</v>
      </c>
      <c r="I28676">
        <v>487.37</v>
      </c>
      <c r="J28676">
        <v>4291.1899999999996</v>
      </c>
      <c r="K28676">
        <v>3803.82</v>
      </c>
      <c r="L28676" t="s">
        <v>18</v>
      </c>
      <c r="M28676" t="s">
        <v>48</v>
      </c>
      <c r="N28676" s="5">
        <v>2022</v>
      </c>
      <c r="O28676" s="5">
        <v>7</v>
      </c>
      <c r="P28676" s="5">
        <v>3</v>
      </c>
    </row>
    <row r="28677" spans="1:16" x14ac:dyDescent="0.3">
      <c r="A28677">
        <v>343944</v>
      </c>
      <c r="B28677">
        <v>2401336275</v>
      </c>
      <c r="C28677" t="s">
        <v>13</v>
      </c>
      <c r="D28677" t="s">
        <v>35</v>
      </c>
      <c r="E28677" s="1">
        <v>45145.240543981483</v>
      </c>
      <c r="F28677" t="s">
        <v>15</v>
      </c>
      <c r="G28677" t="s">
        <v>28</v>
      </c>
      <c r="H28677" s="5" t="s">
        <v>60</v>
      </c>
      <c r="I28677">
        <v>0</v>
      </c>
      <c r="J28677">
        <v>2762.94</v>
      </c>
      <c r="K28677">
        <v>2762.94</v>
      </c>
      <c r="L28677" t="s">
        <v>18</v>
      </c>
      <c r="M28677" t="s">
        <v>48</v>
      </c>
      <c r="N28677" s="5">
        <v>2023</v>
      </c>
      <c r="O28677" s="5">
        <v>8</v>
      </c>
      <c r="P28677" s="5">
        <v>3</v>
      </c>
    </row>
    <row r="28678" spans="1:16" x14ac:dyDescent="0.3">
      <c r="A28678">
        <v>721202</v>
      </c>
      <c r="B28678">
        <v>9921540207</v>
      </c>
      <c r="C28678" t="s">
        <v>13</v>
      </c>
      <c r="D28678" t="s">
        <v>30</v>
      </c>
      <c r="E28678" s="1">
        <v>43775.124907407408</v>
      </c>
      <c r="F28678" t="s">
        <v>15</v>
      </c>
      <c r="G28678" t="s">
        <v>16</v>
      </c>
      <c r="H28678" t="s">
        <v>21</v>
      </c>
      <c r="I28678">
        <v>287.77</v>
      </c>
      <c r="J28678">
        <v>3573.54</v>
      </c>
      <c r="K28678">
        <v>3285.77</v>
      </c>
      <c r="L28678" t="s">
        <v>29</v>
      </c>
      <c r="M28678" t="s">
        <v>48</v>
      </c>
      <c r="N28678" s="5">
        <v>2019</v>
      </c>
      <c r="O28678" s="5">
        <v>11</v>
      </c>
      <c r="P28678" s="5">
        <v>4</v>
      </c>
    </row>
    <row r="28679" spans="1:16" x14ac:dyDescent="0.3">
      <c r="A28679">
        <v>405247</v>
      </c>
      <c r="B28679">
        <v>6058448737</v>
      </c>
      <c r="C28679" t="s">
        <v>23</v>
      </c>
      <c r="D28679" t="s">
        <v>14</v>
      </c>
      <c r="E28679" s="1">
        <v>44788.680266203701</v>
      </c>
      <c r="F28679" t="s">
        <v>25</v>
      </c>
      <c r="G28679" t="s">
        <v>28</v>
      </c>
      <c r="H28679" s="5" t="s">
        <v>60</v>
      </c>
      <c r="I28679">
        <v>0</v>
      </c>
      <c r="J28679">
        <v>5219.5</v>
      </c>
      <c r="K28679">
        <v>5219.5</v>
      </c>
      <c r="L28679" t="s">
        <v>32</v>
      </c>
      <c r="M28679" t="s">
        <v>22</v>
      </c>
      <c r="N28679" s="5">
        <v>2022</v>
      </c>
      <c r="O28679" s="5">
        <v>8</v>
      </c>
      <c r="P28679" s="5">
        <v>3</v>
      </c>
    </row>
    <row r="28680" spans="1:16" x14ac:dyDescent="0.3">
      <c r="A28680">
        <v>605382</v>
      </c>
      <c r="B28680">
        <v>9759333225</v>
      </c>
      <c r="C28680" t="s">
        <v>23</v>
      </c>
      <c r="D28680" t="s">
        <v>35</v>
      </c>
      <c r="E28680" s="1">
        <v>44659.811956018515</v>
      </c>
      <c r="F28680" t="s">
        <v>27</v>
      </c>
      <c r="G28680" t="s">
        <v>16</v>
      </c>
      <c r="H28680" t="s">
        <v>21</v>
      </c>
      <c r="I28680">
        <v>317.57</v>
      </c>
      <c r="J28680">
        <v>5205.1400000000003</v>
      </c>
      <c r="K28680">
        <v>4887.57</v>
      </c>
      <c r="L28680" t="s">
        <v>29</v>
      </c>
      <c r="M28680" t="s">
        <v>45</v>
      </c>
      <c r="N28680" s="5">
        <v>2022</v>
      </c>
      <c r="O28680" s="5">
        <v>4</v>
      </c>
      <c r="P28680" s="5">
        <v>2</v>
      </c>
    </row>
    <row r="28681" spans="1:16" x14ac:dyDescent="0.3">
      <c r="A28681">
        <v>288655</v>
      </c>
      <c r="B28681">
        <v>1977465007</v>
      </c>
      <c r="C28681" t="s">
        <v>20</v>
      </c>
      <c r="D28681" t="s">
        <v>35</v>
      </c>
      <c r="E28681" s="1">
        <v>44342.628240740742</v>
      </c>
      <c r="F28681" t="s">
        <v>41</v>
      </c>
      <c r="G28681" t="s">
        <v>16</v>
      </c>
      <c r="H28681" t="s">
        <v>31</v>
      </c>
      <c r="I28681">
        <v>403.1</v>
      </c>
      <c r="J28681">
        <v>492.69</v>
      </c>
      <c r="K28681">
        <v>89.59</v>
      </c>
      <c r="L28681" t="s">
        <v>18</v>
      </c>
      <c r="M28681" t="s">
        <v>22</v>
      </c>
      <c r="N28681" s="5">
        <v>2021</v>
      </c>
      <c r="O28681" s="5">
        <v>5</v>
      </c>
      <c r="P28681" s="5">
        <v>2</v>
      </c>
    </row>
    <row r="28682" spans="1:16" x14ac:dyDescent="0.3">
      <c r="A28682">
        <v>241276</v>
      </c>
      <c r="B28682">
        <v>6544004363</v>
      </c>
      <c r="C28682" t="s">
        <v>20</v>
      </c>
      <c r="D28682" t="s">
        <v>14</v>
      </c>
      <c r="E28682" s="1">
        <v>45526.37190972222</v>
      </c>
      <c r="F28682" t="s">
        <v>50</v>
      </c>
      <c r="G28682" t="s">
        <v>28</v>
      </c>
      <c r="H28682" s="5" t="s">
        <v>60</v>
      </c>
      <c r="I28682">
        <v>0</v>
      </c>
      <c r="J28682">
        <v>5910.48</v>
      </c>
      <c r="K28682">
        <v>5910.48</v>
      </c>
      <c r="L28682" t="s">
        <v>29</v>
      </c>
      <c r="M28682" t="s">
        <v>52</v>
      </c>
      <c r="N28682" s="5">
        <v>2024</v>
      </c>
      <c r="O28682" s="5">
        <v>8</v>
      </c>
      <c r="P28682" s="5">
        <v>3</v>
      </c>
    </row>
    <row r="28683" spans="1:16" x14ac:dyDescent="0.3">
      <c r="A28683">
        <v>861173</v>
      </c>
      <c r="B28683">
        <v>5968184295</v>
      </c>
      <c r="C28683" t="s">
        <v>20</v>
      </c>
      <c r="D28683" t="s">
        <v>14</v>
      </c>
      <c r="E28683" s="1">
        <v>44819.169328703705</v>
      </c>
      <c r="F28683" t="s">
        <v>15</v>
      </c>
      <c r="G28683" t="s">
        <v>28</v>
      </c>
      <c r="H28683" s="5" t="s">
        <v>60</v>
      </c>
      <c r="I28683">
        <v>0</v>
      </c>
      <c r="J28683">
        <v>3963.37</v>
      </c>
      <c r="K28683">
        <v>3963.37</v>
      </c>
      <c r="L28683" t="s">
        <v>29</v>
      </c>
      <c r="M28683" t="s">
        <v>26</v>
      </c>
      <c r="N28683" s="5">
        <v>2022</v>
      </c>
      <c r="O28683" s="5">
        <v>9</v>
      </c>
      <c r="P28683" s="5">
        <v>3</v>
      </c>
    </row>
    <row r="28684" spans="1:16" x14ac:dyDescent="0.3">
      <c r="A28684">
        <v>644656</v>
      </c>
      <c r="B28684">
        <v>6874126044</v>
      </c>
      <c r="C28684" t="s">
        <v>23</v>
      </c>
      <c r="D28684" t="s">
        <v>35</v>
      </c>
      <c r="E28684" s="1">
        <v>45062.566319444442</v>
      </c>
      <c r="F28684" t="s">
        <v>41</v>
      </c>
      <c r="G28684" t="s">
        <v>16</v>
      </c>
      <c r="H28684" t="s">
        <v>21</v>
      </c>
      <c r="I28684">
        <v>462.38</v>
      </c>
      <c r="J28684">
        <v>764.11</v>
      </c>
      <c r="K28684">
        <v>301.73</v>
      </c>
      <c r="L28684" t="s">
        <v>29</v>
      </c>
      <c r="M28684" t="s">
        <v>26</v>
      </c>
      <c r="N28684" s="5">
        <v>2023</v>
      </c>
      <c r="O28684" s="5">
        <v>5</v>
      </c>
      <c r="P28684" s="5">
        <v>2</v>
      </c>
    </row>
    <row r="28685" spans="1:16" x14ac:dyDescent="0.3">
      <c r="A28685">
        <v>528090</v>
      </c>
      <c r="B28685">
        <v>5558976960</v>
      </c>
      <c r="C28685" t="s">
        <v>20</v>
      </c>
      <c r="D28685" t="s">
        <v>30</v>
      </c>
      <c r="E28685" s="1">
        <v>43918.679861111108</v>
      </c>
      <c r="F28685" t="s">
        <v>27</v>
      </c>
      <c r="G28685" t="s">
        <v>28</v>
      </c>
      <c r="H28685" s="5" t="s">
        <v>60</v>
      </c>
      <c r="I28685">
        <v>0</v>
      </c>
      <c r="J28685">
        <v>3152.22</v>
      </c>
      <c r="K28685">
        <v>3152.22</v>
      </c>
      <c r="L28685" t="s">
        <v>54</v>
      </c>
      <c r="M28685" t="s">
        <v>22</v>
      </c>
      <c r="N28685" s="5">
        <v>2020</v>
      </c>
      <c r="O28685" s="5">
        <v>3</v>
      </c>
      <c r="P28685" s="5">
        <v>1</v>
      </c>
    </row>
    <row r="28686" spans="1:16" x14ac:dyDescent="0.3">
      <c r="A28686">
        <v>904092</v>
      </c>
      <c r="B28686">
        <v>3519685100</v>
      </c>
      <c r="C28686" t="s">
        <v>20</v>
      </c>
      <c r="D28686" t="s">
        <v>14</v>
      </c>
      <c r="E28686" s="1">
        <v>45021.610208333332</v>
      </c>
      <c r="F28686" t="s">
        <v>15</v>
      </c>
      <c r="G28686" t="s">
        <v>28</v>
      </c>
      <c r="H28686" s="5" t="s">
        <v>60</v>
      </c>
      <c r="I28686">
        <v>0</v>
      </c>
      <c r="J28686">
        <v>3289.94</v>
      </c>
      <c r="K28686">
        <v>3289.94</v>
      </c>
      <c r="L28686" t="s">
        <v>47</v>
      </c>
      <c r="M28686" t="s">
        <v>48</v>
      </c>
      <c r="N28686" s="5">
        <v>2023</v>
      </c>
      <c r="O28686" s="5">
        <v>4</v>
      </c>
      <c r="P28686" s="5">
        <v>2</v>
      </c>
    </row>
    <row r="28687" spans="1:16" x14ac:dyDescent="0.3">
      <c r="A28687">
        <v>178686</v>
      </c>
      <c r="B28687">
        <v>5621589841</v>
      </c>
      <c r="C28687" t="s">
        <v>13</v>
      </c>
      <c r="D28687" t="s">
        <v>14</v>
      </c>
      <c r="E28687" s="1">
        <v>43855.163703703707</v>
      </c>
      <c r="F28687" t="s">
        <v>15</v>
      </c>
      <c r="G28687" t="s">
        <v>16</v>
      </c>
      <c r="H28687" t="s">
        <v>42</v>
      </c>
      <c r="I28687">
        <v>310.87</v>
      </c>
      <c r="J28687">
        <v>1736.45</v>
      </c>
      <c r="K28687">
        <v>1425.58</v>
      </c>
      <c r="L28687" t="s">
        <v>18</v>
      </c>
      <c r="M28687" t="s">
        <v>37</v>
      </c>
      <c r="N28687" s="5">
        <v>2020</v>
      </c>
      <c r="O28687" s="5">
        <v>1</v>
      </c>
      <c r="P28687" s="5">
        <v>1</v>
      </c>
    </row>
    <row r="28688" spans="1:16" x14ac:dyDescent="0.3">
      <c r="A28688">
        <v>704555</v>
      </c>
      <c r="B28688">
        <v>8488127075</v>
      </c>
      <c r="C28688" t="s">
        <v>23</v>
      </c>
      <c r="D28688" t="s">
        <v>30</v>
      </c>
      <c r="E28688" s="1">
        <v>45080.625277777777</v>
      </c>
      <c r="F28688" t="s">
        <v>25</v>
      </c>
      <c r="G28688" t="s">
        <v>28</v>
      </c>
      <c r="H28688" s="5" t="s">
        <v>60</v>
      </c>
      <c r="I28688">
        <v>0</v>
      </c>
      <c r="J28688">
        <v>1960.64</v>
      </c>
      <c r="K28688">
        <v>1960.64</v>
      </c>
      <c r="L28688" t="s">
        <v>29</v>
      </c>
      <c r="M28688" t="s">
        <v>48</v>
      </c>
      <c r="N28688" s="5">
        <v>2023</v>
      </c>
      <c r="O28688" s="5">
        <v>6</v>
      </c>
      <c r="P28688" s="5">
        <v>2</v>
      </c>
    </row>
    <row r="28689" spans="1:16" x14ac:dyDescent="0.3">
      <c r="A28689">
        <v>778799</v>
      </c>
      <c r="B28689">
        <v>9719237018</v>
      </c>
      <c r="C28689" t="s">
        <v>13</v>
      </c>
      <c r="D28689" t="s">
        <v>30</v>
      </c>
      <c r="E28689" s="1">
        <v>44648.158148148148</v>
      </c>
      <c r="F28689" t="s">
        <v>50</v>
      </c>
      <c r="G28689" t="s">
        <v>16</v>
      </c>
      <c r="H28689" t="s">
        <v>42</v>
      </c>
      <c r="I28689">
        <v>284.54000000000002</v>
      </c>
      <c r="J28689">
        <v>1855.62</v>
      </c>
      <c r="K28689">
        <v>1571.08</v>
      </c>
      <c r="L28689" t="s">
        <v>36</v>
      </c>
      <c r="M28689" t="s">
        <v>52</v>
      </c>
      <c r="N28689" s="5">
        <v>2022</v>
      </c>
      <c r="O28689" s="5">
        <v>3</v>
      </c>
      <c r="P28689" s="5">
        <v>1</v>
      </c>
    </row>
    <row r="28690" spans="1:16" x14ac:dyDescent="0.3">
      <c r="A28690">
        <v>214705</v>
      </c>
      <c r="B28690">
        <v>6784928318</v>
      </c>
      <c r="C28690" t="s">
        <v>13</v>
      </c>
      <c r="D28690" t="s">
        <v>24</v>
      </c>
      <c r="E28690" s="1">
        <v>45235.886921296296</v>
      </c>
      <c r="F28690" t="s">
        <v>46</v>
      </c>
      <c r="G28690" t="s">
        <v>16</v>
      </c>
      <c r="H28690" t="s">
        <v>21</v>
      </c>
      <c r="I28690">
        <v>464.36</v>
      </c>
      <c r="J28690">
        <v>2851.31</v>
      </c>
      <c r="K28690">
        <v>2386.9499999999998</v>
      </c>
      <c r="L28690" t="s">
        <v>29</v>
      </c>
      <c r="M28690" t="s">
        <v>37</v>
      </c>
      <c r="N28690" s="5">
        <v>2023</v>
      </c>
      <c r="O28690" s="5">
        <v>11</v>
      </c>
      <c r="P28690" s="5">
        <v>4</v>
      </c>
    </row>
    <row r="28691" spans="1:16" x14ac:dyDescent="0.3">
      <c r="A28691">
        <v>982348</v>
      </c>
      <c r="B28691">
        <v>8508793781</v>
      </c>
      <c r="C28691" t="s">
        <v>13</v>
      </c>
      <c r="D28691" t="s">
        <v>30</v>
      </c>
      <c r="E28691" s="1">
        <v>45423.830196759256</v>
      </c>
      <c r="F28691" t="s">
        <v>15</v>
      </c>
      <c r="G28691" t="s">
        <v>16</v>
      </c>
      <c r="H28691" t="s">
        <v>21</v>
      </c>
      <c r="I28691">
        <v>62.19</v>
      </c>
      <c r="J28691">
        <v>5520.48</v>
      </c>
      <c r="K28691">
        <v>5458.29</v>
      </c>
      <c r="L28691" t="s">
        <v>18</v>
      </c>
      <c r="M28691" t="s">
        <v>43</v>
      </c>
      <c r="N28691" s="5">
        <v>2024</v>
      </c>
      <c r="O28691" s="5">
        <v>5</v>
      </c>
      <c r="P28691" s="5">
        <v>2</v>
      </c>
    </row>
    <row r="28692" spans="1:16" x14ac:dyDescent="0.3">
      <c r="A28692">
        <v>867436</v>
      </c>
      <c r="B28692">
        <v>1284281343</v>
      </c>
      <c r="C28692" t="s">
        <v>20</v>
      </c>
      <c r="D28692" t="s">
        <v>14</v>
      </c>
      <c r="E28692" s="1">
        <v>44350.756828703707</v>
      </c>
      <c r="F28692" t="s">
        <v>50</v>
      </c>
      <c r="G28692" t="s">
        <v>28</v>
      </c>
      <c r="H28692" s="5" t="s">
        <v>60</v>
      </c>
      <c r="I28692">
        <v>0</v>
      </c>
      <c r="J28692">
        <v>1454.82</v>
      </c>
      <c r="K28692">
        <v>1454.82</v>
      </c>
      <c r="L28692" t="s">
        <v>18</v>
      </c>
      <c r="M28692" t="s">
        <v>39</v>
      </c>
      <c r="N28692" s="5">
        <v>2021</v>
      </c>
      <c r="O28692" s="5">
        <v>6</v>
      </c>
      <c r="P28692" s="5">
        <v>2</v>
      </c>
    </row>
    <row r="28693" spans="1:16" x14ac:dyDescent="0.3">
      <c r="A28693">
        <v>977340</v>
      </c>
      <c r="B28693">
        <v>3460539474</v>
      </c>
      <c r="C28693" t="s">
        <v>23</v>
      </c>
      <c r="D28693" t="s">
        <v>35</v>
      </c>
      <c r="E28693" s="1">
        <v>45174.289502314816</v>
      </c>
      <c r="F28693" t="s">
        <v>46</v>
      </c>
      <c r="G28693" t="s">
        <v>28</v>
      </c>
      <c r="H28693" s="5" t="s">
        <v>60</v>
      </c>
      <c r="I28693">
        <v>0</v>
      </c>
      <c r="J28693">
        <v>4137.8</v>
      </c>
      <c r="K28693">
        <v>4137.8</v>
      </c>
      <c r="L28693" t="s">
        <v>18</v>
      </c>
      <c r="M28693" t="s">
        <v>45</v>
      </c>
      <c r="N28693" s="5">
        <v>2023</v>
      </c>
      <c r="O28693" s="5">
        <v>9</v>
      </c>
      <c r="P28693" s="5">
        <v>3</v>
      </c>
    </row>
    <row r="28694" spans="1:16" x14ac:dyDescent="0.3">
      <c r="A28694">
        <v>660967</v>
      </c>
      <c r="B28694">
        <v>8203745298</v>
      </c>
      <c r="C28694" t="s">
        <v>20</v>
      </c>
      <c r="D28694" t="s">
        <v>44</v>
      </c>
      <c r="E28694" s="1">
        <v>44646.884027777778</v>
      </c>
      <c r="F28694" t="s">
        <v>46</v>
      </c>
      <c r="G28694" t="s">
        <v>28</v>
      </c>
      <c r="H28694" s="5" t="s">
        <v>60</v>
      </c>
      <c r="I28694">
        <v>0</v>
      </c>
      <c r="J28694">
        <v>2613.15</v>
      </c>
      <c r="K28694">
        <v>2613.15</v>
      </c>
      <c r="L28694" t="s">
        <v>18</v>
      </c>
      <c r="M28694" t="s">
        <v>26</v>
      </c>
      <c r="N28694" s="5">
        <v>2022</v>
      </c>
      <c r="O28694" s="5">
        <v>3</v>
      </c>
      <c r="P28694" s="5">
        <v>1</v>
      </c>
    </row>
    <row r="28695" spans="1:16" x14ac:dyDescent="0.3">
      <c r="A28695">
        <v>826630</v>
      </c>
      <c r="B28695">
        <v>4122136360</v>
      </c>
      <c r="C28695" t="s">
        <v>20</v>
      </c>
      <c r="D28695" t="s">
        <v>14</v>
      </c>
      <c r="E28695" s="1">
        <v>43954.907777777778</v>
      </c>
      <c r="F28695" t="s">
        <v>25</v>
      </c>
      <c r="G28695" t="s">
        <v>16</v>
      </c>
      <c r="H28695" t="s">
        <v>17</v>
      </c>
      <c r="I28695">
        <v>362.52</v>
      </c>
      <c r="J28695">
        <v>1998.18</v>
      </c>
      <c r="K28695">
        <v>1635.66</v>
      </c>
      <c r="L28695" t="s">
        <v>32</v>
      </c>
      <c r="M28695" t="s">
        <v>56</v>
      </c>
      <c r="N28695" s="5">
        <v>2020</v>
      </c>
      <c r="O28695" s="5">
        <v>5</v>
      </c>
      <c r="P28695" s="5">
        <v>2</v>
      </c>
    </row>
    <row r="28696" spans="1:16" x14ac:dyDescent="0.3">
      <c r="A28696">
        <v>618554</v>
      </c>
      <c r="B28696">
        <v>4325310177</v>
      </c>
      <c r="C28696" t="s">
        <v>23</v>
      </c>
      <c r="D28696" t="s">
        <v>35</v>
      </c>
      <c r="E28696" s="1">
        <v>44206.379884259259</v>
      </c>
      <c r="F28696" t="s">
        <v>15</v>
      </c>
      <c r="G28696" t="s">
        <v>16</v>
      </c>
      <c r="H28696" t="s">
        <v>21</v>
      </c>
      <c r="I28696">
        <v>228.64</v>
      </c>
      <c r="J28696">
        <v>2125.0700000000002</v>
      </c>
      <c r="K28696">
        <v>1896.43</v>
      </c>
      <c r="L28696" t="s">
        <v>38</v>
      </c>
      <c r="M28696" t="s">
        <v>22</v>
      </c>
      <c r="N28696" s="5">
        <v>2021</v>
      </c>
      <c r="O28696" s="5">
        <v>1</v>
      </c>
      <c r="P28696" s="5">
        <v>1</v>
      </c>
    </row>
    <row r="28697" spans="1:16" x14ac:dyDescent="0.3">
      <c r="A28697">
        <v>770105</v>
      </c>
      <c r="B28697">
        <v>2218962828</v>
      </c>
      <c r="C28697" t="s">
        <v>20</v>
      </c>
      <c r="D28697" t="s">
        <v>14</v>
      </c>
      <c r="E28697" s="1">
        <v>43790.203645833331</v>
      </c>
      <c r="F28697" t="s">
        <v>27</v>
      </c>
      <c r="G28697" t="s">
        <v>16</v>
      </c>
      <c r="H28697" t="s">
        <v>31</v>
      </c>
      <c r="I28697">
        <v>169.18</v>
      </c>
      <c r="J28697">
        <v>4952.28</v>
      </c>
      <c r="K28697">
        <v>4783.1000000000004</v>
      </c>
      <c r="L28697" t="s">
        <v>29</v>
      </c>
      <c r="M28697" t="s">
        <v>45</v>
      </c>
      <c r="N28697" s="5">
        <v>2019</v>
      </c>
      <c r="O28697" s="5">
        <v>11</v>
      </c>
      <c r="P28697" s="5">
        <v>4</v>
      </c>
    </row>
    <row r="28698" spans="1:16" x14ac:dyDescent="0.3">
      <c r="A28698">
        <v>719682</v>
      </c>
      <c r="B28698">
        <v>6467294232</v>
      </c>
      <c r="C28698" t="s">
        <v>13</v>
      </c>
      <c r="D28698" t="s">
        <v>30</v>
      </c>
      <c r="E28698" s="1">
        <v>44639.365937499999</v>
      </c>
      <c r="F28698" t="s">
        <v>15</v>
      </c>
      <c r="G28698" t="s">
        <v>28</v>
      </c>
      <c r="H28698" s="5" t="s">
        <v>60</v>
      </c>
      <c r="I28698">
        <v>0</v>
      </c>
      <c r="J28698">
        <v>4471.91</v>
      </c>
      <c r="K28698">
        <v>4471.91</v>
      </c>
      <c r="L28698" t="s">
        <v>40</v>
      </c>
      <c r="M28698" t="s">
        <v>55</v>
      </c>
      <c r="N28698" s="5">
        <v>2022</v>
      </c>
      <c r="O28698" s="5">
        <v>3</v>
      </c>
      <c r="P28698" s="5">
        <v>1</v>
      </c>
    </row>
    <row r="28699" spans="1:16" x14ac:dyDescent="0.3">
      <c r="A28699">
        <v>340216</v>
      </c>
      <c r="B28699">
        <v>5338519384</v>
      </c>
      <c r="C28699" t="s">
        <v>13</v>
      </c>
      <c r="D28699" t="s">
        <v>30</v>
      </c>
      <c r="E28699" s="1">
        <v>44424.030960648146</v>
      </c>
      <c r="F28699" t="s">
        <v>50</v>
      </c>
      <c r="G28699" t="s">
        <v>16</v>
      </c>
      <c r="H28699" t="s">
        <v>42</v>
      </c>
      <c r="I28699">
        <v>259.36</v>
      </c>
      <c r="J28699">
        <v>3927.37</v>
      </c>
      <c r="K28699">
        <v>3668.01</v>
      </c>
      <c r="L28699" t="s">
        <v>36</v>
      </c>
      <c r="M28699" t="s">
        <v>45</v>
      </c>
      <c r="N28699" s="5">
        <v>2021</v>
      </c>
      <c r="O28699" s="5">
        <v>8</v>
      </c>
      <c r="P28699" s="5">
        <v>3</v>
      </c>
    </row>
    <row r="28700" spans="1:16" x14ac:dyDescent="0.3">
      <c r="A28700">
        <v>673283</v>
      </c>
      <c r="B28700">
        <v>3598065937</v>
      </c>
      <c r="C28700" t="s">
        <v>13</v>
      </c>
      <c r="D28700" t="s">
        <v>14</v>
      </c>
      <c r="E28700" s="1">
        <v>44505.220358796294</v>
      </c>
      <c r="F28700" t="s">
        <v>25</v>
      </c>
      <c r="G28700" t="s">
        <v>28</v>
      </c>
      <c r="H28700" s="5" t="s">
        <v>60</v>
      </c>
      <c r="I28700">
        <v>0</v>
      </c>
      <c r="J28700">
        <v>2968.72</v>
      </c>
      <c r="K28700">
        <v>2968.72</v>
      </c>
      <c r="L28700" t="s">
        <v>18</v>
      </c>
      <c r="M28700" t="s">
        <v>48</v>
      </c>
      <c r="N28700" s="5">
        <v>2021</v>
      </c>
      <c r="O28700" s="5">
        <v>11</v>
      </c>
      <c r="P28700" s="5">
        <v>4</v>
      </c>
    </row>
    <row r="28701" spans="1:16" x14ac:dyDescent="0.3">
      <c r="A28701">
        <v>617530</v>
      </c>
      <c r="B28701">
        <v>4980883039</v>
      </c>
      <c r="C28701" t="s">
        <v>13</v>
      </c>
      <c r="D28701" t="s">
        <v>14</v>
      </c>
      <c r="E28701" s="1">
        <v>43853.754525462966</v>
      </c>
      <c r="F28701" t="s">
        <v>41</v>
      </c>
      <c r="G28701" t="s">
        <v>16</v>
      </c>
      <c r="H28701" t="s">
        <v>42</v>
      </c>
      <c r="I28701">
        <v>208.54</v>
      </c>
      <c r="J28701">
        <v>2857.9</v>
      </c>
      <c r="K28701">
        <v>2649.36</v>
      </c>
      <c r="L28701" t="s">
        <v>29</v>
      </c>
      <c r="M28701" t="s">
        <v>45</v>
      </c>
      <c r="N28701" s="5">
        <v>2020</v>
      </c>
      <c r="O28701" s="5">
        <v>1</v>
      </c>
      <c r="P28701" s="5">
        <v>1</v>
      </c>
    </row>
    <row r="28702" spans="1:16" x14ac:dyDescent="0.3">
      <c r="A28702">
        <v>445552</v>
      </c>
      <c r="B28702">
        <v>4097325820</v>
      </c>
      <c r="C28702" t="s">
        <v>23</v>
      </c>
      <c r="D28702" t="s">
        <v>44</v>
      </c>
      <c r="E28702" s="1">
        <v>44852.864791666667</v>
      </c>
      <c r="F28702" t="s">
        <v>15</v>
      </c>
      <c r="G28702" t="s">
        <v>28</v>
      </c>
      <c r="H28702" s="5" t="s">
        <v>60</v>
      </c>
      <c r="I28702">
        <v>0</v>
      </c>
      <c r="J28702">
        <v>5948.97</v>
      </c>
      <c r="K28702">
        <v>5948.97</v>
      </c>
      <c r="L28702" t="s">
        <v>38</v>
      </c>
      <c r="M28702" t="s">
        <v>19</v>
      </c>
      <c r="N28702" s="5">
        <v>2022</v>
      </c>
      <c r="O28702" s="5">
        <v>10</v>
      </c>
      <c r="P28702" s="5">
        <v>4</v>
      </c>
    </row>
    <row r="28703" spans="1:16" x14ac:dyDescent="0.3">
      <c r="A28703">
        <v>544893</v>
      </c>
      <c r="B28703">
        <v>1396273962</v>
      </c>
      <c r="C28703" t="s">
        <v>13</v>
      </c>
      <c r="D28703" t="s">
        <v>30</v>
      </c>
      <c r="E28703" s="1">
        <v>45491.14916666667</v>
      </c>
      <c r="F28703" t="s">
        <v>15</v>
      </c>
      <c r="G28703" t="s">
        <v>28</v>
      </c>
      <c r="H28703" s="5" t="s">
        <v>60</v>
      </c>
      <c r="I28703">
        <v>0</v>
      </c>
      <c r="J28703">
        <v>452.3</v>
      </c>
      <c r="K28703">
        <v>452.3</v>
      </c>
      <c r="L28703" t="s">
        <v>18</v>
      </c>
      <c r="M28703" t="s">
        <v>43</v>
      </c>
      <c r="N28703" s="5">
        <v>2024</v>
      </c>
      <c r="O28703" s="5">
        <v>7</v>
      </c>
      <c r="P28703" s="5">
        <v>3</v>
      </c>
    </row>
    <row r="28704" spans="1:16" x14ac:dyDescent="0.3">
      <c r="A28704">
        <v>606222</v>
      </c>
      <c r="B28704">
        <v>1053241162</v>
      </c>
      <c r="C28704" t="s">
        <v>13</v>
      </c>
      <c r="D28704" t="s">
        <v>30</v>
      </c>
      <c r="E28704" s="1">
        <v>44646.372233796297</v>
      </c>
      <c r="F28704" t="s">
        <v>50</v>
      </c>
      <c r="G28704" t="s">
        <v>16</v>
      </c>
      <c r="H28704" t="s">
        <v>34</v>
      </c>
      <c r="I28704">
        <v>265.99</v>
      </c>
      <c r="J28704">
        <v>4101.3</v>
      </c>
      <c r="K28704">
        <v>3835.31</v>
      </c>
      <c r="L28704" t="s">
        <v>54</v>
      </c>
      <c r="M28704" t="s">
        <v>45</v>
      </c>
      <c r="N28704" s="5">
        <v>2022</v>
      </c>
      <c r="O28704" s="5">
        <v>3</v>
      </c>
      <c r="P28704" s="5">
        <v>1</v>
      </c>
    </row>
    <row r="28705" spans="1:16" x14ac:dyDescent="0.3">
      <c r="A28705">
        <v>756401</v>
      </c>
      <c r="B28705">
        <v>9284585795</v>
      </c>
      <c r="C28705" t="s">
        <v>20</v>
      </c>
      <c r="D28705" t="s">
        <v>30</v>
      </c>
      <c r="E28705" s="1">
        <v>43975.108773148146</v>
      </c>
      <c r="F28705" t="s">
        <v>25</v>
      </c>
      <c r="G28705" t="s">
        <v>16</v>
      </c>
      <c r="H28705" t="s">
        <v>17</v>
      </c>
      <c r="I28705">
        <v>248.2</v>
      </c>
      <c r="J28705">
        <v>350.01</v>
      </c>
      <c r="K28705">
        <v>101.81</v>
      </c>
      <c r="L28705" t="s">
        <v>54</v>
      </c>
      <c r="M28705" t="s">
        <v>26</v>
      </c>
      <c r="N28705" s="5">
        <v>2020</v>
      </c>
      <c r="O28705" s="5">
        <v>5</v>
      </c>
      <c r="P28705" s="5">
        <v>2</v>
      </c>
    </row>
    <row r="28706" spans="1:16" x14ac:dyDescent="0.3">
      <c r="A28706">
        <v>477808</v>
      </c>
      <c r="B28706">
        <v>5642376729</v>
      </c>
      <c r="C28706" t="s">
        <v>23</v>
      </c>
      <c r="D28706" t="s">
        <v>30</v>
      </c>
      <c r="E28706" s="1">
        <v>45181.954930555556</v>
      </c>
      <c r="F28706" t="s">
        <v>41</v>
      </c>
      <c r="G28706" t="s">
        <v>28</v>
      </c>
      <c r="H28706" s="5" t="s">
        <v>60</v>
      </c>
      <c r="I28706">
        <v>0</v>
      </c>
      <c r="J28706">
        <v>3100.48</v>
      </c>
      <c r="K28706">
        <v>3100.48</v>
      </c>
      <c r="L28706" t="s">
        <v>18</v>
      </c>
      <c r="M28706" t="s">
        <v>26</v>
      </c>
      <c r="N28706" s="5">
        <v>2023</v>
      </c>
      <c r="O28706" s="5">
        <v>9</v>
      </c>
      <c r="P28706" s="5">
        <v>3</v>
      </c>
    </row>
    <row r="28707" spans="1:16" x14ac:dyDescent="0.3">
      <c r="A28707">
        <v>237654</v>
      </c>
      <c r="B28707">
        <v>7343397447</v>
      </c>
      <c r="C28707" t="s">
        <v>20</v>
      </c>
      <c r="D28707" t="s">
        <v>30</v>
      </c>
      <c r="E28707" s="1">
        <v>44293.046261574076</v>
      </c>
      <c r="F28707" t="s">
        <v>27</v>
      </c>
      <c r="G28707" t="s">
        <v>28</v>
      </c>
      <c r="H28707" s="5" t="s">
        <v>60</v>
      </c>
      <c r="I28707">
        <v>0</v>
      </c>
      <c r="J28707">
        <v>2724.82</v>
      </c>
      <c r="K28707">
        <v>2724.82</v>
      </c>
      <c r="L28707" t="s">
        <v>18</v>
      </c>
      <c r="M28707" t="s">
        <v>48</v>
      </c>
      <c r="N28707" s="5">
        <v>2021</v>
      </c>
      <c r="O28707" s="5">
        <v>4</v>
      </c>
      <c r="P28707" s="5">
        <v>2</v>
      </c>
    </row>
    <row r="28708" spans="1:16" x14ac:dyDescent="0.3">
      <c r="A28708">
        <v>905430</v>
      </c>
      <c r="B28708">
        <v>4733180998</v>
      </c>
      <c r="C28708" t="s">
        <v>23</v>
      </c>
      <c r="D28708" t="s">
        <v>14</v>
      </c>
      <c r="E28708" s="1">
        <v>45267.050995370373</v>
      </c>
      <c r="F28708" t="s">
        <v>15</v>
      </c>
      <c r="G28708" t="s">
        <v>16</v>
      </c>
      <c r="H28708" t="s">
        <v>21</v>
      </c>
      <c r="I28708">
        <v>184.54</v>
      </c>
      <c r="J28708">
        <v>6098.03</v>
      </c>
      <c r="K28708">
        <v>5913.49</v>
      </c>
      <c r="L28708" t="s">
        <v>29</v>
      </c>
      <c r="M28708" t="s">
        <v>43</v>
      </c>
      <c r="N28708" s="5">
        <v>2023</v>
      </c>
      <c r="O28708" s="5">
        <v>12</v>
      </c>
      <c r="P28708" s="5">
        <v>4</v>
      </c>
    </row>
    <row r="28709" spans="1:16" x14ac:dyDescent="0.3">
      <c r="A28709">
        <v>868136</v>
      </c>
      <c r="B28709">
        <v>4406894631</v>
      </c>
      <c r="C28709" t="s">
        <v>23</v>
      </c>
      <c r="D28709" t="s">
        <v>35</v>
      </c>
      <c r="E28709" s="1">
        <v>44125.896585648145</v>
      </c>
      <c r="F28709" t="s">
        <v>15</v>
      </c>
      <c r="G28709" t="s">
        <v>28</v>
      </c>
      <c r="H28709" s="5" t="s">
        <v>60</v>
      </c>
      <c r="I28709">
        <v>0</v>
      </c>
      <c r="J28709">
        <v>2576.89</v>
      </c>
      <c r="K28709">
        <v>2576.89</v>
      </c>
      <c r="L28709" t="s">
        <v>18</v>
      </c>
      <c r="M28709" t="s">
        <v>26</v>
      </c>
      <c r="N28709" s="5">
        <v>2020</v>
      </c>
      <c r="O28709" s="5">
        <v>10</v>
      </c>
      <c r="P28709" s="5">
        <v>4</v>
      </c>
    </row>
    <row r="28710" spans="1:16" x14ac:dyDescent="0.3">
      <c r="A28710">
        <v>543061</v>
      </c>
      <c r="B28710">
        <v>3319574386</v>
      </c>
      <c r="C28710" t="s">
        <v>23</v>
      </c>
      <c r="D28710" t="s">
        <v>35</v>
      </c>
      <c r="E28710" s="1">
        <v>44831.038321759261</v>
      </c>
      <c r="F28710" t="s">
        <v>41</v>
      </c>
      <c r="G28710" t="s">
        <v>28</v>
      </c>
      <c r="H28710" s="5" t="s">
        <v>60</v>
      </c>
      <c r="I28710">
        <v>0</v>
      </c>
      <c r="J28710">
        <v>4968.6099999999997</v>
      </c>
      <c r="K28710">
        <v>4968.6099999999997</v>
      </c>
      <c r="L28710" t="s">
        <v>29</v>
      </c>
      <c r="M28710" t="s">
        <v>45</v>
      </c>
      <c r="N28710" s="5">
        <v>2022</v>
      </c>
      <c r="O28710" s="5">
        <v>9</v>
      </c>
      <c r="P28710" s="5">
        <v>3</v>
      </c>
    </row>
    <row r="28711" spans="1:16" x14ac:dyDescent="0.3">
      <c r="A28711">
        <v>856379</v>
      </c>
      <c r="B28711">
        <v>1487049828</v>
      </c>
      <c r="C28711" t="s">
        <v>20</v>
      </c>
      <c r="D28711" t="s">
        <v>14</v>
      </c>
      <c r="E28711" s="1">
        <v>44934.15121527778</v>
      </c>
      <c r="F28711" t="s">
        <v>27</v>
      </c>
      <c r="G28711" t="s">
        <v>16</v>
      </c>
      <c r="H28711" t="s">
        <v>34</v>
      </c>
      <c r="I28711">
        <v>74.47</v>
      </c>
      <c r="J28711">
        <v>3729.45</v>
      </c>
      <c r="K28711">
        <v>3654.98</v>
      </c>
      <c r="L28711" t="s">
        <v>29</v>
      </c>
      <c r="M28711" t="s">
        <v>48</v>
      </c>
      <c r="N28711" s="5">
        <v>2023</v>
      </c>
      <c r="O28711" s="5">
        <v>1</v>
      </c>
      <c r="P28711" s="5">
        <v>1</v>
      </c>
    </row>
    <row r="28712" spans="1:16" x14ac:dyDescent="0.3">
      <c r="A28712">
        <v>560767</v>
      </c>
      <c r="B28712">
        <v>3695311294</v>
      </c>
      <c r="C28712" t="s">
        <v>23</v>
      </c>
      <c r="D28712" t="s">
        <v>14</v>
      </c>
      <c r="E28712" s="1">
        <v>45124.904722222222</v>
      </c>
      <c r="F28712" t="s">
        <v>15</v>
      </c>
      <c r="G28712" t="s">
        <v>16</v>
      </c>
      <c r="H28712" t="s">
        <v>42</v>
      </c>
      <c r="I28712">
        <v>202.17</v>
      </c>
      <c r="J28712">
        <v>4879.13</v>
      </c>
      <c r="K28712">
        <v>4676.96</v>
      </c>
      <c r="L28712" t="s">
        <v>29</v>
      </c>
      <c r="M28712" t="s">
        <v>52</v>
      </c>
      <c r="N28712" s="5">
        <v>2023</v>
      </c>
      <c r="O28712" s="5">
        <v>7</v>
      </c>
      <c r="P28712" s="5">
        <v>3</v>
      </c>
    </row>
    <row r="28713" spans="1:16" x14ac:dyDescent="0.3">
      <c r="A28713">
        <v>378928</v>
      </c>
      <c r="B28713">
        <v>1952286223</v>
      </c>
      <c r="C28713" t="s">
        <v>20</v>
      </c>
      <c r="D28713" t="s">
        <v>35</v>
      </c>
      <c r="E28713" s="1">
        <v>45320.86917824074</v>
      </c>
      <c r="F28713" t="s">
        <v>27</v>
      </c>
      <c r="G28713" t="s">
        <v>28</v>
      </c>
      <c r="H28713" s="5" t="s">
        <v>60</v>
      </c>
      <c r="I28713">
        <v>0</v>
      </c>
      <c r="J28713">
        <v>804.16</v>
      </c>
      <c r="K28713">
        <v>804.16</v>
      </c>
      <c r="L28713" t="s">
        <v>32</v>
      </c>
      <c r="M28713" t="s">
        <v>48</v>
      </c>
      <c r="N28713" s="5">
        <v>2024</v>
      </c>
      <c r="O28713" s="5">
        <v>1</v>
      </c>
      <c r="P28713" s="5">
        <v>1</v>
      </c>
    </row>
    <row r="28714" spans="1:16" x14ac:dyDescent="0.3">
      <c r="A28714">
        <v>440839</v>
      </c>
      <c r="B28714">
        <v>3967661453</v>
      </c>
      <c r="C28714" t="s">
        <v>13</v>
      </c>
      <c r="D28714" t="s">
        <v>35</v>
      </c>
      <c r="E28714" s="1">
        <v>45481.593692129631</v>
      </c>
      <c r="F28714" t="s">
        <v>15</v>
      </c>
      <c r="G28714" t="s">
        <v>16</v>
      </c>
      <c r="H28714" t="s">
        <v>42</v>
      </c>
      <c r="I28714">
        <v>440.85</v>
      </c>
      <c r="J28714">
        <v>3489.77</v>
      </c>
      <c r="K28714">
        <v>3048.92</v>
      </c>
      <c r="L28714" t="s">
        <v>18</v>
      </c>
      <c r="M28714" t="s">
        <v>48</v>
      </c>
      <c r="N28714" s="5">
        <v>2024</v>
      </c>
      <c r="O28714" s="5">
        <v>7</v>
      </c>
      <c r="P28714" s="5">
        <v>3</v>
      </c>
    </row>
    <row r="28715" spans="1:16" x14ac:dyDescent="0.3">
      <c r="A28715">
        <v>524745</v>
      </c>
      <c r="B28715">
        <v>9520891078</v>
      </c>
      <c r="C28715" t="s">
        <v>13</v>
      </c>
      <c r="D28715" t="s">
        <v>14</v>
      </c>
      <c r="E28715" s="1">
        <v>45438.162569444445</v>
      </c>
      <c r="F28715" t="s">
        <v>27</v>
      </c>
      <c r="G28715" t="s">
        <v>28</v>
      </c>
      <c r="H28715" s="5" t="s">
        <v>60</v>
      </c>
      <c r="I28715">
        <v>0</v>
      </c>
      <c r="J28715">
        <v>5498.01</v>
      </c>
      <c r="K28715">
        <v>5498.01</v>
      </c>
      <c r="L28715" t="s">
        <v>40</v>
      </c>
      <c r="M28715" t="s">
        <v>37</v>
      </c>
      <c r="N28715" s="5">
        <v>2024</v>
      </c>
      <c r="O28715" s="5">
        <v>5</v>
      </c>
      <c r="P28715" s="5">
        <v>2</v>
      </c>
    </row>
    <row r="28716" spans="1:16" x14ac:dyDescent="0.3">
      <c r="A28716">
        <v>785890</v>
      </c>
      <c r="B28716">
        <v>2040528067</v>
      </c>
      <c r="C28716" t="s">
        <v>13</v>
      </c>
      <c r="D28716" t="s">
        <v>14</v>
      </c>
      <c r="E28716" s="1">
        <v>44259.301030092596</v>
      </c>
      <c r="F28716" t="s">
        <v>15</v>
      </c>
      <c r="G28716" t="s">
        <v>16</v>
      </c>
      <c r="H28716" t="s">
        <v>31</v>
      </c>
      <c r="I28716">
        <v>324.79000000000002</v>
      </c>
      <c r="J28716">
        <v>4005.36</v>
      </c>
      <c r="K28716">
        <v>3680.57</v>
      </c>
      <c r="L28716" t="s">
        <v>18</v>
      </c>
      <c r="M28716" t="s">
        <v>26</v>
      </c>
      <c r="N28716" s="5">
        <v>2021</v>
      </c>
      <c r="O28716" s="5">
        <v>3</v>
      </c>
      <c r="P28716" s="5">
        <v>1</v>
      </c>
    </row>
    <row r="28717" spans="1:16" x14ac:dyDescent="0.3">
      <c r="A28717">
        <v>700660</v>
      </c>
      <c r="B28717">
        <v>9536176523</v>
      </c>
      <c r="C28717" t="s">
        <v>20</v>
      </c>
      <c r="D28717" t="s">
        <v>35</v>
      </c>
      <c r="E28717" s="1">
        <v>44389.412974537037</v>
      </c>
      <c r="F28717" t="s">
        <v>53</v>
      </c>
      <c r="G28717" t="s">
        <v>16</v>
      </c>
      <c r="H28717" t="s">
        <v>31</v>
      </c>
      <c r="I28717">
        <v>184.07</v>
      </c>
      <c r="J28717">
        <v>1282.46</v>
      </c>
      <c r="K28717">
        <v>1098.3900000000001</v>
      </c>
      <c r="L28717" t="s">
        <v>18</v>
      </c>
      <c r="M28717" t="s">
        <v>45</v>
      </c>
      <c r="N28717" s="5">
        <v>2021</v>
      </c>
      <c r="O28717" s="5">
        <v>7</v>
      </c>
      <c r="P28717" s="5">
        <v>3</v>
      </c>
    </row>
    <row r="28718" spans="1:16" x14ac:dyDescent="0.3">
      <c r="A28718">
        <v>840401</v>
      </c>
      <c r="B28718">
        <v>7229014040</v>
      </c>
      <c r="C28718" t="s">
        <v>20</v>
      </c>
      <c r="D28718" t="s">
        <v>14</v>
      </c>
      <c r="E28718" s="1">
        <v>44472.118078703701</v>
      </c>
      <c r="F28718" t="s">
        <v>46</v>
      </c>
      <c r="G28718" t="s">
        <v>16</v>
      </c>
      <c r="H28718" t="s">
        <v>42</v>
      </c>
      <c r="I28718">
        <v>298.82</v>
      </c>
      <c r="J28718">
        <v>1869.76</v>
      </c>
      <c r="K28718">
        <v>1570.94</v>
      </c>
      <c r="L28718" t="s">
        <v>38</v>
      </c>
      <c r="M28718" t="s">
        <v>26</v>
      </c>
      <c r="N28718" s="5">
        <v>2021</v>
      </c>
      <c r="O28718" s="5">
        <v>10</v>
      </c>
      <c r="P28718" s="5">
        <v>4</v>
      </c>
    </row>
    <row r="28719" spans="1:16" x14ac:dyDescent="0.3">
      <c r="A28719">
        <v>315120</v>
      </c>
      <c r="B28719">
        <v>5543516995</v>
      </c>
      <c r="C28719" t="s">
        <v>13</v>
      </c>
      <c r="D28719" t="s">
        <v>30</v>
      </c>
      <c r="E28719" s="1">
        <v>43826.25986111111</v>
      </c>
      <c r="F28719" t="s">
        <v>50</v>
      </c>
      <c r="G28719" t="s">
        <v>28</v>
      </c>
      <c r="H28719" s="5" t="s">
        <v>60</v>
      </c>
      <c r="I28719">
        <v>0</v>
      </c>
      <c r="J28719">
        <v>3367.84</v>
      </c>
      <c r="K28719">
        <v>3367.84</v>
      </c>
      <c r="L28719" t="s">
        <v>29</v>
      </c>
      <c r="M28719" t="s">
        <v>43</v>
      </c>
      <c r="N28719" s="5">
        <v>2019</v>
      </c>
      <c r="O28719" s="5">
        <v>12</v>
      </c>
      <c r="P28719" s="5">
        <v>4</v>
      </c>
    </row>
    <row r="28720" spans="1:16" x14ac:dyDescent="0.3">
      <c r="A28720">
        <v>470168</v>
      </c>
      <c r="B28720">
        <v>4164559979</v>
      </c>
      <c r="C28720" t="s">
        <v>20</v>
      </c>
      <c r="D28720" t="s">
        <v>44</v>
      </c>
      <c r="E28720" s="1">
        <v>44958.919212962966</v>
      </c>
      <c r="F28720" t="s">
        <v>50</v>
      </c>
      <c r="G28720" t="s">
        <v>28</v>
      </c>
      <c r="H28720" s="5" t="s">
        <v>60</v>
      </c>
      <c r="I28720">
        <v>0</v>
      </c>
      <c r="J28720">
        <v>452.44</v>
      </c>
      <c r="K28720">
        <v>452.44</v>
      </c>
      <c r="L28720" t="s">
        <v>32</v>
      </c>
      <c r="M28720" t="s">
        <v>48</v>
      </c>
      <c r="N28720" s="5">
        <v>2023</v>
      </c>
      <c r="O28720" s="5">
        <v>2</v>
      </c>
      <c r="P28720" s="5">
        <v>1</v>
      </c>
    </row>
    <row r="28721" spans="1:16" x14ac:dyDescent="0.3">
      <c r="A28721">
        <v>616256</v>
      </c>
      <c r="B28721">
        <v>5805032720</v>
      </c>
      <c r="C28721" t="s">
        <v>13</v>
      </c>
      <c r="D28721" t="s">
        <v>30</v>
      </c>
      <c r="E28721" s="1">
        <v>45476.294328703705</v>
      </c>
      <c r="F28721" t="s">
        <v>27</v>
      </c>
      <c r="G28721" t="s">
        <v>16</v>
      </c>
      <c r="H28721" t="s">
        <v>34</v>
      </c>
      <c r="I28721">
        <v>492.31</v>
      </c>
      <c r="J28721">
        <v>286.94</v>
      </c>
      <c r="K28721">
        <v>-205.37</v>
      </c>
      <c r="L28721" t="s">
        <v>29</v>
      </c>
      <c r="M28721" t="s">
        <v>48</v>
      </c>
      <c r="N28721" s="5">
        <v>2024</v>
      </c>
      <c r="O28721" s="5">
        <v>7</v>
      </c>
      <c r="P28721" s="5">
        <v>3</v>
      </c>
    </row>
    <row r="28722" spans="1:16" x14ac:dyDescent="0.3">
      <c r="A28722">
        <v>628027</v>
      </c>
      <c r="B28722">
        <v>2811276413</v>
      </c>
      <c r="C28722" t="s">
        <v>20</v>
      </c>
      <c r="D28722" t="s">
        <v>14</v>
      </c>
      <c r="E28722" s="1">
        <v>44685.968090277776</v>
      </c>
      <c r="F28722" t="s">
        <v>15</v>
      </c>
      <c r="G28722" t="s">
        <v>28</v>
      </c>
      <c r="H28722" s="5" t="s">
        <v>60</v>
      </c>
      <c r="I28722">
        <v>0</v>
      </c>
      <c r="J28722">
        <v>3580.9</v>
      </c>
      <c r="K28722">
        <v>3580.9</v>
      </c>
      <c r="L28722" t="s">
        <v>54</v>
      </c>
      <c r="M28722" t="s">
        <v>37</v>
      </c>
      <c r="N28722" s="5">
        <v>2022</v>
      </c>
      <c r="O28722" s="5">
        <v>5</v>
      </c>
      <c r="P28722" s="5">
        <v>2</v>
      </c>
    </row>
    <row r="28723" spans="1:16" x14ac:dyDescent="0.3">
      <c r="A28723">
        <v>410078</v>
      </c>
      <c r="B28723">
        <v>7211742672</v>
      </c>
      <c r="C28723" t="s">
        <v>13</v>
      </c>
      <c r="D28723" t="s">
        <v>30</v>
      </c>
      <c r="E28723" s="1">
        <v>44466.285127314812</v>
      </c>
      <c r="F28723" t="s">
        <v>15</v>
      </c>
      <c r="G28723" t="s">
        <v>28</v>
      </c>
      <c r="H28723" s="5" t="s">
        <v>60</v>
      </c>
      <c r="I28723">
        <v>0</v>
      </c>
      <c r="J28723">
        <v>2645.1</v>
      </c>
      <c r="K28723">
        <v>2645.1</v>
      </c>
      <c r="L28723" t="s">
        <v>32</v>
      </c>
      <c r="M28723" t="s">
        <v>48</v>
      </c>
      <c r="N28723" s="5">
        <v>2021</v>
      </c>
      <c r="O28723" s="5">
        <v>9</v>
      </c>
      <c r="P28723" s="5">
        <v>3</v>
      </c>
    </row>
    <row r="28724" spans="1:16" x14ac:dyDescent="0.3">
      <c r="A28724">
        <v>326735</v>
      </c>
      <c r="B28724">
        <v>4914228373</v>
      </c>
      <c r="C28724" t="s">
        <v>23</v>
      </c>
      <c r="D28724" t="s">
        <v>14</v>
      </c>
      <c r="E28724" s="1">
        <v>45232.892476851855</v>
      </c>
      <c r="F28724" t="s">
        <v>25</v>
      </c>
      <c r="G28724" t="s">
        <v>16</v>
      </c>
      <c r="H28724" t="s">
        <v>42</v>
      </c>
      <c r="I28724">
        <v>348.91</v>
      </c>
      <c r="J28724">
        <v>6844.91</v>
      </c>
      <c r="K28724">
        <v>6496</v>
      </c>
      <c r="L28724" t="s">
        <v>32</v>
      </c>
      <c r="M28724" t="s">
        <v>37</v>
      </c>
      <c r="N28724" s="5">
        <v>2023</v>
      </c>
      <c r="O28724" s="5">
        <v>11</v>
      </c>
      <c r="P28724" s="5">
        <v>4</v>
      </c>
    </row>
    <row r="28725" spans="1:16" x14ac:dyDescent="0.3">
      <c r="A28725">
        <v>971699</v>
      </c>
      <c r="B28725">
        <v>2507106351</v>
      </c>
      <c r="C28725" t="s">
        <v>23</v>
      </c>
      <c r="D28725" t="s">
        <v>14</v>
      </c>
      <c r="E28725" s="1">
        <v>45356.563819444447</v>
      </c>
      <c r="F28725" t="s">
        <v>25</v>
      </c>
      <c r="G28725" t="s">
        <v>16</v>
      </c>
      <c r="H28725" t="s">
        <v>21</v>
      </c>
      <c r="I28725">
        <v>164.63</v>
      </c>
      <c r="J28725">
        <v>4884.5</v>
      </c>
      <c r="K28725">
        <v>4719.87</v>
      </c>
      <c r="L28725" t="s">
        <v>18</v>
      </c>
      <c r="M28725" t="s">
        <v>26</v>
      </c>
      <c r="N28725" s="5">
        <v>2024</v>
      </c>
      <c r="O28725" s="5">
        <v>3</v>
      </c>
      <c r="P28725" s="5">
        <v>1</v>
      </c>
    </row>
    <row r="28726" spans="1:16" x14ac:dyDescent="0.3">
      <c r="A28726">
        <v>436742</v>
      </c>
      <c r="B28726">
        <v>3218918959</v>
      </c>
      <c r="C28726" t="s">
        <v>23</v>
      </c>
      <c r="D28726" t="s">
        <v>30</v>
      </c>
      <c r="E28726" s="1">
        <v>43759.440706018519</v>
      </c>
      <c r="F28726" t="s">
        <v>15</v>
      </c>
      <c r="G28726" t="s">
        <v>16</v>
      </c>
      <c r="H28726" t="s">
        <v>34</v>
      </c>
      <c r="I28726">
        <v>191.5</v>
      </c>
      <c r="J28726">
        <v>4263.93</v>
      </c>
      <c r="K28726">
        <v>4072.43</v>
      </c>
      <c r="L28726" t="s">
        <v>36</v>
      </c>
      <c r="M28726" t="s">
        <v>48</v>
      </c>
      <c r="N28726" s="5">
        <v>2019</v>
      </c>
      <c r="O28726" s="5">
        <v>10</v>
      </c>
      <c r="P28726" s="5">
        <v>4</v>
      </c>
    </row>
    <row r="28727" spans="1:16" x14ac:dyDescent="0.3">
      <c r="A28727">
        <v>147801</v>
      </c>
      <c r="B28727">
        <v>7843853147</v>
      </c>
      <c r="C28727" t="s">
        <v>13</v>
      </c>
      <c r="D28727" t="s">
        <v>14</v>
      </c>
      <c r="E28727" s="1">
        <v>43897.245312500003</v>
      </c>
      <c r="F28727" t="s">
        <v>15</v>
      </c>
      <c r="G28727" t="s">
        <v>28</v>
      </c>
      <c r="H28727" s="5" t="s">
        <v>60</v>
      </c>
      <c r="I28727">
        <v>0</v>
      </c>
      <c r="J28727">
        <v>3842.43</v>
      </c>
      <c r="K28727">
        <v>3842.43</v>
      </c>
      <c r="L28727" t="s">
        <v>54</v>
      </c>
      <c r="M28727" t="s">
        <v>22</v>
      </c>
      <c r="N28727" s="5">
        <v>2020</v>
      </c>
      <c r="O28727" s="5">
        <v>3</v>
      </c>
      <c r="P28727" s="5">
        <v>1</v>
      </c>
    </row>
    <row r="28728" spans="1:16" x14ac:dyDescent="0.3">
      <c r="A28728">
        <v>103587</v>
      </c>
      <c r="B28728">
        <v>4651272604</v>
      </c>
      <c r="C28728" t="s">
        <v>13</v>
      </c>
      <c r="D28728" t="s">
        <v>30</v>
      </c>
      <c r="E28728" s="1">
        <v>44753.000196759262</v>
      </c>
      <c r="F28728" t="s">
        <v>27</v>
      </c>
      <c r="G28728" t="s">
        <v>28</v>
      </c>
      <c r="H28728" s="5" t="s">
        <v>60</v>
      </c>
      <c r="I28728">
        <v>0</v>
      </c>
      <c r="J28728">
        <v>4172.99</v>
      </c>
      <c r="K28728">
        <v>4172.99</v>
      </c>
      <c r="L28728" t="s">
        <v>18</v>
      </c>
      <c r="M28728" t="s">
        <v>48</v>
      </c>
      <c r="N28728" s="5">
        <v>2022</v>
      </c>
      <c r="O28728" s="5">
        <v>7</v>
      </c>
      <c r="P28728" s="5">
        <v>3</v>
      </c>
    </row>
    <row r="28729" spans="1:16" x14ac:dyDescent="0.3">
      <c r="A28729">
        <v>899743</v>
      </c>
      <c r="B28729">
        <v>3176852680</v>
      </c>
      <c r="C28729" t="s">
        <v>23</v>
      </c>
      <c r="D28729" t="s">
        <v>14</v>
      </c>
      <c r="E28729" s="1">
        <v>45490.201273148145</v>
      </c>
      <c r="F28729" t="s">
        <v>33</v>
      </c>
      <c r="G28729" t="s">
        <v>16</v>
      </c>
      <c r="H28729" t="s">
        <v>21</v>
      </c>
      <c r="I28729">
        <v>232.08</v>
      </c>
      <c r="J28729">
        <v>3849.21</v>
      </c>
      <c r="K28729">
        <v>3617.13</v>
      </c>
      <c r="L28729" t="s">
        <v>40</v>
      </c>
      <c r="M28729" t="s">
        <v>22</v>
      </c>
      <c r="N28729" s="5">
        <v>2024</v>
      </c>
      <c r="O28729" s="5">
        <v>7</v>
      </c>
      <c r="P28729" s="5">
        <v>3</v>
      </c>
    </row>
    <row r="28730" spans="1:16" x14ac:dyDescent="0.3">
      <c r="A28730">
        <v>300386</v>
      </c>
      <c r="B28730">
        <v>3015106343</v>
      </c>
      <c r="C28730" t="s">
        <v>20</v>
      </c>
      <c r="D28730" t="s">
        <v>14</v>
      </c>
      <c r="E28730" s="1">
        <v>45160.500659722224</v>
      </c>
      <c r="F28730" t="s">
        <v>50</v>
      </c>
      <c r="G28730" t="s">
        <v>28</v>
      </c>
      <c r="H28730" s="5" t="s">
        <v>60</v>
      </c>
      <c r="I28730">
        <v>0</v>
      </c>
      <c r="J28730">
        <v>2793.31</v>
      </c>
      <c r="K28730">
        <v>2793.31</v>
      </c>
      <c r="L28730" t="s">
        <v>29</v>
      </c>
      <c r="M28730" t="s">
        <v>45</v>
      </c>
      <c r="N28730" s="5">
        <v>2023</v>
      </c>
      <c r="O28730" s="5">
        <v>8</v>
      </c>
      <c r="P28730" s="5">
        <v>3</v>
      </c>
    </row>
    <row r="28731" spans="1:16" x14ac:dyDescent="0.3">
      <c r="A28731">
        <v>152871</v>
      </c>
      <c r="B28731">
        <v>4945514046</v>
      </c>
      <c r="C28731" t="s">
        <v>13</v>
      </c>
      <c r="D28731" t="s">
        <v>30</v>
      </c>
      <c r="E28731" s="1">
        <v>44007.739293981482</v>
      </c>
      <c r="F28731" t="s">
        <v>50</v>
      </c>
      <c r="G28731" t="s">
        <v>28</v>
      </c>
      <c r="H28731" s="5" t="s">
        <v>60</v>
      </c>
      <c r="I28731">
        <v>0</v>
      </c>
      <c r="J28731">
        <v>1925.63</v>
      </c>
      <c r="K28731">
        <v>1925.63</v>
      </c>
      <c r="L28731" t="s">
        <v>18</v>
      </c>
      <c r="M28731" t="s">
        <v>22</v>
      </c>
      <c r="N28731" s="5">
        <v>2020</v>
      </c>
      <c r="O28731" s="5">
        <v>6</v>
      </c>
      <c r="P28731" s="5">
        <v>2</v>
      </c>
    </row>
    <row r="28732" spans="1:16" x14ac:dyDescent="0.3">
      <c r="A28732">
        <v>632214</v>
      </c>
      <c r="B28732">
        <v>9466221627</v>
      </c>
      <c r="C28732" t="s">
        <v>13</v>
      </c>
      <c r="D28732" t="s">
        <v>30</v>
      </c>
      <c r="E28732" s="1">
        <v>44839.129016203704</v>
      </c>
      <c r="F28732" t="s">
        <v>41</v>
      </c>
      <c r="G28732" t="s">
        <v>28</v>
      </c>
      <c r="H28732" s="5" t="s">
        <v>60</v>
      </c>
      <c r="I28732">
        <v>0</v>
      </c>
      <c r="J28732">
        <v>4764.8999999999996</v>
      </c>
      <c r="K28732">
        <v>4764.8999999999996</v>
      </c>
      <c r="L28732" t="s">
        <v>54</v>
      </c>
      <c r="M28732" t="s">
        <v>52</v>
      </c>
      <c r="N28732" s="5">
        <v>2022</v>
      </c>
      <c r="O28732" s="5">
        <v>10</v>
      </c>
      <c r="P28732" s="5">
        <v>4</v>
      </c>
    </row>
    <row r="28733" spans="1:16" x14ac:dyDescent="0.3">
      <c r="A28733">
        <v>679902</v>
      </c>
      <c r="B28733">
        <v>6080585909</v>
      </c>
      <c r="C28733" t="s">
        <v>20</v>
      </c>
      <c r="D28733" t="s">
        <v>35</v>
      </c>
      <c r="E28733" s="1">
        <v>44699.642754629633</v>
      </c>
      <c r="F28733" t="s">
        <v>50</v>
      </c>
      <c r="G28733" t="s">
        <v>28</v>
      </c>
      <c r="H28733" s="5" t="s">
        <v>60</v>
      </c>
      <c r="I28733">
        <v>0</v>
      </c>
      <c r="J28733">
        <v>1476.15</v>
      </c>
      <c r="K28733">
        <v>1476.15</v>
      </c>
      <c r="L28733" t="s">
        <v>36</v>
      </c>
      <c r="M28733" t="s">
        <v>52</v>
      </c>
      <c r="N28733" s="5">
        <v>2022</v>
      </c>
      <c r="O28733" s="5">
        <v>5</v>
      </c>
      <c r="P28733" s="5">
        <v>2</v>
      </c>
    </row>
    <row r="28734" spans="1:16" x14ac:dyDescent="0.3">
      <c r="A28734">
        <v>475772</v>
      </c>
      <c r="B28734">
        <v>6484798588</v>
      </c>
      <c r="C28734" t="s">
        <v>20</v>
      </c>
      <c r="D28734" t="s">
        <v>14</v>
      </c>
      <c r="E28734" s="1">
        <v>45172.38722222222</v>
      </c>
      <c r="F28734" t="s">
        <v>15</v>
      </c>
      <c r="G28734" t="s">
        <v>16</v>
      </c>
      <c r="H28734" t="s">
        <v>21</v>
      </c>
      <c r="I28734">
        <v>275.72000000000003</v>
      </c>
      <c r="J28734">
        <v>1922.7</v>
      </c>
      <c r="K28734">
        <v>1646.98</v>
      </c>
      <c r="L28734" t="s">
        <v>29</v>
      </c>
      <c r="M28734" t="s">
        <v>43</v>
      </c>
      <c r="N28734" s="5">
        <v>2023</v>
      </c>
      <c r="O28734" s="5">
        <v>9</v>
      </c>
      <c r="P28734" s="5">
        <v>3</v>
      </c>
    </row>
    <row r="28735" spans="1:16" x14ac:dyDescent="0.3">
      <c r="A28735">
        <v>214856</v>
      </c>
      <c r="B28735">
        <v>8253412608</v>
      </c>
      <c r="C28735" t="s">
        <v>23</v>
      </c>
      <c r="D28735" t="s">
        <v>35</v>
      </c>
      <c r="E28735" s="1">
        <v>44771.248356481483</v>
      </c>
      <c r="F28735" t="s">
        <v>50</v>
      </c>
      <c r="G28735" t="s">
        <v>28</v>
      </c>
      <c r="H28735" s="5" t="s">
        <v>60</v>
      </c>
      <c r="I28735">
        <v>0</v>
      </c>
      <c r="J28735">
        <v>4769.8999999999996</v>
      </c>
      <c r="K28735">
        <v>4769.8999999999996</v>
      </c>
      <c r="L28735" t="s">
        <v>38</v>
      </c>
      <c r="M28735" t="s">
        <v>26</v>
      </c>
      <c r="N28735" s="5">
        <v>2022</v>
      </c>
      <c r="O28735" s="5">
        <v>7</v>
      </c>
      <c r="P28735" s="5">
        <v>3</v>
      </c>
    </row>
    <row r="28736" spans="1:16" x14ac:dyDescent="0.3">
      <c r="A28736">
        <v>934674</v>
      </c>
      <c r="B28736">
        <v>4729103818</v>
      </c>
      <c r="C28736" t="s">
        <v>20</v>
      </c>
      <c r="D28736" t="s">
        <v>35</v>
      </c>
      <c r="E28736" s="1">
        <v>44015.335266203707</v>
      </c>
      <c r="F28736" t="s">
        <v>41</v>
      </c>
      <c r="G28736" t="s">
        <v>16</v>
      </c>
      <c r="H28736" t="s">
        <v>42</v>
      </c>
      <c r="I28736">
        <v>456.29</v>
      </c>
      <c r="J28736">
        <v>4014.46</v>
      </c>
      <c r="K28736">
        <v>3558.17</v>
      </c>
      <c r="L28736" t="s">
        <v>18</v>
      </c>
      <c r="M28736" t="s">
        <v>26</v>
      </c>
      <c r="N28736" s="5">
        <v>2020</v>
      </c>
      <c r="O28736" s="5">
        <v>7</v>
      </c>
      <c r="P28736" s="5">
        <v>3</v>
      </c>
    </row>
    <row r="28737" spans="1:16" x14ac:dyDescent="0.3">
      <c r="A28737">
        <v>998456</v>
      </c>
      <c r="B28737">
        <v>9654297850</v>
      </c>
      <c r="C28737" t="s">
        <v>20</v>
      </c>
      <c r="D28737" t="s">
        <v>24</v>
      </c>
      <c r="E28737" s="1">
        <v>44291.44803240741</v>
      </c>
      <c r="F28737" t="s">
        <v>46</v>
      </c>
      <c r="G28737" t="s">
        <v>16</v>
      </c>
      <c r="H28737" t="s">
        <v>34</v>
      </c>
      <c r="I28737">
        <v>201.85</v>
      </c>
      <c r="J28737">
        <v>1109.4000000000001</v>
      </c>
      <c r="K28737">
        <v>907.56</v>
      </c>
      <c r="L28737" t="s">
        <v>29</v>
      </c>
      <c r="M28737" t="s">
        <v>26</v>
      </c>
      <c r="N28737" s="5">
        <v>2021</v>
      </c>
      <c r="O28737" s="5">
        <v>4</v>
      </c>
      <c r="P28737" s="5">
        <v>2</v>
      </c>
    </row>
    <row r="28738" spans="1:16" x14ac:dyDescent="0.3">
      <c r="A28738">
        <v>513661</v>
      </c>
      <c r="B28738">
        <v>4408176123</v>
      </c>
      <c r="C28738" t="s">
        <v>13</v>
      </c>
      <c r="D28738" t="s">
        <v>14</v>
      </c>
      <c r="E28738" s="1">
        <v>44047.973587962966</v>
      </c>
      <c r="F28738" t="s">
        <v>25</v>
      </c>
      <c r="G28738" t="s">
        <v>28</v>
      </c>
      <c r="H28738" s="5" t="s">
        <v>60</v>
      </c>
      <c r="I28738">
        <v>0</v>
      </c>
      <c r="J28738">
        <v>4945.26</v>
      </c>
      <c r="K28738">
        <v>4945.26</v>
      </c>
      <c r="L28738" t="s">
        <v>38</v>
      </c>
      <c r="M28738" t="s">
        <v>26</v>
      </c>
      <c r="N28738" s="5">
        <v>2020</v>
      </c>
      <c r="O28738" s="5">
        <v>8</v>
      </c>
      <c r="P28738" s="5">
        <v>3</v>
      </c>
    </row>
    <row r="28739" spans="1:16" x14ac:dyDescent="0.3">
      <c r="A28739">
        <v>985364</v>
      </c>
      <c r="B28739">
        <v>2212795547</v>
      </c>
      <c r="C28739" t="s">
        <v>13</v>
      </c>
      <c r="D28739" t="s">
        <v>30</v>
      </c>
      <c r="E28739" s="1">
        <v>45425.984907407408</v>
      </c>
      <c r="F28739" t="s">
        <v>50</v>
      </c>
      <c r="G28739" t="s">
        <v>28</v>
      </c>
      <c r="H28739" s="5" t="s">
        <v>60</v>
      </c>
      <c r="I28739">
        <v>0</v>
      </c>
      <c r="J28739">
        <v>5785.95</v>
      </c>
      <c r="K28739">
        <v>5785.95</v>
      </c>
      <c r="L28739" t="s">
        <v>18</v>
      </c>
      <c r="M28739" t="s">
        <v>45</v>
      </c>
      <c r="N28739" s="5">
        <v>2024</v>
      </c>
      <c r="O28739" s="5">
        <v>5</v>
      </c>
      <c r="P28739" s="5">
        <v>2</v>
      </c>
    </row>
    <row r="28740" spans="1:16" x14ac:dyDescent="0.3">
      <c r="A28740">
        <v>828338</v>
      </c>
      <c r="B28740">
        <v>3753556346</v>
      </c>
      <c r="C28740" t="s">
        <v>20</v>
      </c>
      <c r="D28740" t="s">
        <v>30</v>
      </c>
      <c r="E28740" s="1">
        <v>44271.772743055553</v>
      </c>
      <c r="F28740" t="s">
        <v>25</v>
      </c>
      <c r="G28740" t="s">
        <v>16</v>
      </c>
      <c r="H28740" t="s">
        <v>17</v>
      </c>
      <c r="I28740">
        <v>276.77999999999997</v>
      </c>
      <c r="J28740">
        <v>3902.92</v>
      </c>
      <c r="K28740">
        <v>3626.14</v>
      </c>
      <c r="L28740" t="s">
        <v>32</v>
      </c>
      <c r="M28740" t="s">
        <v>49</v>
      </c>
      <c r="N28740" s="5">
        <v>2021</v>
      </c>
      <c r="O28740" s="5">
        <v>3</v>
      </c>
      <c r="P28740" s="5">
        <v>1</v>
      </c>
    </row>
    <row r="28741" spans="1:16" x14ac:dyDescent="0.3">
      <c r="A28741">
        <v>201295</v>
      </c>
      <c r="B28741">
        <v>8596060477</v>
      </c>
      <c r="C28741" t="s">
        <v>20</v>
      </c>
      <c r="D28741" t="s">
        <v>35</v>
      </c>
      <c r="E28741" s="1">
        <v>45225.460532407407</v>
      </c>
      <c r="F28741" t="s">
        <v>50</v>
      </c>
      <c r="G28741" t="s">
        <v>28</v>
      </c>
      <c r="H28741" s="5" t="s">
        <v>60</v>
      </c>
      <c r="I28741">
        <v>0</v>
      </c>
      <c r="J28741">
        <v>3556.96</v>
      </c>
      <c r="K28741">
        <v>3556.96</v>
      </c>
      <c r="L28741" t="s">
        <v>54</v>
      </c>
      <c r="M28741" t="s">
        <v>48</v>
      </c>
      <c r="N28741" s="5">
        <v>2023</v>
      </c>
      <c r="O28741" s="5">
        <v>10</v>
      </c>
      <c r="P28741" s="5">
        <v>4</v>
      </c>
    </row>
    <row r="28742" spans="1:16" x14ac:dyDescent="0.3">
      <c r="A28742">
        <v>498828</v>
      </c>
      <c r="B28742">
        <v>4403737132</v>
      </c>
      <c r="C28742" t="s">
        <v>20</v>
      </c>
      <c r="D28742" t="s">
        <v>35</v>
      </c>
      <c r="E28742" s="1">
        <v>44026.267581018517</v>
      </c>
      <c r="F28742" t="s">
        <v>41</v>
      </c>
      <c r="G28742" t="s">
        <v>16</v>
      </c>
      <c r="H28742" t="s">
        <v>21</v>
      </c>
      <c r="I28742">
        <v>470.12</v>
      </c>
      <c r="J28742">
        <v>3808.47</v>
      </c>
      <c r="K28742">
        <v>3338.35</v>
      </c>
      <c r="L28742" t="s">
        <v>38</v>
      </c>
      <c r="M28742" t="s">
        <v>45</v>
      </c>
      <c r="N28742" s="5">
        <v>2020</v>
      </c>
      <c r="O28742" s="5">
        <v>7</v>
      </c>
      <c r="P28742" s="5">
        <v>3</v>
      </c>
    </row>
    <row r="28743" spans="1:16" x14ac:dyDescent="0.3">
      <c r="A28743">
        <v>635946</v>
      </c>
      <c r="B28743">
        <v>5750574720</v>
      </c>
      <c r="C28743" t="s">
        <v>20</v>
      </c>
      <c r="D28743" t="s">
        <v>14</v>
      </c>
      <c r="E28743" s="1">
        <v>43881.554351851853</v>
      </c>
      <c r="F28743" t="s">
        <v>15</v>
      </c>
      <c r="G28743" t="s">
        <v>16</v>
      </c>
      <c r="H28743" t="s">
        <v>42</v>
      </c>
      <c r="I28743">
        <v>254.13</v>
      </c>
      <c r="J28743">
        <v>3321.72</v>
      </c>
      <c r="K28743">
        <v>3067.59</v>
      </c>
      <c r="L28743" t="s">
        <v>29</v>
      </c>
      <c r="M28743" t="s">
        <v>45</v>
      </c>
      <c r="N28743" s="5">
        <v>2020</v>
      </c>
      <c r="O28743" s="5">
        <v>2</v>
      </c>
      <c r="P28743" s="5">
        <v>1</v>
      </c>
    </row>
    <row r="28744" spans="1:16" x14ac:dyDescent="0.3">
      <c r="A28744">
        <v>501557</v>
      </c>
      <c r="B28744">
        <v>5875657353</v>
      </c>
      <c r="C28744" t="s">
        <v>23</v>
      </c>
      <c r="D28744" t="s">
        <v>35</v>
      </c>
      <c r="E28744" s="1">
        <v>45458.3440625</v>
      </c>
      <c r="F28744" t="s">
        <v>15</v>
      </c>
      <c r="G28744" t="s">
        <v>16</v>
      </c>
      <c r="H28744" t="s">
        <v>34</v>
      </c>
      <c r="I28744">
        <v>123.5</v>
      </c>
      <c r="J28744">
        <v>2830.23</v>
      </c>
      <c r="K28744">
        <v>2706.73</v>
      </c>
      <c r="L28744" t="s">
        <v>29</v>
      </c>
      <c r="M28744" t="s">
        <v>37</v>
      </c>
      <c r="N28744" s="5">
        <v>2024</v>
      </c>
      <c r="O28744" s="5">
        <v>6</v>
      </c>
      <c r="P28744" s="5">
        <v>2</v>
      </c>
    </row>
    <row r="28745" spans="1:16" x14ac:dyDescent="0.3">
      <c r="A28745">
        <v>705048</v>
      </c>
      <c r="B28745">
        <v>7764564619</v>
      </c>
      <c r="C28745" t="s">
        <v>23</v>
      </c>
      <c r="D28745" t="s">
        <v>30</v>
      </c>
      <c r="E28745" s="1">
        <v>44781.780115740738</v>
      </c>
      <c r="F28745" t="s">
        <v>27</v>
      </c>
      <c r="G28745" t="s">
        <v>28</v>
      </c>
      <c r="H28745" s="5" t="s">
        <v>60</v>
      </c>
      <c r="I28745">
        <v>0</v>
      </c>
      <c r="J28745">
        <v>1765.88</v>
      </c>
      <c r="K28745">
        <v>1765.88</v>
      </c>
      <c r="L28745" t="s">
        <v>18</v>
      </c>
      <c r="M28745" t="s">
        <v>26</v>
      </c>
      <c r="N28745" s="5">
        <v>2022</v>
      </c>
      <c r="O28745" s="5">
        <v>8</v>
      </c>
      <c r="P28745" s="5">
        <v>3</v>
      </c>
    </row>
    <row r="28746" spans="1:16" x14ac:dyDescent="0.3">
      <c r="A28746">
        <v>693186</v>
      </c>
      <c r="B28746">
        <v>8193465105</v>
      </c>
      <c r="C28746" t="s">
        <v>20</v>
      </c>
      <c r="D28746" t="s">
        <v>14</v>
      </c>
      <c r="E28746" s="1">
        <v>44402.988125000003</v>
      </c>
      <c r="F28746" t="s">
        <v>27</v>
      </c>
      <c r="G28746" t="s">
        <v>16</v>
      </c>
      <c r="H28746" t="s">
        <v>21</v>
      </c>
      <c r="I28746">
        <v>490.12</v>
      </c>
      <c r="J28746">
        <v>3966.83</v>
      </c>
      <c r="K28746">
        <v>3476.71</v>
      </c>
      <c r="L28746" t="s">
        <v>47</v>
      </c>
      <c r="M28746" t="s">
        <v>37</v>
      </c>
      <c r="N28746" s="5">
        <v>2021</v>
      </c>
      <c r="O28746" s="5">
        <v>7</v>
      </c>
      <c r="P28746" s="5">
        <v>3</v>
      </c>
    </row>
    <row r="28747" spans="1:16" x14ac:dyDescent="0.3">
      <c r="A28747">
        <v>196034</v>
      </c>
      <c r="B28747">
        <v>3076452462</v>
      </c>
      <c r="C28747" t="s">
        <v>13</v>
      </c>
      <c r="D28747" t="s">
        <v>30</v>
      </c>
      <c r="E28747" s="1">
        <v>45436.11791666667</v>
      </c>
      <c r="F28747" t="s">
        <v>15</v>
      </c>
      <c r="G28747" t="s">
        <v>28</v>
      </c>
      <c r="H28747" s="5" t="s">
        <v>60</v>
      </c>
      <c r="I28747">
        <v>0</v>
      </c>
      <c r="J28747">
        <v>5666.66</v>
      </c>
      <c r="K28747">
        <v>5666.66</v>
      </c>
      <c r="L28747" t="s">
        <v>18</v>
      </c>
      <c r="M28747" t="s">
        <v>26</v>
      </c>
      <c r="N28747" s="5">
        <v>2024</v>
      </c>
      <c r="O28747" s="5">
        <v>5</v>
      </c>
      <c r="P28747" s="5">
        <v>2</v>
      </c>
    </row>
    <row r="28748" spans="1:16" x14ac:dyDescent="0.3">
      <c r="A28748">
        <v>561097</v>
      </c>
      <c r="B28748">
        <v>6028388680</v>
      </c>
      <c r="C28748" t="s">
        <v>13</v>
      </c>
      <c r="D28748" t="s">
        <v>14</v>
      </c>
      <c r="E28748" s="1">
        <v>43979.30064814815</v>
      </c>
      <c r="F28748" t="s">
        <v>15</v>
      </c>
      <c r="G28748" t="s">
        <v>16</v>
      </c>
      <c r="H28748" t="s">
        <v>31</v>
      </c>
      <c r="I28748">
        <v>119.75</v>
      </c>
      <c r="J28748">
        <v>2960.99</v>
      </c>
      <c r="K28748">
        <v>2841.24</v>
      </c>
      <c r="L28748" t="s">
        <v>18</v>
      </c>
      <c r="M28748" t="s">
        <v>48</v>
      </c>
      <c r="N28748" s="5">
        <v>2020</v>
      </c>
      <c r="O28748" s="5">
        <v>5</v>
      </c>
      <c r="P28748" s="5">
        <v>2</v>
      </c>
    </row>
    <row r="28749" spans="1:16" x14ac:dyDescent="0.3">
      <c r="A28749">
        <v>311895</v>
      </c>
      <c r="B28749">
        <v>4107632889</v>
      </c>
      <c r="C28749" t="s">
        <v>13</v>
      </c>
      <c r="D28749" t="s">
        <v>35</v>
      </c>
      <c r="E28749" s="1">
        <v>44463.166851851849</v>
      </c>
      <c r="F28749" t="s">
        <v>15</v>
      </c>
      <c r="G28749" t="s">
        <v>28</v>
      </c>
      <c r="H28749" s="5" t="s">
        <v>60</v>
      </c>
      <c r="I28749">
        <v>0</v>
      </c>
      <c r="J28749">
        <v>3330.47</v>
      </c>
      <c r="K28749">
        <v>3330.47</v>
      </c>
      <c r="L28749" t="s">
        <v>40</v>
      </c>
      <c r="M28749" t="s">
        <v>37</v>
      </c>
      <c r="N28749" s="5">
        <v>2021</v>
      </c>
      <c r="O28749" s="5">
        <v>9</v>
      </c>
      <c r="P28749" s="5">
        <v>3</v>
      </c>
    </row>
    <row r="28750" spans="1:16" x14ac:dyDescent="0.3">
      <c r="A28750">
        <v>585039</v>
      </c>
      <c r="B28750">
        <v>7072349878</v>
      </c>
      <c r="C28750" t="s">
        <v>20</v>
      </c>
      <c r="D28750" t="s">
        <v>24</v>
      </c>
      <c r="E28750" s="1">
        <v>45066.028715277775</v>
      </c>
      <c r="F28750" t="s">
        <v>27</v>
      </c>
      <c r="G28750" t="s">
        <v>28</v>
      </c>
      <c r="H28750" s="5" t="s">
        <v>60</v>
      </c>
      <c r="I28750">
        <v>0</v>
      </c>
      <c r="J28750">
        <v>4132.62</v>
      </c>
      <c r="K28750">
        <v>4132.62</v>
      </c>
      <c r="L28750" t="s">
        <v>18</v>
      </c>
      <c r="M28750" t="s">
        <v>56</v>
      </c>
      <c r="N28750" s="5">
        <v>2023</v>
      </c>
      <c r="O28750" s="5">
        <v>5</v>
      </c>
      <c r="P28750" s="5">
        <v>2</v>
      </c>
    </row>
    <row r="28751" spans="1:16" x14ac:dyDescent="0.3">
      <c r="A28751">
        <v>508615</v>
      </c>
      <c r="B28751">
        <v>5201837594</v>
      </c>
      <c r="C28751" t="s">
        <v>13</v>
      </c>
      <c r="D28751" t="s">
        <v>14</v>
      </c>
      <c r="E28751" s="1">
        <v>45509.466874999998</v>
      </c>
      <c r="F28751" t="s">
        <v>15</v>
      </c>
      <c r="G28751" t="s">
        <v>28</v>
      </c>
      <c r="H28751" s="5" t="s">
        <v>60</v>
      </c>
      <c r="I28751">
        <v>0</v>
      </c>
      <c r="J28751">
        <v>687.72</v>
      </c>
      <c r="K28751">
        <v>687.72</v>
      </c>
      <c r="L28751" t="s">
        <v>38</v>
      </c>
      <c r="M28751" t="s">
        <v>26</v>
      </c>
      <c r="N28751" s="5">
        <v>2024</v>
      </c>
      <c r="O28751" s="5">
        <v>8</v>
      </c>
      <c r="P28751" s="5">
        <v>3</v>
      </c>
    </row>
    <row r="28752" spans="1:16" x14ac:dyDescent="0.3">
      <c r="A28752">
        <v>663646</v>
      </c>
      <c r="B28752">
        <v>7975174785</v>
      </c>
      <c r="C28752" t="s">
        <v>23</v>
      </c>
      <c r="D28752" t="s">
        <v>14</v>
      </c>
      <c r="E28752" s="1">
        <v>44644.201469907406</v>
      </c>
      <c r="F28752" t="s">
        <v>41</v>
      </c>
      <c r="G28752" t="s">
        <v>16</v>
      </c>
      <c r="H28752" t="s">
        <v>42</v>
      </c>
      <c r="I28752">
        <v>284.33999999999997</v>
      </c>
      <c r="J28752">
        <v>2103.4299999999998</v>
      </c>
      <c r="K28752">
        <v>1819.09</v>
      </c>
      <c r="L28752" t="s">
        <v>36</v>
      </c>
      <c r="M28752" t="s">
        <v>26</v>
      </c>
      <c r="N28752" s="5">
        <v>2022</v>
      </c>
      <c r="O28752" s="5">
        <v>3</v>
      </c>
      <c r="P28752" s="5">
        <v>1</v>
      </c>
    </row>
    <row r="28753" spans="1:16" x14ac:dyDescent="0.3">
      <c r="A28753">
        <v>811818</v>
      </c>
      <c r="B28753">
        <v>3633200779</v>
      </c>
      <c r="C28753" t="s">
        <v>13</v>
      </c>
      <c r="D28753" t="s">
        <v>14</v>
      </c>
      <c r="E28753" s="1">
        <v>44712.598726851851</v>
      </c>
      <c r="F28753" t="s">
        <v>25</v>
      </c>
      <c r="G28753" t="s">
        <v>28</v>
      </c>
      <c r="H28753" s="5" t="s">
        <v>60</v>
      </c>
      <c r="I28753">
        <v>0</v>
      </c>
      <c r="J28753">
        <v>2788.01</v>
      </c>
      <c r="K28753">
        <v>2788.01</v>
      </c>
      <c r="L28753" t="s">
        <v>47</v>
      </c>
      <c r="M28753" t="s">
        <v>48</v>
      </c>
      <c r="N28753" s="5">
        <v>2022</v>
      </c>
      <c r="O28753" s="5">
        <v>5</v>
      </c>
      <c r="P28753" s="5">
        <v>2</v>
      </c>
    </row>
    <row r="28754" spans="1:16" x14ac:dyDescent="0.3">
      <c r="A28754">
        <v>238217</v>
      </c>
      <c r="B28754">
        <v>7409206866</v>
      </c>
      <c r="C28754" t="s">
        <v>13</v>
      </c>
      <c r="D28754" t="s">
        <v>35</v>
      </c>
      <c r="E28754" s="1">
        <v>45323.635266203702</v>
      </c>
      <c r="F28754" t="s">
        <v>41</v>
      </c>
      <c r="G28754" t="s">
        <v>28</v>
      </c>
      <c r="H28754" s="5" t="s">
        <v>60</v>
      </c>
      <c r="I28754">
        <v>0</v>
      </c>
      <c r="J28754">
        <v>1628.37</v>
      </c>
      <c r="K28754">
        <v>1628.37</v>
      </c>
      <c r="L28754" t="s">
        <v>32</v>
      </c>
      <c r="M28754" t="s">
        <v>48</v>
      </c>
      <c r="N28754" s="5">
        <v>2024</v>
      </c>
      <c r="O28754" s="5">
        <v>2</v>
      </c>
      <c r="P28754" s="5">
        <v>1</v>
      </c>
    </row>
    <row r="28755" spans="1:16" x14ac:dyDescent="0.3">
      <c r="A28755">
        <v>357989</v>
      </c>
      <c r="B28755">
        <v>8406710510</v>
      </c>
      <c r="C28755" t="s">
        <v>13</v>
      </c>
      <c r="D28755" t="s">
        <v>30</v>
      </c>
      <c r="E28755" s="1">
        <v>44957.516377314816</v>
      </c>
      <c r="F28755" t="s">
        <v>15</v>
      </c>
      <c r="G28755" t="s">
        <v>28</v>
      </c>
      <c r="H28755" s="5" t="s">
        <v>60</v>
      </c>
      <c r="I28755">
        <v>0</v>
      </c>
      <c r="J28755">
        <v>4808.59</v>
      </c>
      <c r="K28755">
        <v>4808.59</v>
      </c>
      <c r="L28755" t="s">
        <v>18</v>
      </c>
      <c r="M28755" t="s">
        <v>19</v>
      </c>
      <c r="N28755" s="5">
        <v>2023</v>
      </c>
      <c r="O28755" s="5">
        <v>1</v>
      </c>
      <c r="P28755" s="5">
        <v>1</v>
      </c>
    </row>
    <row r="28756" spans="1:16" x14ac:dyDescent="0.3">
      <c r="A28756">
        <v>857155</v>
      </c>
      <c r="B28756">
        <v>7944737022</v>
      </c>
      <c r="C28756" t="s">
        <v>23</v>
      </c>
      <c r="D28756" t="s">
        <v>30</v>
      </c>
      <c r="E28756" s="1">
        <v>44376.997939814813</v>
      </c>
      <c r="F28756" t="s">
        <v>46</v>
      </c>
      <c r="G28756" t="s">
        <v>28</v>
      </c>
      <c r="H28756" s="5" t="s">
        <v>60</v>
      </c>
      <c r="I28756">
        <v>0</v>
      </c>
      <c r="J28756">
        <v>4012.27</v>
      </c>
      <c r="K28756">
        <v>4012.27</v>
      </c>
      <c r="L28756" t="s">
        <v>18</v>
      </c>
      <c r="M28756" t="s">
        <v>48</v>
      </c>
      <c r="N28756" s="5">
        <v>2021</v>
      </c>
      <c r="O28756" s="5">
        <v>6</v>
      </c>
      <c r="P28756" s="5">
        <v>2</v>
      </c>
    </row>
    <row r="28757" spans="1:16" x14ac:dyDescent="0.3">
      <c r="A28757">
        <v>352050</v>
      </c>
      <c r="B28757">
        <v>7251777227</v>
      </c>
      <c r="C28757" t="s">
        <v>13</v>
      </c>
      <c r="D28757" t="s">
        <v>24</v>
      </c>
      <c r="E28757" s="1">
        <v>43869.419479166667</v>
      </c>
      <c r="F28757" t="s">
        <v>15</v>
      </c>
      <c r="G28757" t="s">
        <v>16</v>
      </c>
      <c r="H28757" t="s">
        <v>21</v>
      </c>
      <c r="I28757">
        <v>418.12</v>
      </c>
      <c r="J28757">
        <v>191.16</v>
      </c>
      <c r="K28757">
        <v>-226.96</v>
      </c>
      <c r="L28757" t="s">
        <v>18</v>
      </c>
      <c r="M28757" t="s">
        <v>43</v>
      </c>
      <c r="N28757" s="5">
        <v>2020</v>
      </c>
      <c r="O28757" s="5">
        <v>2</v>
      </c>
      <c r="P28757" s="5">
        <v>1</v>
      </c>
    </row>
    <row r="28758" spans="1:16" x14ac:dyDescent="0.3">
      <c r="A28758">
        <v>650325</v>
      </c>
      <c r="B28758">
        <v>2968215334</v>
      </c>
      <c r="C28758" t="s">
        <v>13</v>
      </c>
      <c r="D28758" t="s">
        <v>30</v>
      </c>
      <c r="E28758" s="1">
        <v>43739.880104166667</v>
      </c>
      <c r="F28758" t="s">
        <v>50</v>
      </c>
      <c r="G28758" t="s">
        <v>28</v>
      </c>
      <c r="H28758" s="5" t="s">
        <v>60</v>
      </c>
      <c r="I28758">
        <v>0</v>
      </c>
      <c r="J28758">
        <v>3713.07</v>
      </c>
      <c r="K28758">
        <v>3713.07</v>
      </c>
      <c r="L28758" t="s">
        <v>38</v>
      </c>
      <c r="M28758" t="s">
        <v>22</v>
      </c>
      <c r="N28758" s="5">
        <v>2019</v>
      </c>
      <c r="O28758" s="5">
        <v>10</v>
      </c>
      <c r="P28758" s="5">
        <v>4</v>
      </c>
    </row>
    <row r="28759" spans="1:16" x14ac:dyDescent="0.3">
      <c r="A28759">
        <v>260422</v>
      </c>
      <c r="B28759">
        <v>3240576349</v>
      </c>
      <c r="C28759" t="s">
        <v>20</v>
      </c>
      <c r="D28759" t="s">
        <v>30</v>
      </c>
      <c r="E28759" s="1">
        <v>45342.654606481483</v>
      </c>
      <c r="F28759" t="s">
        <v>25</v>
      </c>
      <c r="G28759" t="s">
        <v>16</v>
      </c>
      <c r="H28759" t="s">
        <v>21</v>
      </c>
      <c r="I28759">
        <v>213.44</v>
      </c>
      <c r="J28759">
        <v>1277.8499999999999</v>
      </c>
      <c r="K28759">
        <v>1064.4100000000001</v>
      </c>
      <c r="L28759" t="s">
        <v>36</v>
      </c>
      <c r="M28759" t="s">
        <v>26</v>
      </c>
      <c r="N28759" s="5">
        <v>2024</v>
      </c>
      <c r="O28759" s="5">
        <v>2</v>
      </c>
      <c r="P28759" s="5">
        <v>1</v>
      </c>
    </row>
    <row r="28760" spans="1:16" x14ac:dyDescent="0.3">
      <c r="A28760">
        <v>447985</v>
      </c>
      <c r="B28760">
        <v>8420230407</v>
      </c>
      <c r="C28760" t="s">
        <v>13</v>
      </c>
      <c r="D28760" t="s">
        <v>14</v>
      </c>
      <c r="E28760" s="1">
        <v>44760.77416666667</v>
      </c>
      <c r="F28760" t="s">
        <v>41</v>
      </c>
      <c r="G28760" t="s">
        <v>16</v>
      </c>
      <c r="H28760" t="s">
        <v>21</v>
      </c>
      <c r="I28760">
        <v>118.42</v>
      </c>
      <c r="J28760">
        <v>4669.68</v>
      </c>
      <c r="K28760">
        <v>4551.26</v>
      </c>
      <c r="L28760" t="s">
        <v>18</v>
      </c>
      <c r="M28760" t="s">
        <v>37</v>
      </c>
      <c r="N28760" s="5">
        <v>2022</v>
      </c>
      <c r="O28760" s="5">
        <v>7</v>
      </c>
      <c r="P28760" s="5">
        <v>3</v>
      </c>
    </row>
    <row r="28761" spans="1:16" x14ac:dyDescent="0.3">
      <c r="A28761">
        <v>306012</v>
      </c>
      <c r="B28761">
        <v>5352022106</v>
      </c>
      <c r="C28761" t="s">
        <v>23</v>
      </c>
      <c r="D28761" t="s">
        <v>14</v>
      </c>
      <c r="E28761" s="1">
        <v>45010.207962962966</v>
      </c>
      <c r="F28761" t="s">
        <v>41</v>
      </c>
      <c r="G28761" t="s">
        <v>28</v>
      </c>
      <c r="H28761" s="5" t="s">
        <v>60</v>
      </c>
      <c r="I28761">
        <v>0</v>
      </c>
      <c r="J28761">
        <v>2948.42</v>
      </c>
      <c r="K28761">
        <v>2948.42</v>
      </c>
      <c r="L28761" t="s">
        <v>18</v>
      </c>
      <c r="M28761" t="s">
        <v>26</v>
      </c>
      <c r="N28761" s="5">
        <v>2023</v>
      </c>
      <c r="O28761" s="5">
        <v>3</v>
      </c>
      <c r="P28761" s="5">
        <v>1</v>
      </c>
    </row>
    <row r="28762" spans="1:16" x14ac:dyDescent="0.3">
      <c r="A28762">
        <v>812299</v>
      </c>
      <c r="B28762">
        <v>2847191076</v>
      </c>
      <c r="C28762" t="s">
        <v>13</v>
      </c>
      <c r="D28762" t="s">
        <v>35</v>
      </c>
      <c r="E28762" s="1">
        <v>45517.153333333335</v>
      </c>
      <c r="F28762" t="s">
        <v>15</v>
      </c>
      <c r="G28762" t="s">
        <v>16</v>
      </c>
      <c r="H28762" t="s">
        <v>34</v>
      </c>
      <c r="I28762">
        <v>423.57</v>
      </c>
      <c r="J28762">
        <v>2416.66</v>
      </c>
      <c r="K28762">
        <v>1993.09</v>
      </c>
      <c r="L28762" t="s">
        <v>38</v>
      </c>
      <c r="M28762" t="s">
        <v>26</v>
      </c>
      <c r="N28762" s="5">
        <v>2024</v>
      </c>
      <c r="O28762" s="5">
        <v>8</v>
      </c>
      <c r="P28762" s="5">
        <v>3</v>
      </c>
    </row>
    <row r="28763" spans="1:16" x14ac:dyDescent="0.3">
      <c r="A28763">
        <v>327823</v>
      </c>
      <c r="B28763">
        <v>2062228072</v>
      </c>
      <c r="C28763" t="s">
        <v>23</v>
      </c>
      <c r="D28763" t="s">
        <v>35</v>
      </c>
      <c r="E28763" s="1">
        <v>44290.151365740741</v>
      </c>
      <c r="F28763" t="s">
        <v>50</v>
      </c>
      <c r="G28763" t="s">
        <v>16</v>
      </c>
      <c r="H28763" t="s">
        <v>42</v>
      </c>
      <c r="I28763">
        <v>73.95</v>
      </c>
      <c r="J28763">
        <v>1426.99</v>
      </c>
      <c r="K28763">
        <v>1353.04</v>
      </c>
      <c r="L28763" t="s">
        <v>38</v>
      </c>
      <c r="M28763" t="s">
        <v>22</v>
      </c>
      <c r="N28763" s="5">
        <v>2021</v>
      </c>
      <c r="O28763" s="5">
        <v>4</v>
      </c>
      <c r="P28763" s="5">
        <v>2</v>
      </c>
    </row>
    <row r="28764" spans="1:16" x14ac:dyDescent="0.3">
      <c r="A28764">
        <v>626382</v>
      </c>
      <c r="B28764">
        <v>8888045508</v>
      </c>
      <c r="C28764" t="s">
        <v>13</v>
      </c>
      <c r="D28764" t="s">
        <v>14</v>
      </c>
      <c r="E28764" s="1">
        <v>45406.709814814814</v>
      </c>
      <c r="F28764" t="s">
        <v>53</v>
      </c>
      <c r="G28764" t="s">
        <v>16</v>
      </c>
      <c r="H28764" t="s">
        <v>31</v>
      </c>
      <c r="I28764">
        <v>373.27</v>
      </c>
      <c r="J28764">
        <v>550.32000000000005</v>
      </c>
      <c r="K28764">
        <v>177.06</v>
      </c>
      <c r="L28764" t="s">
        <v>36</v>
      </c>
      <c r="M28764" t="s">
        <v>45</v>
      </c>
      <c r="N28764" s="5">
        <v>2024</v>
      </c>
      <c r="O28764" s="5">
        <v>4</v>
      </c>
      <c r="P28764" s="5">
        <v>2</v>
      </c>
    </row>
    <row r="28765" spans="1:16" x14ac:dyDescent="0.3">
      <c r="A28765">
        <v>787036</v>
      </c>
      <c r="B28765">
        <v>4441663544</v>
      </c>
      <c r="C28765" t="s">
        <v>23</v>
      </c>
      <c r="D28765" t="s">
        <v>30</v>
      </c>
      <c r="E28765" s="1">
        <v>45191.81517361111</v>
      </c>
      <c r="F28765" t="s">
        <v>15</v>
      </c>
      <c r="G28765" t="s">
        <v>28</v>
      </c>
      <c r="H28765" s="5" t="s">
        <v>60</v>
      </c>
      <c r="I28765">
        <v>0</v>
      </c>
      <c r="J28765">
        <v>630.67999999999995</v>
      </c>
      <c r="K28765">
        <v>630.67999999999995</v>
      </c>
      <c r="L28765" t="s">
        <v>18</v>
      </c>
      <c r="M28765" t="s">
        <v>26</v>
      </c>
      <c r="N28765" s="5">
        <v>2023</v>
      </c>
      <c r="O28765" s="5">
        <v>9</v>
      </c>
      <c r="P28765" s="5">
        <v>3</v>
      </c>
    </row>
    <row r="28766" spans="1:16" x14ac:dyDescent="0.3">
      <c r="A28766">
        <v>516650</v>
      </c>
      <c r="B28766">
        <v>4168327958</v>
      </c>
      <c r="C28766" t="s">
        <v>20</v>
      </c>
      <c r="D28766" t="s">
        <v>14</v>
      </c>
      <c r="E28766" s="1">
        <v>43836.605011574073</v>
      </c>
      <c r="F28766" t="s">
        <v>46</v>
      </c>
      <c r="G28766" t="s">
        <v>28</v>
      </c>
      <c r="H28766" s="5" t="s">
        <v>60</v>
      </c>
      <c r="I28766">
        <v>0</v>
      </c>
      <c r="J28766">
        <v>978.95</v>
      </c>
      <c r="K28766">
        <v>978.95</v>
      </c>
      <c r="L28766" t="s">
        <v>18</v>
      </c>
      <c r="M28766" t="s">
        <v>22</v>
      </c>
      <c r="N28766" s="5">
        <v>2020</v>
      </c>
      <c r="O28766" s="5">
        <v>1</v>
      </c>
      <c r="P28766" s="5">
        <v>1</v>
      </c>
    </row>
    <row r="28767" spans="1:16" x14ac:dyDescent="0.3">
      <c r="A28767">
        <v>188813</v>
      </c>
      <c r="B28767">
        <v>8593804580</v>
      </c>
      <c r="C28767" t="s">
        <v>23</v>
      </c>
      <c r="D28767" t="s">
        <v>30</v>
      </c>
      <c r="E28767" s="1">
        <v>45360.471087962964</v>
      </c>
      <c r="F28767" t="s">
        <v>50</v>
      </c>
      <c r="G28767" t="s">
        <v>28</v>
      </c>
      <c r="H28767" s="5" t="s">
        <v>60</v>
      </c>
      <c r="I28767">
        <v>0</v>
      </c>
      <c r="J28767">
        <v>4854.8999999999996</v>
      </c>
      <c r="K28767">
        <v>4854.8999999999996</v>
      </c>
      <c r="L28767" t="s">
        <v>29</v>
      </c>
      <c r="M28767" t="s">
        <v>26</v>
      </c>
      <c r="N28767" s="5">
        <v>2024</v>
      </c>
      <c r="O28767" s="5">
        <v>3</v>
      </c>
      <c r="P28767" s="5">
        <v>1</v>
      </c>
    </row>
    <row r="28768" spans="1:16" x14ac:dyDescent="0.3">
      <c r="A28768">
        <v>611552</v>
      </c>
      <c r="B28768">
        <v>4977973413</v>
      </c>
      <c r="C28768" t="s">
        <v>20</v>
      </c>
      <c r="D28768" t="s">
        <v>14</v>
      </c>
      <c r="E28768" s="1">
        <v>44646.09920138889</v>
      </c>
      <c r="F28768" t="s">
        <v>46</v>
      </c>
      <c r="G28768" t="s">
        <v>28</v>
      </c>
      <c r="H28768" s="5" t="s">
        <v>60</v>
      </c>
      <c r="I28768">
        <v>0</v>
      </c>
      <c r="J28768">
        <v>3544.71</v>
      </c>
      <c r="K28768">
        <v>3544.71</v>
      </c>
      <c r="L28768" t="s">
        <v>32</v>
      </c>
      <c r="M28768" t="s">
        <v>26</v>
      </c>
      <c r="N28768" s="5">
        <v>2022</v>
      </c>
      <c r="O28768" s="5">
        <v>3</v>
      </c>
      <c r="P28768" s="5">
        <v>1</v>
      </c>
    </row>
    <row r="28769" spans="1:16" x14ac:dyDescent="0.3">
      <c r="A28769">
        <v>950823</v>
      </c>
      <c r="B28769">
        <v>7469773245</v>
      </c>
      <c r="C28769" t="s">
        <v>20</v>
      </c>
      <c r="D28769" t="s">
        <v>30</v>
      </c>
      <c r="E28769" s="1">
        <v>44315.527337962965</v>
      </c>
      <c r="F28769" t="s">
        <v>46</v>
      </c>
      <c r="G28769" t="s">
        <v>16</v>
      </c>
      <c r="H28769" t="s">
        <v>21</v>
      </c>
      <c r="I28769">
        <v>415.42</v>
      </c>
      <c r="J28769">
        <v>2861.07</v>
      </c>
      <c r="K28769">
        <v>2445.65</v>
      </c>
      <c r="L28769" t="s">
        <v>29</v>
      </c>
      <c r="M28769" t="s">
        <v>22</v>
      </c>
      <c r="N28769" s="5">
        <v>2021</v>
      </c>
      <c r="O28769" s="5">
        <v>4</v>
      </c>
      <c r="P28769" s="5">
        <v>2</v>
      </c>
    </row>
    <row r="28770" spans="1:16" x14ac:dyDescent="0.3">
      <c r="A28770">
        <v>336388</v>
      </c>
      <c r="B28770">
        <v>6547448417</v>
      </c>
      <c r="C28770" t="s">
        <v>23</v>
      </c>
      <c r="D28770" t="s">
        <v>30</v>
      </c>
      <c r="E28770" s="1">
        <v>44496.55195601852</v>
      </c>
      <c r="F28770" t="s">
        <v>50</v>
      </c>
      <c r="G28770" t="s">
        <v>16</v>
      </c>
      <c r="H28770" t="s">
        <v>31</v>
      </c>
      <c r="I28770">
        <v>68.84</v>
      </c>
      <c r="J28770">
        <v>3199.41</v>
      </c>
      <c r="K28770">
        <v>3130.57</v>
      </c>
      <c r="L28770" t="s">
        <v>18</v>
      </c>
      <c r="M28770" t="s">
        <v>22</v>
      </c>
      <c r="N28770" s="5">
        <v>2021</v>
      </c>
      <c r="O28770" s="5">
        <v>10</v>
      </c>
      <c r="P28770" s="5">
        <v>4</v>
      </c>
    </row>
    <row r="28771" spans="1:16" x14ac:dyDescent="0.3">
      <c r="A28771">
        <v>882660</v>
      </c>
      <c r="B28771">
        <v>9359763984</v>
      </c>
      <c r="C28771" t="s">
        <v>23</v>
      </c>
      <c r="D28771" t="s">
        <v>14</v>
      </c>
      <c r="E28771" s="1">
        <v>45353.62195601852</v>
      </c>
      <c r="F28771" t="s">
        <v>23</v>
      </c>
      <c r="G28771" t="s">
        <v>16</v>
      </c>
      <c r="H28771" t="s">
        <v>42</v>
      </c>
      <c r="I28771">
        <v>172.72</v>
      </c>
      <c r="J28771">
        <v>1572.7</v>
      </c>
      <c r="K28771">
        <v>1399.98</v>
      </c>
      <c r="L28771" t="s">
        <v>18</v>
      </c>
      <c r="M28771" t="s">
        <v>26</v>
      </c>
      <c r="N28771" s="5">
        <v>2024</v>
      </c>
      <c r="O28771" s="5">
        <v>3</v>
      </c>
      <c r="P28771" s="5">
        <v>1</v>
      </c>
    </row>
    <row r="28772" spans="1:16" x14ac:dyDescent="0.3">
      <c r="A28772">
        <v>960365</v>
      </c>
      <c r="B28772">
        <v>3204526082</v>
      </c>
      <c r="C28772" t="s">
        <v>23</v>
      </c>
      <c r="D28772" t="s">
        <v>30</v>
      </c>
      <c r="E28772" s="1">
        <v>45470.277939814812</v>
      </c>
      <c r="F28772" t="s">
        <v>15</v>
      </c>
      <c r="G28772" t="s">
        <v>28</v>
      </c>
      <c r="H28772" s="5" t="s">
        <v>60</v>
      </c>
      <c r="I28772">
        <v>0</v>
      </c>
      <c r="J28772">
        <v>513.08000000000004</v>
      </c>
      <c r="K28772">
        <v>513.08000000000004</v>
      </c>
      <c r="L28772" t="s">
        <v>18</v>
      </c>
      <c r="M28772" t="s">
        <v>26</v>
      </c>
      <c r="N28772" s="5">
        <v>2024</v>
      </c>
      <c r="O28772" s="5">
        <v>6</v>
      </c>
      <c r="P28772" s="5">
        <v>2</v>
      </c>
    </row>
    <row r="28773" spans="1:16" x14ac:dyDescent="0.3">
      <c r="A28773">
        <v>136489</v>
      </c>
      <c r="B28773">
        <v>1444742935</v>
      </c>
      <c r="C28773" t="s">
        <v>20</v>
      </c>
      <c r="D28773" t="s">
        <v>30</v>
      </c>
      <c r="E28773" s="1">
        <v>44997.629803240743</v>
      </c>
      <c r="F28773" t="s">
        <v>46</v>
      </c>
      <c r="G28773" t="s">
        <v>16</v>
      </c>
      <c r="H28773" t="s">
        <v>17</v>
      </c>
      <c r="I28773">
        <v>404.7</v>
      </c>
      <c r="J28773">
        <v>550.30999999999995</v>
      </c>
      <c r="K28773">
        <v>145.61000000000001</v>
      </c>
      <c r="L28773" t="s">
        <v>18</v>
      </c>
      <c r="M28773" t="s">
        <v>19</v>
      </c>
      <c r="N28773" s="5">
        <v>2023</v>
      </c>
      <c r="O28773" s="5">
        <v>3</v>
      </c>
      <c r="P28773" s="5">
        <v>1</v>
      </c>
    </row>
    <row r="28774" spans="1:16" x14ac:dyDescent="0.3">
      <c r="A28774">
        <v>940939</v>
      </c>
      <c r="B28774">
        <v>9974380748</v>
      </c>
      <c r="C28774" t="s">
        <v>23</v>
      </c>
      <c r="D28774" t="s">
        <v>30</v>
      </c>
      <c r="E28774" s="1">
        <v>43738.124166666668</v>
      </c>
      <c r="F28774" t="s">
        <v>27</v>
      </c>
      <c r="G28774" t="s">
        <v>16</v>
      </c>
      <c r="H28774" t="s">
        <v>42</v>
      </c>
      <c r="I28774">
        <v>389.87</v>
      </c>
      <c r="J28774">
        <v>4594.33</v>
      </c>
      <c r="K28774">
        <v>4204.46</v>
      </c>
      <c r="L28774" t="s">
        <v>32</v>
      </c>
      <c r="M28774" t="s">
        <v>22</v>
      </c>
      <c r="N28774" s="5">
        <v>2019</v>
      </c>
      <c r="O28774" s="5">
        <v>9</v>
      </c>
      <c r="P28774" s="5">
        <v>3</v>
      </c>
    </row>
    <row r="28775" spans="1:16" x14ac:dyDescent="0.3">
      <c r="A28775">
        <v>616939</v>
      </c>
      <c r="B28775">
        <v>5490298731</v>
      </c>
      <c r="C28775" t="s">
        <v>20</v>
      </c>
      <c r="D28775" t="s">
        <v>30</v>
      </c>
      <c r="E28775" s="1">
        <v>45102.594548611109</v>
      </c>
      <c r="F28775" t="s">
        <v>15</v>
      </c>
      <c r="G28775" t="s">
        <v>16</v>
      </c>
      <c r="H28775" t="s">
        <v>21</v>
      </c>
      <c r="I28775">
        <v>187.31</v>
      </c>
      <c r="J28775">
        <v>2019.65</v>
      </c>
      <c r="K28775">
        <v>1832.34</v>
      </c>
      <c r="L28775" t="s">
        <v>18</v>
      </c>
      <c r="M28775" t="s">
        <v>48</v>
      </c>
      <c r="N28775" s="5">
        <v>2023</v>
      </c>
      <c r="O28775" s="5">
        <v>6</v>
      </c>
      <c r="P28775" s="5">
        <v>2</v>
      </c>
    </row>
    <row r="28776" spans="1:16" x14ac:dyDescent="0.3">
      <c r="A28776">
        <v>307567</v>
      </c>
      <c r="B28776">
        <v>9377026498</v>
      </c>
      <c r="C28776" t="s">
        <v>20</v>
      </c>
      <c r="D28776" t="s">
        <v>14</v>
      </c>
      <c r="E28776" s="1">
        <v>45338.446018518516</v>
      </c>
      <c r="F28776" t="s">
        <v>15</v>
      </c>
      <c r="G28776" t="s">
        <v>16</v>
      </c>
      <c r="H28776" t="s">
        <v>34</v>
      </c>
      <c r="I28776">
        <v>292.95</v>
      </c>
      <c r="J28776">
        <v>1091.05</v>
      </c>
      <c r="K28776">
        <v>798.1</v>
      </c>
      <c r="L28776" t="s">
        <v>18</v>
      </c>
      <c r="M28776" t="s">
        <v>22</v>
      </c>
      <c r="N28776" s="5">
        <v>2024</v>
      </c>
      <c r="O28776" s="5">
        <v>2</v>
      </c>
      <c r="P28776" s="5">
        <v>1</v>
      </c>
    </row>
    <row r="28777" spans="1:16" x14ac:dyDescent="0.3">
      <c r="A28777">
        <v>315386</v>
      </c>
      <c r="B28777">
        <v>2497922263</v>
      </c>
      <c r="C28777" t="s">
        <v>23</v>
      </c>
      <c r="D28777" t="s">
        <v>30</v>
      </c>
      <c r="E28777" s="1">
        <v>43825.046296296299</v>
      </c>
      <c r="F28777" t="s">
        <v>41</v>
      </c>
      <c r="G28777" t="s">
        <v>28</v>
      </c>
      <c r="H28777" s="5" t="s">
        <v>60</v>
      </c>
      <c r="I28777">
        <v>0</v>
      </c>
      <c r="J28777">
        <v>3214.5</v>
      </c>
      <c r="K28777">
        <v>3214.5</v>
      </c>
      <c r="L28777" t="s">
        <v>18</v>
      </c>
      <c r="M28777" t="s">
        <v>52</v>
      </c>
      <c r="N28777" s="5">
        <v>2019</v>
      </c>
      <c r="O28777" s="5">
        <v>12</v>
      </c>
      <c r="P28777" s="5">
        <v>4</v>
      </c>
    </row>
    <row r="28778" spans="1:16" x14ac:dyDescent="0.3">
      <c r="A28778">
        <v>432924</v>
      </c>
      <c r="B28778">
        <v>5624100960</v>
      </c>
      <c r="C28778" t="s">
        <v>23</v>
      </c>
      <c r="D28778" t="s">
        <v>30</v>
      </c>
      <c r="E28778" s="1">
        <v>44723.935486111113</v>
      </c>
      <c r="F28778" t="s">
        <v>27</v>
      </c>
      <c r="G28778" t="s">
        <v>16</v>
      </c>
      <c r="H28778" t="s">
        <v>21</v>
      </c>
      <c r="I28778">
        <v>242.59</v>
      </c>
      <c r="J28778">
        <v>4153.88</v>
      </c>
      <c r="K28778">
        <v>3911.29</v>
      </c>
      <c r="L28778" t="s">
        <v>54</v>
      </c>
      <c r="M28778" t="s">
        <v>43</v>
      </c>
      <c r="N28778" s="5">
        <v>2022</v>
      </c>
      <c r="O28778" s="5">
        <v>6</v>
      </c>
      <c r="P28778" s="5">
        <v>2</v>
      </c>
    </row>
    <row r="28779" spans="1:16" x14ac:dyDescent="0.3">
      <c r="A28779">
        <v>571072</v>
      </c>
      <c r="B28779">
        <v>7256238969</v>
      </c>
      <c r="C28779" t="s">
        <v>23</v>
      </c>
      <c r="D28779" t="s">
        <v>44</v>
      </c>
      <c r="E28779" s="1">
        <v>45431.61383101852</v>
      </c>
      <c r="F28779" t="s">
        <v>15</v>
      </c>
      <c r="G28779" t="s">
        <v>16</v>
      </c>
      <c r="H28779" t="s">
        <v>42</v>
      </c>
      <c r="I28779">
        <v>249.97</v>
      </c>
      <c r="J28779">
        <v>1362</v>
      </c>
      <c r="K28779">
        <v>1112.03</v>
      </c>
      <c r="L28779" t="s">
        <v>18</v>
      </c>
      <c r="M28779" t="s">
        <v>48</v>
      </c>
      <c r="N28779" s="5">
        <v>2024</v>
      </c>
      <c r="O28779" s="5">
        <v>5</v>
      </c>
      <c r="P28779" s="5">
        <v>2</v>
      </c>
    </row>
    <row r="28780" spans="1:16" x14ac:dyDescent="0.3">
      <c r="A28780">
        <v>734021</v>
      </c>
      <c r="B28780">
        <v>6357485067</v>
      </c>
      <c r="C28780" t="s">
        <v>20</v>
      </c>
      <c r="D28780" t="s">
        <v>35</v>
      </c>
      <c r="E28780" s="1">
        <v>44127.861284722225</v>
      </c>
      <c r="F28780" t="s">
        <v>53</v>
      </c>
      <c r="G28780" t="s">
        <v>28</v>
      </c>
      <c r="H28780" s="5" t="s">
        <v>60</v>
      </c>
      <c r="I28780">
        <v>0</v>
      </c>
      <c r="J28780">
        <v>353.15</v>
      </c>
      <c r="K28780">
        <v>353.15</v>
      </c>
      <c r="L28780" t="s">
        <v>18</v>
      </c>
      <c r="M28780" t="s">
        <v>26</v>
      </c>
      <c r="N28780" s="5">
        <v>2020</v>
      </c>
      <c r="O28780" s="5">
        <v>10</v>
      </c>
      <c r="P28780" s="5">
        <v>4</v>
      </c>
    </row>
    <row r="28781" spans="1:16" x14ac:dyDescent="0.3">
      <c r="A28781">
        <v>842762</v>
      </c>
      <c r="B28781">
        <v>1010856843</v>
      </c>
      <c r="C28781" t="s">
        <v>20</v>
      </c>
      <c r="D28781" t="s">
        <v>30</v>
      </c>
      <c r="E28781" s="1">
        <v>44860.810497685183</v>
      </c>
      <c r="F28781" t="s">
        <v>27</v>
      </c>
      <c r="G28781" t="s">
        <v>16</v>
      </c>
      <c r="H28781" t="s">
        <v>34</v>
      </c>
      <c r="I28781">
        <v>236.34</v>
      </c>
      <c r="J28781">
        <v>6231.05</v>
      </c>
      <c r="K28781">
        <v>5994.71</v>
      </c>
      <c r="L28781" t="s">
        <v>29</v>
      </c>
      <c r="M28781" t="s">
        <v>26</v>
      </c>
      <c r="N28781" s="5">
        <v>2022</v>
      </c>
      <c r="O28781" s="5">
        <v>10</v>
      </c>
      <c r="P28781" s="5">
        <v>4</v>
      </c>
    </row>
    <row r="28782" spans="1:16" x14ac:dyDescent="0.3">
      <c r="A28782">
        <v>704430</v>
      </c>
      <c r="B28782">
        <v>3460687433</v>
      </c>
      <c r="C28782" t="s">
        <v>13</v>
      </c>
      <c r="D28782" t="s">
        <v>14</v>
      </c>
      <c r="E28782" s="1">
        <v>43962.770787037036</v>
      </c>
      <c r="F28782" t="s">
        <v>15</v>
      </c>
      <c r="G28782" t="s">
        <v>28</v>
      </c>
      <c r="H28782" s="5" t="s">
        <v>60</v>
      </c>
      <c r="I28782">
        <v>0</v>
      </c>
      <c r="J28782">
        <v>1961.99</v>
      </c>
      <c r="K28782">
        <v>1961.99</v>
      </c>
      <c r="L28782" t="s">
        <v>18</v>
      </c>
      <c r="M28782" t="s">
        <v>37</v>
      </c>
      <c r="N28782" s="5">
        <v>2020</v>
      </c>
      <c r="O28782" s="5">
        <v>5</v>
      </c>
      <c r="P28782" s="5">
        <v>2</v>
      </c>
    </row>
    <row r="28783" spans="1:16" x14ac:dyDescent="0.3">
      <c r="A28783">
        <v>539352</v>
      </c>
      <c r="B28783">
        <v>1227743845</v>
      </c>
      <c r="C28783" t="s">
        <v>20</v>
      </c>
      <c r="D28783" t="s">
        <v>14</v>
      </c>
      <c r="E28783" s="1">
        <v>44598.27815972222</v>
      </c>
      <c r="F28783" t="s">
        <v>50</v>
      </c>
      <c r="G28783" t="s">
        <v>16</v>
      </c>
      <c r="H28783" t="s">
        <v>31</v>
      </c>
      <c r="I28783">
        <v>165.44</v>
      </c>
      <c r="J28783">
        <v>4481.4399999999996</v>
      </c>
      <c r="K28783">
        <v>4316</v>
      </c>
      <c r="L28783" t="s">
        <v>29</v>
      </c>
      <c r="M28783" t="s">
        <v>48</v>
      </c>
      <c r="N28783" s="5">
        <v>2022</v>
      </c>
      <c r="O28783" s="5">
        <v>2</v>
      </c>
      <c r="P28783" s="5">
        <v>1</v>
      </c>
    </row>
    <row r="28784" spans="1:16" x14ac:dyDescent="0.3">
      <c r="A28784">
        <v>228473</v>
      </c>
      <c r="B28784">
        <v>5677540564</v>
      </c>
      <c r="C28784" t="s">
        <v>23</v>
      </c>
      <c r="D28784" t="s">
        <v>14</v>
      </c>
      <c r="E28784" s="1">
        <v>44253.868159722224</v>
      </c>
      <c r="F28784" t="s">
        <v>50</v>
      </c>
      <c r="G28784" t="s">
        <v>16</v>
      </c>
      <c r="H28784" t="s">
        <v>42</v>
      </c>
      <c r="I28784">
        <v>116.05</v>
      </c>
      <c r="J28784">
        <v>939.97</v>
      </c>
      <c r="K28784">
        <v>823.92</v>
      </c>
      <c r="L28784" t="s">
        <v>18</v>
      </c>
      <c r="M28784" t="s">
        <v>45</v>
      </c>
      <c r="N28784" s="5">
        <v>2021</v>
      </c>
      <c r="O28784" s="5">
        <v>2</v>
      </c>
      <c r="P28784" s="5">
        <v>1</v>
      </c>
    </row>
    <row r="28785" spans="1:16" x14ac:dyDescent="0.3">
      <c r="A28785">
        <v>871139</v>
      </c>
      <c r="B28785">
        <v>3165467033</v>
      </c>
      <c r="C28785" t="s">
        <v>13</v>
      </c>
      <c r="D28785" t="s">
        <v>30</v>
      </c>
      <c r="E28785" s="1">
        <v>45497.462997685187</v>
      </c>
      <c r="F28785" t="s">
        <v>15</v>
      </c>
      <c r="G28785" t="s">
        <v>16</v>
      </c>
      <c r="H28785" t="s">
        <v>31</v>
      </c>
      <c r="I28785">
        <v>492.7</v>
      </c>
      <c r="J28785">
        <v>1825.71</v>
      </c>
      <c r="K28785">
        <v>1333.01</v>
      </c>
      <c r="L28785" t="s">
        <v>18</v>
      </c>
      <c r="M28785" t="s">
        <v>22</v>
      </c>
      <c r="N28785" s="5">
        <v>2024</v>
      </c>
      <c r="O28785" s="5">
        <v>7</v>
      </c>
      <c r="P28785" s="5">
        <v>3</v>
      </c>
    </row>
    <row r="28786" spans="1:16" x14ac:dyDescent="0.3">
      <c r="A28786">
        <v>992924</v>
      </c>
      <c r="B28786">
        <v>5019269472</v>
      </c>
      <c r="C28786" t="s">
        <v>20</v>
      </c>
      <c r="D28786" t="s">
        <v>35</v>
      </c>
      <c r="E28786" s="1">
        <v>45001.904872685183</v>
      </c>
      <c r="F28786" t="s">
        <v>15</v>
      </c>
      <c r="G28786" t="s">
        <v>28</v>
      </c>
      <c r="H28786" s="5" t="s">
        <v>60</v>
      </c>
      <c r="I28786">
        <v>0</v>
      </c>
      <c r="J28786">
        <v>2648.25</v>
      </c>
      <c r="K28786">
        <v>2648.25</v>
      </c>
      <c r="L28786" t="s">
        <v>32</v>
      </c>
      <c r="M28786" t="s">
        <v>26</v>
      </c>
      <c r="N28786" s="5">
        <v>2023</v>
      </c>
      <c r="O28786" s="5">
        <v>3</v>
      </c>
      <c r="P28786" s="5">
        <v>1</v>
      </c>
    </row>
    <row r="28787" spans="1:16" x14ac:dyDescent="0.3">
      <c r="A28787">
        <v>661212</v>
      </c>
      <c r="B28787">
        <v>6711676593</v>
      </c>
      <c r="C28787" t="s">
        <v>13</v>
      </c>
      <c r="D28787" t="s">
        <v>14</v>
      </c>
      <c r="E28787" s="1">
        <v>44103.048321759263</v>
      </c>
      <c r="F28787" t="s">
        <v>41</v>
      </c>
      <c r="G28787" t="s">
        <v>16</v>
      </c>
      <c r="H28787" t="s">
        <v>17</v>
      </c>
      <c r="I28787">
        <v>322.33</v>
      </c>
      <c r="J28787">
        <v>586.41</v>
      </c>
      <c r="K28787">
        <v>264.08</v>
      </c>
      <c r="L28787" t="s">
        <v>18</v>
      </c>
      <c r="M28787" t="s">
        <v>22</v>
      </c>
      <c r="N28787" s="5">
        <v>2020</v>
      </c>
      <c r="O28787" s="5">
        <v>9</v>
      </c>
      <c r="P28787" s="5">
        <v>3</v>
      </c>
    </row>
    <row r="28788" spans="1:16" x14ac:dyDescent="0.3">
      <c r="A28788">
        <v>712951</v>
      </c>
      <c r="B28788">
        <v>9257056740</v>
      </c>
      <c r="C28788" t="s">
        <v>20</v>
      </c>
      <c r="D28788" t="s">
        <v>14</v>
      </c>
      <c r="E28788" s="1">
        <v>44177.201689814814</v>
      </c>
      <c r="F28788" t="s">
        <v>15</v>
      </c>
      <c r="G28788" t="s">
        <v>16</v>
      </c>
      <c r="H28788" t="s">
        <v>17</v>
      </c>
      <c r="I28788">
        <v>161.99</v>
      </c>
      <c r="J28788">
        <v>5593.51</v>
      </c>
      <c r="K28788">
        <v>5431.52</v>
      </c>
      <c r="L28788" t="s">
        <v>29</v>
      </c>
      <c r="M28788" t="s">
        <v>45</v>
      </c>
      <c r="N28788" s="5">
        <v>2020</v>
      </c>
      <c r="O28788" s="5">
        <v>12</v>
      </c>
      <c r="P28788" s="5">
        <v>4</v>
      </c>
    </row>
    <row r="28789" spans="1:16" x14ac:dyDescent="0.3">
      <c r="A28789">
        <v>650686</v>
      </c>
      <c r="B28789">
        <v>1333792799</v>
      </c>
      <c r="C28789" t="s">
        <v>13</v>
      </c>
      <c r="D28789" t="s">
        <v>44</v>
      </c>
      <c r="E28789" s="1">
        <v>43763.228958333333</v>
      </c>
      <c r="F28789" t="s">
        <v>25</v>
      </c>
      <c r="G28789" t="s">
        <v>28</v>
      </c>
      <c r="H28789" s="5" t="s">
        <v>60</v>
      </c>
      <c r="I28789">
        <v>0</v>
      </c>
      <c r="J28789">
        <v>2033.13</v>
      </c>
      <c r="K28789">
        <v>2033.13</v>
      </c>
      <c r="L28789" t="s">
        <v>29</v>
      </c>
      <c r="M28789" t="s">
        <v>26</v>
      </c>
      <c r="N28789" s="5">
        <v>2019</v>
      </c>
      <c r="O28789" s="5">
        <v>10</v>
      </c>
      <c r="P28789" s="5">
        <v>4</v>
      </c>
    </row>
    <row r="28790" spans="1:16" x14ac:dyDescent="0.3">
      <c r="A28790">
        <v>250647</v>
      </c>
      <c r="B28790">
        <v>8522349271</v>
      </c>
      <c r="C28790" t="s">
        <v>13</v>
      </c>
      <c r="D28790" t="s">
        <v>35</v>
      </c>
      <c r="E28790" s="1">
        <v>43904.053923611114</v>
      </c>
      <c r="F28790" t="s">
        <v>23</v>
      </c>
      <c r="G28790" t="s">
        <v>28</v>
      </c>
      <c r="H28790" s="5" t="s">
        <v>60</v>
      </c>
      <c r="I28790">
        <v>0</v>
      </c>
      <c r="J28790">
        <v>3208.4</v>
      </c>
      <c r="K28790">
        <v>3208.4</v>
      </c>
      <c r="L28790" t="s">
        <v>29</v>
      </c>
      <c r="M28790" t="s">
        <v>45</v>
      </c>
      <c r="N28790" s="5">
        <v>2020</v>
      </c>
      <c r="O28790" s="5">
        <v>3</v>
      </c>
      <c r="P28790" s="5">
        <v>1</v>
      </c>
    </row>
    <row r="28791" spans="1:16" x14ac:dyDescent="0.3">
      <c r="A28791">
        <v>533330</v>
      </c>
      <c r="B28791">
        <v>8043073382</v>
      </c>
      <c r="C28791" t="s">
        <v>20</v>
      </c>
      <c r="D28791" t="s">
        <v>24</v>
      </c>
      <c r="E28791" s="1">
        <v>44629.448587962965</v>
      </c>
      <c r="F28791" t="s">
        <v>50</v>
      </c>
      <c r="G28791" t="s">
        <v>28</v>
      </c>
      <c r="H28791" s="5" t="s">
        <v>60</v>
      </c>
      <c r="I28791">
        <v>0</v>
      </c>
      <c r="J28791">
        <v>2330.08</v>
      </c>
      <c r="K28791">
        <v>2330.08</v>
      </c>
      <c r="L28791" t="s">
        <v>29</v>
      </c>
      <c r="M28791" t="s">
        <v>26</v>
      </c>
      <c r="N28791" s="5">
        <v>2022</v>
      </c>
      <c r="O28791" s="5">
        <v>3</v>
      </c>
      <c r="P28791" s="5">
        <v>1</v>
      </c>
    </row>
    <row r="28792" spans="1:16" x14ac:dyDescent="0.3">
      <c r="A28792">
        <v>976522</v>
      </c>
      <c r="B28792">
        <v>2856910145</v>
      </c>
      <c r="C28792" t="s">
        <v>13</v>
      </c>
      <c r="D28792" t="s">
        <v>14</v>
      </c>
      <c r="E28792" s="1">
        <v>43751.60229166667</v>
      </c>
      <c r="F28792" t="s">
        <v>15</v>
      </c>
      <c r="G28792" t="s">
        <v>28</v>
      </c>
      <c r="H28792" s="5" t="s">
        <v>60</v>
      </c>
      <c r="I28792">
        <v>0</v>
      </c>
      <c r="J28792">
        <v>3265.82</v>
      </c>
      <c r="K28792">
        <v>3265.82</v>
      </c>
      <c r="L28792" t="s">
        <v>29</v>
      </c>
      <c r="M28792" t="s">
        <v>43</v>
      </c>
      <c r="N28792" s="5">
        <v>2019</v>
      </c>
      <c r="O28792" s="5">
        <v>10</v>
      </c>
      <c r="P28792" s="5">
        <v>4</v>
      </c>
    </row>
    <row r="28793" spans="1:16" x14ac:dyDescent="0.3">
      <c r="A28793">
        <v>267791</v>
      </c>
      <c r="B28793">
        <v>8084075709</v>
      </c>
      <c r="C28793" t="s">
        <v>20</v>
      </c>
      <c r="D28793" t="s">
        <v>14</v>
      </c>
      <c r="E28793" s="1">
        <v>43933.594548611109</v>
      </c>
      <c r="F28793" t="s">
        <v>41</v>
      </c>
      <c r="G28793" t="s">
        <v>28</v>
      </c>
      <c r="H28793" s="5" t="s">
        <v>60</v>
      </c>
      <c r="I28793">
        <v>0</v>
      </c>
      <c r="J28793">
        <v>5155.2299999999996</v>
      </c>
      <c r="K28793">
        <v>5155.2299999999996</v>
      </c>
      <c r="L28793" t="s">
        <v>18</v>
      </c>
      <c r="M28793" t="s">
        <v>48</v>
      </c>
      <c r="N28793" s="5">
        <v>2020</v>
      </c>
      <c r="O28793" s="5">
        <v>4</v>
      </c>
      <c r="P28793" s="5">
        <v>2</v>
      </c>
    </row>
    <row r="28794" spans="1:16" x14ac:dyDescent="0.3">
      <c r="A28794">
        <v>148826</v>
      </c>
      <c r="B28794">
        <v>1744261632</v>
      </c>
      <c r="C28794" t="s">
        <v>23</v>
      </c>
      <c r="D28794" t="s">
        <v>30</v>
      </c>
      <c r="E28794" s="1">
        <v>45253.510763888888</v>
      </c>
      <c r="F28794" t="s">
        <v>25</v>
      </c>
      <c r="G28794" t="s">
        <v>28</v>
      </c>
      <c r="H28794" s="5" t="s">
        <v>60</v>
      </c>
      <c r="I28794">
        <v>0</v>
      </c>
      <c r="J28794">
        <v>3348.2</v>
      </c>
      <c r="K28794">
        <v>3348.2</v>
      </c>
      <c r="L28794" t="s">
        <v>18</v>
      </c>
      <c r="M28794" t="s">
        <v>22</v>
      </c>
      <c r="N28794" s="5">
        <v>2023</v>
      </c>
      <c r="O28794" s="5">
        <v>11</v>
      </c>
      <c r="P28794" s="5">
        <v>4</v>
      </c>
    </row>
    <row r="28795" spans="1:16" x14ac:dyDescent="0.3">
      <c r="A28795">
        <v>667659</v>
      </c>
      <c r="B28795">
        <v>7061513842</v>
      </c>
      <c r="C28795" t="s">
        <v>23</v>
      </c>
      <c r="D28795" t="s">
        <v>30</v>
      </c>
      <c r="E28795" s="1">
        <v>45203.483240740738</v>
      </c>
      <c r="F28795" t="s">
        <v>15</v>
      </c>
      <c r="G28795" t="s">
        <v>28</v>
      </c>
      <c r="H28795" s="5" t="s">
        <v>60</v>
      </c>
      <c r="I28795">
        <v>0</v>
      </c>
      <c r="J28795">
        <v>2548.23</v>
      </c>
      <c r="K28795">
        <v>2548.23</v>
      </c>
      <c r="L28795" t="s">
        <v>32</v>
      </c>
      <c r="M28795" t="s">
        <v>45</v>
      </c>
      <c r="N28795" s="5">
        <v>2023</v>
      </c>
      <c r="O28795" s="5">
        <v>10</v>
      </c>
      <c r="P28795" s="5">
        <v>4</v>
      </c>
    </row>
    <row r="28796" spans="1:16" x14ac:dyDescent="0.3">
      <c r="A28796">
        <v>857568</v>
      </c>
      <c r="B28796">
        <v>5877649944</v>
      </c>
      <c r="C28796" t="s">
        <v>20</v>
      </c>
      <c r="D28796" t="s">
        <v>14</v>
      </c>
      <c r="E28796" s="1">
        <v>43829.036921296298</v>
      </c>
      <c r="F28796" t="s">
        <v>50</v>
      </c>
      <c r="G28796" t="s">
        <v>16</v>
      </c>
      <c r="H28796" t="s">
        <v>42</v>
      </c>
      <c r="I28796">
        <v>321.88</v>
      </c>
      <c r="J28796">
        <v>6957.45</v>
      </c>
      <c r="K28796">
        <v>6635.57</v>
      </c>
      <c r="L28796" t="s">
        <v>18</v>
      </c>
      <c r="M28796" t="s">
        <v>43</v>
      </c>
      <c r="N28796" s="5">
        <v>2019</v>
      </c>
      <c r="O28796" s="5">
        <v>12</v>
      </c>
      <c r="P28796" s="5">
        <v>4</v>
      </c>
    </row>
    <row r="28797" spans="1:16" x14ac:dyDescent="0.3">
      <c r="A28797">
        <v>203398</v>
      </c>
      <c r="B28797">
        <v>6693410470</v>
      </c>
      <c r="C28797" t="s">
        <v>13</v>
      </c>
      <c r="D28797" t="s">
        <v>35</v>
      </c>
      <c r="E28797" s="1">
        <v>45339.657280092593</v>
      </c>
      <c r="F28797" t="s">
        <v>15</v>
      </c>
      <c r="G28797" t="s">
        <v>28</v>
      </c>
      <c r="H28797" s="5" t="s">
        <v>60</v>
      </c>
      <c r="I28797">
        <v>0</v>
      </c>
      <c r="J28797">
        <v>4733.54</v>
      </c>
      <c r="K28797">
        <v>4733.54</v>
      </c>
      <c r="L28797" t="s">
        <v>29</v>
      </c>
      <c r="M28797" t="s">
        <v>43</v>
      </c>
      <c r="N28797" s="5">
        <v>2024</v>
      </c>
      <c r="O28797" s="5">
        <v>2</v>
      </c>
      <c r="P28797" s="5">
        <v>1</v>
      </c>
    </row>
    <row r="28798" spans="1:16" x14ac:dyDescent="0.3">
      <c r="A28798">
        <v>432427</v>
      </c>
      <c r="B28798">
        <v>8447955894</v>
      </c>
      <c r="C28798" t="s">
        <v>13</v>
      </c>
      <c r="D28798" t="s">
        <v>44</v>
      </c>
      <c r="E28798" s="1">
        <v>44801.781759259262</v>
      </c>
      <c r="F28798" t="s">
        <v>15</v>
      </c>
      <c r="G28798" t="s">
        <v>28</v>
      </c>
      <c r="H28798" s="5" t="s">
        <v>60</v>
      </c>
      <c r="I28798">
        <v>0</v>
      </c>
      <c r="J28798">
        <v>236.42</v>
      </c>
      <c r="K28798">
        <v>236.42</v>
      </c>
      <c r="L28798" t="s">
        <v>29</v>
      </c>
      <c r="M28798" t="s">
        <v>26</v>
      </c>
      <c r="N28798" s="5">
        <v>2022</v>
      </c>
      <c r="O28798" s="5">
        <v>8</v>
      </c>
      <c r="P28798" s="5">
        <v>3</v>
      </c>
    </row>
    <row r="28799" spans="1:16" x14ac:dyDescent="0.3">
      <c r="A28799">
        <v>231319</v>
      </c>
      <c r="B28799">
        <v>1661645444</v>
      </c>
      <c r="C28799" t="s">
        <v>13</v>
      </c>
      <c r="D28799" t="s">
        <v>14</v>
      </c>
      <c r="E28799" s="1">
        <v>44741.534537037034</v>
      </c>
      <c r="F28799" t="s">
        <v>15</v>
      </c>
      <c r="G28799" t="s">
        <v>16</v>
      </c>
      <c r="H28799" t="s">
        <v>42</v>
      </c>
      <c r="I28799">
        <v>276.98</v>
      </c>
      <c r="J28799">
        <v>4945.43</v>
      </c>
      <c r="K28799">
        <v>4668.45</v>
      </c>
      <c r="L28799" t="s">
        <v>47</v>
      </c>
      <c r="M28799" t="s">
        <v>45</v>
      </c>
      <c r="N28799" s="5">
        <v>2022</v>
      </c>
      <c r="O28799" s="5">
        <v>6</v>
      </c>
      <c r="P28799" s="5">
        <v>2</v>
      </c>
    </row>
    <row r="28800" spans="1:16" x14ac:dyDescent="0.3">
      <c r="A28800">
        <v>533121</v>
      </c>
      <c r="B28800">
        <v>3390801109</v>
      </c>
      <c r="C28800" t="s">
        <v>23</v>
      </c>
      <c r="D28800" t="s">
        <v>30</v>
      </c>
      <c r="E28800" s="1">
        <v>45154.561701388891</v>
      </c>
      <c r="F28800" t="s">
        <v>41</v>
      </c>
      <c r="G28800" t="s">
        <v>16</v>
      </c>
      <c r="H28800" t="s">
        <v>42</v>
      </c>
      <c r="I28800">
        <v>186.38</v>
      </c>
      <c r="J28800">
        <v>5458.28</v>
      </c>
      <c r="K28800">
        <v>5271.9</v>
      </c>
      <c r="L28800" t="s">
        <v>18</v>
      </c>
      <c r="M28800" t="s">
        <v>48</v>
      </c>
      <c r="N28800" s="5">
        <v>2023</v>
      </c>
      <c r="O28800" s="5">
        <v>8</v>
      </c>
      <c r="P28800" s="5">
        <v>3</v>
      </c>
    </row>
    <row r="28801" spans="1:16" x14ac:dyDescent="0.3">
      <c r="A28801">
        <v>111756</v>
      </c>
      <c r="B28801">
        <v>9018624955</v>
      </c>
      <c r="C28801" t="s">
        <v>13</v>
      </c>
      <c r="D28801" t="s">
        <v>14</v>
      </c>
      <c r="E28801" s="1">
        <v>44970.585763888892</v>
      </c>
      <c r="F28801" t="s">
        <v>23</v>
      </c>
      <c r="G28801" t="s">
        <v>28</v>
      </c>
      <c r="H28801" s="5" t="s">
        <v>60</v>
      </c>
      <c r="I28801">
        <v>0</v>
      </c>
      <c r="J28801">
        <v>4607.92</v>
      </c>
      <c r="K28801">
        <v>4607.92</v>
      </c>
      <c r="L28801" t="s">
        <v>47</v>
      </c>
      <c r="M28801" t="s">
        <v>22</v>
      </c>
      <c r="N28801" s="5">
        <v>2023</v>
      </c>
      <c r="O28801" s="5">
        <v>2</v>
      </c>
      <c r="P28801" s="5">
        <v>1</v>
      </c>
    </row>
    <row r="28802" spans="1:16" x14ac:dyDescent="0.3">
      <c r="A28802">
        <v>990158</v>
      </c>
      <c r="B28802">
        <v>5483011639</v>
      </c>
      <c r="C28802" t="s">
        <v>13</v>
      </c>
      <c r="D28802" t="s">
        <v>30</v>
      </c>
      <c r="E28802" s="1">
        <v>44663.059120370373</v>
      </c>
      <c r="F28802" t="s">
        <v>15</v>
      </c>
      <c r="G28802" t="s">
        <v>28</v>
      </c>
      <c r="H28802" s="5" t="s">
        <v>60</v>
      </c>
      <c r="I28802">
        <v>0</v>
      </c>
      <c r="J28802">
        <v>225.78</v>
      </c>
      <c r="K28802">
        <v>225.78</v>
      </c>
      <c r="L28802" t="s">
        <v>38</v>
      </c>
      <c r="M28802" t="s">
        <v>45</v>
      </c>
      <c r="N28802" s="5">
        <v>2022</v>
      </c>
      <c r="O28802" s="5">
        <v>4</v>
      </c>
      <c r="P28802" s="5">
        <v>2</v>
      </c>
    </row>
    <row r="28803" spans="1:16" x14ac:dyDescent="0.3">
      <c r="A28803">
        <v>510223</v>
      </c>
      <c r="B28803">
        <v>7071659060</v>
      </c>
      <c r="C28803" t="s">
        <v>20</v>
      </c>
      <c r="D28803" t="s">
        <v>14</v>
      </c>
      <c r="E28803" s="1">
        <v>43914.753831018519</v>
      </c>
      <c r="F28803" t="s">
        <v>41</v>
      </c>
      <c r="G28803" t="s">
        <v>28</v>
      </c>
      <c r="H28803" s="5" t="s">
        <v>60</v>
      </c>
      <c r="I28803">
        <v>0</v>
      </c>
      <c r="J28803">
        <v>3480.69</v>
      </c>
      <c r="K28803">
        <v>3480.69</v>
      </c>
      <c r="L28803" t="s">
        <v>38</v>
      </c>
      <c r="M28803" t="s">
        <v>26</v>
      </c>
      <c r="N28803" s="5">
        <v>2020</v>
      </c>
      <c r="O28803" s="5">
        <v>3</v>
      </c>
      <c r="P28803" s="5">
        <v>1</v>
      </c>
    </row>
    <row r="28804" spans="1:16" x14ac:dyDescent="0.3">
      <c r="A28804">
        <v>290551</v>
      </c>
      <c r="B28804">
        <v>6522831726</v>
      </c>
      <c r="C28804" t="s">
        <v>20</v>
      </c>
      <c r="D28804" t="s">
        <v>30</v>
      </c>
      <c r="E28804" s="1">
        <v>43768.084374999999</v>
      </c>
      <c r="F28804" t="s">
        <v>15</v>
      </c>
      <c r="G28804" t="s">
        <v>16</v>
      </c>
      <c r="H28804" t="s">
        <v>42</v>
      </c>
      <c r="I28804">
        <v>60.87</v>
      </c>
      <c r="J28804">
        <v>2654.46</v>
      </c>
      <c r="K28804">
        <v>2593.6</v>
      </c>
      <c r="L28804" t="s">
        <v>29</v>
      </c>
      <c r="M28804" t="s">
        <v>37</v>
      </c>
      <c r="N28804" s="5">
        <v>2019</v>
      </c>
      <c r="O28804" s="5">
        <v>10</v>
      </c>
      <c r="P28804" s="5">
        <v>4</v>
      </c>
    </row>
    <row r="28805" spans="1:16" x14ac:dyDescent="0.3">
      <c r="A28805">
        <v>233465</v>
      </c>
      <c r="B28805">
        <v>4478962187</v>
      </c>
      <c r="C28805" t="s">
        <v>23</v>
      </c>
      <c r="D28805" t="s">
        <v>14</v>
      </c>
      <c r="E28805" s="1">
        <v>44313.149907407409</v>
      </c>
      <c r="F28805" t="s">
        <v>41</v>
      </c>
      <c r="G28805" t="s">
        <v>16</v>
      </c>
      <c r="H28805" t="s">
        <v>17</v>
      </c>
      <c r="I28805">
        <v>58.71</v>
      </c>
      <c r="J28805">
        <v>1450.78</v>
      </c>
      <c r="K28805">
        <v>1392.07</v>
      </c>
      <c r="L28805" t="s">
        <v>18</v>
      </c>
      <c r="M28805" t="s">
        <v>19</v>
      </c>
      <c r="N28805" s="5">
        <v>2021</v>
      </c>
      <c r="O28805" s="5">
        <v>4</v>
      </c>
      <c r="P28805" s="5">
        <v>2</v>
      </c>
    </row>
    <row r="28806" spans="1:16" x14ac:dyDescent="0.3">
      <c r="A28806">
        <v>454946</v>
      </c>
      <c r="B28806">
        <v>5039608452</v>
      </c>
      <c r="C28806" t="s">
        <v>20</v>
      </c>
      <c r="D28806" t="s">
        <v>14</v>
      </c>
      <c r="E28806" s="1">
        <v>43959.374513888892</v>
      </c>
      <c r="F28806" t="s">
        <v>25</v>
      </c>
      <c r="G28806" t="s">
        <v>28</v>
      </c>
      <c r="H28806" s="5" t="s">
        <v>60</v>
      </c>
      <c r="I28806">
        <v>0</v>
      </c>
      <c r="J28806">
        <v>3166.54</v>
      </c>
      <c r="K28806">
        <v>3166.54</v>
      </c>
      <c r="L28806" t="s">
        <v>18</v>
      </c>
      <c r="M28806" t="s">
        <v>48</v>
      </c>
      <c r="N28806" s="5">
        <v>2020</v>
      </c>
      <c r="O28806" s="5">
        <v>5</v>
      </c>
      <c r="P28806" s="5">
        <v>2</v>
      </c>
    </row>
    <row r="28807" spans="1:16" x14ac:dyDescent="0.3">
      <c r="A28807">
        <v>506463</v>
      </c>
      <c r="B28807">
        <v>3912021718</v>
      </c>
      <c r="C28807" t="s">
        <v>20</v>
      </c>
      <c r="D28807" t="s">
        <v>30</v>
      </c>
      <c r="E28807" s="1">
        <v>44998.104548611111</v>
      </c>
      <c r="F28807" t="s">
        <v>25</v>
      </c>
      <c r="G28807" t="s">
        <v>16</v>
      </c>
      <c r="H28807" t="s">
        <v>21</v>
      </c>
      <c r="I28807">
        <v>188.13</v>
      </c>
      <c r="J28807">
        <v>4430.99</v>
      </c>
      <c r="K28807">
        <v>4242.8599999999997</v>
      </c>
      <c r="L28807" t="s">
        <v>18</v>
      </c>
      <c r="M28807" t="s">
        <v>26</v>
      </c>
      <c r="N28807" s="5">
        <v>2023</v>
      </c>
      <c r="O28807" s="5">
        <v>3</v>
      </c>
      <c r="P28807" s="5">
        <v>1</v>
      </c>
    </row>
    <row r="28808" spans="1:16" x14ac:dyDescent="0.3">
      <c r="A28808">
        <v>593248</v>
      </c>
      <c r="B28808">
        <v>8088497103</v>
      </c>
      <c r="C28808" t="s">
        <v>23</v>
      </c>
      <c r="D28808" t="s">
        <v>35</v>
      </c>
      <c r="E28808" s="1">
        <v>44654.816805555558</v>
      </c>
      <c r="F28808" t="s">
        <v>41</v>
      </c>
      <c r="G28808" t="s">
        <v>28</v>
      </c>
      <c r="H28808" s="5" t="s">
        <v>60</v>
      </c>
      <c r="I28808">
        <v>0</v>
      </c>
      <c r="J28808">
        <v>2637.38</v>
      </c>
      <c r="K28808">
        <v>2637.38</v>
      </c>
      <c r="L28808" t="s">
        <v>54</v>
      </c>
      <c r="M28808" t="s">
        <v>22</v>
      </c>
      <c r="N28808" s="5">
        <v>2022</v>
      </c>
      <c r="O28808" s="5">
        <v>4</v>
      </c>
      <c r="P28808" s="5">
        <v>2</v>
      </c>
    </row>
    <row r="28809" spans="1:16" x14ac:dyDescent="0.3">
      <c r="A28809">
        <v>181239</v>
      </c>
      <c r="B28809">
        <v>5725657868</v>
      </c>
      <c r="C28809" t="s">
        <v>23</v>
      </c>
      <c r="D28809" t="s">
        <v>14</v>
      </c>
      <c r="E28809" s="1">
        <v>44160.627175925925</v>
      </c>
      <c r="F28809" t="s">
        <v>25</v>
      </c>
      <c r="G28809" t="s">
        <v>28</v>
      </c>
      <c r="H28809" s="5" t="s">
        <v>60</v>
      </c>
      <c r="I28809">
        <v>0</v>
      </c>
      <c r="J28809">
        <v>3426.3</v>
      </c>
      <c r="K28809">
        <v>3426.3</v>
      </c>
      <c r="L28809" t="s">
        <v>32</v>
      </c>
      <c r="M28809" t="s">
        <v>43</v>
      </c>
      <c r="N28809" s="5">
        <v>2020</v>
      </c>
      <c r="O28809" s="5">
        <v>11</v>
      </c>
      <c r="P28809" s="5">
        <v>4</v>
      </c>
    </row>
    <row r="28810" spans="1:16" x14ac:dyDescent="0.3">
      <c r="A28810">
        <v>987629</v>
      </c>
      <c r="B28810">
        <v>1795207343</v>
      </c>
      <c r="C28810" t="s">
        <v>23</v>
      </c>
      <c r="D28810" t="s">
        <v>35</v>
      </c>
      <c r="E28810" s="1">
        <v>44330.114618055559</v>
      </c>
      <c r="F28810" t="s">
        <v>27</v>
      </c>
      <c r="G28810" t="s">
        <v>28</v>
      </c>
      <c r="H28810" s="5" t="s">
        <v>60</v>
      </c>
      <c r="I28810">
        <v>0</v>
      </c>
      <c r="J28810">
        <v>1109.21</v>
      </c>
      <c r="K28810">
        <v>1109.21</v>
      </c>
      <c r="L28810" t="s">
        <v>29</v>
      </c>
      <c r="M28810" t="s">
        <v>48</v>
      </c>
      <c r="N28810" s="5">
        <v>2021</v>
      </c>
      <c r="O28810" s="5">
        <v>5</v>
      </c>
      <c r="P28810" s="5">
        <v>2</v>
      </c>
    </row>
    <row r="28811" spans="1:16" x14ac:dyDescent="0.3">
      <c r="A28811">
        <v>994121</v>
      </c>
      <c r="B28811">
        <v>6417123064</v>
      </c>
      <c r="C28811" t="s">
        <v>13</v>
      </c>
      <c r="D28811" t="s">
        <v>35</v>
      </c>
      <c r="E28811" s="1">
        <v>45401.962152777778</v>
      </c>
      <c r="F28811" t="s">
        <v>46</v>
      </c>
      <c r="G28811" t="s">
        <v>16</v>
      </c>
      <c r="H28811" t="s">
        <v>21</v>
      </c>
      <c r="I28811">
        <v>492.57</v>
      </c>
      <c r="J28811">
        <v>660.39</v>
      </c>
      <c r="K28811">
        <v>167.82</v>
      </c>
      <c r="L28811" t="s">
        <v>36</v>
      </c>
      <c r="M28811" t="s">
        <v>37</v>
      </c>
      <c r="N28811" s="5">
        <v>2024</v>
      </c>
      <c r="O28811" s="5">
        <v>4</v>
      </c>
      <c r="P28811" s="5">
        <v>2</v>
      </c>
    </row>
    <row r="28812" spans="1:16" x14ac:dyDescent="0.3">
      <c r="A28812">
        <v>829987</v>
      </c>
      <c r="B28812">
        <v>8044446770</v>
      </c>
      <c r="C28812" t="s">
        <v>13</v>
      </c>
      <c r="D28812" t="s">
        <v>30</v>
      </c>
      <c r="E28812" s="1">
        <v>44441.153819444444</v>
      </c>
      <c r="F28812" t="s">
        <v>27</v>
      </c>
      <c r="G28812" t="s">
        <v>16</v>
      </c>
      <c r="H28812" t="s">
        <v>42</v>
      </c>
      <c r="I28812">
        <v>142.79</v>
      </c>
      <c r="J28812">
        <v>1532.45</v>
      </c>
      <c r="K28812">
        <v>1389.66</v>
      </c>
      <c r="L28812" t="s">
        <v>18</v>
      </c>
      <c r="M28812" t="s">
        <v>48</v>
      </c>
      <c r="N28812" s="5">
        <v>2021</v>
      </c>
      <c r="O28812" s="5">
        <v>9</v>
      </c>
      <c r="P28812" s="5">
        <v>3</v>
      </c>
    </row>
    <row r="28813" spans="1:16" x14ac:dyDescent="0.3">
      <c r="A28813">
        <v>703646</v>
      </c>
      <c r="B28813">
        <v>6746294492</v>
      </c>
      <c r="C28813" t="s">
        <v>20</v>
      </c>
      <c r="D28813" t="s">
        <v>14</v>
      </c>
      <c r="E28813" s="1">
        <v>45273.378657407404</v>
      </c>
      <c r="F28813" t="s">
        <v>25</v>
      </c>
      <c r="G28813" t="s">
        <v>28</v>
      </c>
      <c r="H28813" s="5" t="s">
        <v>60</v>
      </c>
      <c r="I28813">
        <v>0</v>
      </c>
      <c r="J28813">
        <v>4013.6</v>
      </c>
      <c r="K28813">
        <v>4013.6</v>
      </c>
      <c r="L28813" t="s">
        <v>38</v>
      </c>
      <c r="M28813" t="s">
        <v>48</v>
      </c>
      <c r="N28813" s="5">
        <v>2023</v>
      </c>
      <c r="O28813" s="5">
        <v>12</v>
      </c>
      <c r="P28813" s="5">
        <v>4</v>
      </c>
    </row>
    <row r="28814" spans="1:16" x14ac:dyDescent="0.3">
      <c r="A28814">
        <v>974756</v>
      </c>
      <c r="B28814">
        <v>9924693179</v>
      </c>
      <c r="C28814" t="s">
        <v>20</v>
      </c>
      <c r="D28814" t="s">
        <v>35</v>
      </c>
      <c r="E28814" s="1">
        <v>44924.192291666666</v>
      </c>
      <c r="F28814" t="s">
        <v>50</v>
      </c>
      <c r="G28814" t="s">
        <v>28</v>
      </c>
      <c r="H28814" s="5" t="s">
        <v>60</v>
      </c>
      <c r="I28814">
        <v>0</v>
      </c>
      <c r="J28814">
        <v>6815.03</v>
      </c>
      <c r="K28814">
        <v>6815.03</v>
      </c>
      <c r="L28814" t="s">
        <v>54</v>
      </c>
      <c r="M28814" t="s">
        <v>51</v>
      </c>
      <c r="N28814" s="5">
        <v>2022</v>
      </c>
      <c r="O28814" s="5">
        <v>12</v>
      </c>
      <c r="P28814" s="5">
        <v>4</v>
      </c>
    </row>
    <row r="28815" spans="1:16" x14ac:dyDescent="0.3">
      <c r="A28815">
        <v>155595</v>
      </c>
      <c r="B28815">
        <v>4323168858</v>
      </c>
      <c r="C28815" t="s">
        <v>13</v>
      </c>
      <c r="D28815" t="s">
        <v>30</v>
      </c>
      <c r="E28815" s="1">
        <v>44543.413298611114</v>
      </c>
      <c r="F28815" t="s">
        <v>50</v>
      </c>
      <c r="G28815" t="s">
        <v>28</v>
      </c>
      <c r="H28815" s="5" t="s">
        <v>60</v>
      </c>
      <c r="I28815">
        <v>0</v>
      </c>
      <c r="J28815">
        <v>843.41</v>
      </c>
      <c r="K28815">
        <v>843.41</v>
      </c>
      <c r="L28815" t="s">
        <v>18</v>
      </c>
      <c r="M28815" t="s">
        <v>26</v>
      </c>
      <c r="N28815" s="5">
        <v>2021</v>
      </c>
      <c r="O28815" s="5">
        <v>12</v>
      </c>
      <c r="P28815" s="5">
        <v>4</v>
      </c>
    </row>
    <row r="28816" spans="1:16" x14ac:dyDescent="0.3">
      <c r="A28816">
        <v>876459</v>
      </c>
      <c r="B28816">
        <v>3263558281</v>
      </c>
      <c r="C28816" t="s">
        <v>20</v>
      </c>
      <c r="D28816" t="s">
        <v>14</v>
      </c>
      <c r="E28816" s="1">
        <v>44868.575428240743</v>
      </c>
      <c r="F28816" t="s">
        <v>50</v>
      </c>
      <c r="G28816" t="s">
        <v>16</v>
      </c>
      <c r="H28816" t="s">
        <v>42</v>
      </c>
      <c r="I28816">
        <v>76.099999999999994</v>
      </c>
      <c r="J28816">
        <v>2699.34</v>
      </c>
      <c r="K28816">
        <v>2623.24</v>
      </c>
      <c r="L28816" t="s">
        <v>29</v>
      </c>
      <c r="M28816" t="s">
        <v>37</v>
      </c>
      <c r="N28816" s="5">
        <v>2022</v>
      </c>
      <c r="O28816" s="5">
        <v>11</v>
      </c>
      <c r="P28816" s="5">
        <v>4</v>
      </c>
    </row>
    <row r="28817" spans="1:16" x14ac:dyDescent="0.3">
      <c r="A28817">
        <v>793117</v>
      </c>
      <c r="B28817">
        <v>5097931082</v>
      </c>
      <c r="C28817" t="s">
        <v>13</v>
      </c>
      <c r="D28817" t="s">
        <v>14</v>
      </c>
      <c r="E28817" s="1">
        <v>44744.287222222221</v>
      </c>
      <c r="F28817" t="s">
        <v>15</v>
      </c>
      <c r="G28817" t="s">
        <v>16</v>
      </c>
      <c r="H28817" t="s">
        <v>17</v>
      </c>
      <c r="I28817">
        <v>395.22</v>
      </c>
      <c r="J28817">
        <v>5082.47</v>
      </c>
      <c r="K28817">
        <v>4687.25</v>
      </c>
      <c r="L28817" t="s">
        <v>18</v>
      </c>
      <c r="M28817" t="s">
        <v>26</v>
      </c>
      <c r="N28817" s="5">
        <v>2022</v>
      </c>
      <c r="O28817" s="5">
        <v>7</v>
      </c>
      <c r="P28817" s="5">
        <v>3</v>
      </c>
    </row>
    <row r="28818" spans="1:16" x14ac:dyDescent="0.3">
      <c r="A28818">
        <v>138255</v>
      </c>
      <c r="B28818">
        <v>6419279913</v>
      </c>
      <c r="C28818" t="s">
        <v>13</v>
      </c>
      <c r="D28818" t="s">
        <v>30</v>
      </c>
      <c r="E28818" s="1">
        <v>44798.372604166667</v>
      </c>
      <c r="F28818" t="s">
        <v>15</v>
      </c>
      <c r="G28818" t="s">
        <v>28</v>
      </c>
      <c r="H28818" s="5" t="s">
        <v>60</v>
      </c>
      <c r="I28818">
        <v>0</v>
      </c>
      <c r="J28818">
        <v>1387.89</v>
      </c>
      <c r="K28818">
        <v>1387.89</v>
      </c>
      <c r="L28818" t="s">
        <v>18</v>
      </c>
      <c r="M28818" t="s">
        <v>22</v>
      </c>
      <c r="N28818" s="5">
        <v>2022</v>
      </c>
      <c r="O28818" s="5">
        <v>8</v>
      </c>
      <c r="P28818" s="5">
        <v>3</v>
      </c>
    </row>
    <row r="28819" spans="1:16" x14ac:dyDescent="0.3">
      <c r="A28819">
        <v>455652</v>
      </c>
      <c r="B28819">
        <v>1531540710</v>
      </c>
      <c r="C28819" t="s">
        <v>20</v>
      </c>
      <c r="D28819" t="s">
        <v>35</v>
      </c>
      <c r="E28819" s="1">
        <v>44695.412754629629</v>
      </c>
      <c r="F28819" t="s">
        <v>33</v>
      </c>
      <c r="G28819" t="s">
        <v>28</v>
      </c>
      <c r="H28819" s="5" t="s">
        <v>60</v>
      </c>
      <c r="I28819">
        <v>0</v>
      </c>
      <c r="J28819">
        <v>2629.62</v>
      </c>
      <c r="K28819">
        <v>2629.62</v>
      </c>
      <c r="L28819" t="s">
        <v>38</v>
      </c>
      <c r="M28819" t="s">
        <v>48</v>
      </c>
      <c r="N28819" s="5">
        <v>2022</v>
      </c>
      <c r="O28819" s="5">
        <v>5</v>
      </c>
      <c r="P28819" s="5">
        <v>2</v>
      </c>
    </row>
    <row r="28820" spans="1:16" x14ac:dyDescent="0.3">
      <c r="A28820">
        <v>715332</v>
      </c>
      <c r="B28820">
        <v>2739777102</v>
      </c>
      <c r="C28820" t="s">
        <v>23</v>
      </c>
      <c r="D28820" t="s">
        <v>30</v>
      </c>
      <c r="E28820" s="1">
        <v>44737.409837962965</v>
      </c>
      <c r="F28820" t="s">
        <v>25</v>
      </c>
      <c r="G28820" t="s">
        <v>28</v>
      </c>
      <c r="H28820" s="5" t="s">
        <v>60</v>
      </c>
      <c r="I28820">
        <v>0</v>
      </c>
      <c r="J28820">
        <v>2137.64</v>
      </c>
      <c r="K28820">
        <v>2137.64</v>
      </c>
      <c r="L28820" t="s">
        <v>18</v>
      </c>
      <c r="M28820" t="s">
        <v>22</v>
      </c>
      <c r="N28820" s="5">
        <v>2022</v>
      </c>
      <c r="O28820" s="5">
        <v>6</v>
      </c>
      <c r="P28820" s="5">
        <v>2</v>
      </c>
    </row>
    <row r="28821" spans="1:16" x14ac:dyDescent="0.3">
      <c r="A28821">
        <v>446457</v>
      </c>
      <c r="B28821">
        <v>2971955869</v>
      </c>
      <c r="C28821" t="s">
        <v>20</v>
      </c>
      <c r="D28821" t="s">
        <v>35</v>
      </c>
      <c r="E28821" s="1">
        <v>45545.474849537037</v>
      </c>
      <c r="F28821" t="s">
        <v>50</v>
      </c>
      <c r="G28821" t="s">
        <v>28</v>
      </c>
      <c r="H28821" s="5" t="s">
        <v>60</v>
      </c>
      <c r="I28821">
        <v>0</v>
      </c>
      <c r="J28821">
        <v>1449.76</v>
      </c>
      <c r="K28821">
        <v>1449.76</v>
      </c>
      <c r="L28821" t="s">
        <v>38</v>
      </c>
      <c r="M28821" t="s">
        <v>22</v>
      </c>
      <c r="N28821" s="5">
        <v>2024</v>
      </c>
      <c r="O28821" s="5">
        <v>9</v>
      </c>
      <c r="P28821" s="5">
        <v>3</v>
      </c>
    </row>
    <row r="28822" spans="1:16" x14ac:dyDescent="0.3">
      <c r="A28822">
        <v>843167</v>
      </c>
      <c r="B28822">
        <v>3290713537</v>
      </c>
      <c r="C28822" t="s">
        <v>13</v>
      </c>
      <c r="D28822" t="s">
        <v>14</v>
      </c>
      <c r="E28822" s="1">
        <v>45206.813506944447</v>
      </c>
      <c r="F28822" t="s">
        <v>25</v>
      </c>
      <c r="G28822" t="s">
        <v>16</v>
      </c>
      <c r="H28822" t="s">
        <v>42</v>
      </c>
      <c r="I28822">
        <v>69.67</v>
      </c>
      <c r="J28822">
        <v>717.86</v>
      </c>
      <c r="K28822">
        <v>648.19000000000005</v>
      </c>
      <c r="L28822" t="s">
        <v>29</v>
      </c>
      <c r="M28822" t="s">
        <v>48</v>
      </c>
      <c r="N28822" s="5">
        <v>2023</v>
      </c>
      <c r="O28822" s="5">
        <v>10</v>
      </c>
      <c r="P28822" s="5">
        <v>4</v>
      </c>
    </row>
    <row r="28823" spans="1:16" x14ac:dyDescent="0.3">
      <c r="A28823">
        <v>637456</v>
      </c>
      <c r="B28823">
        <v>9619861291</v>
      </c>
      <c r="C28823" t="s">
        <v>20</v>
      </c>
      <c r="D28823" t="s">
        <v>35</v>
      </c>
      <c r="E28823" s="1">
        <v>45491.498692129629</v>
      </c>
      <c r="F28823" t="s">
        <v>15</v>
      </c>
      <c r="G28823" t="s">
        <v>16</v>
      </c>
      <c r="H28823" t="s">
        <v>21</v>
      </c>
      <c r="I28823">
        <v>221.92</v>
      </c>
      <c r="J28823">
        <v>3105.53</v>
      </c>
      <c r="K28823">
        <v>2883.61</v>
      </c>
      <c r="L28823" t="s">
        <v>29</v>
      </c>
      <c r="M28823" t="s">
        <v>48</v>
      </c>
      <c r="N28823" s="5">
        <v>2024</v>
      </c>
      <c r="O28823" s="5">
        <v>7</v>
      </c>
      <c r="P28823" s="5">
        <v>3</v>
      </c>
    </row>
    <row r="28824" spans="1:16" x14ac:dyDescent="0.3">
      <c r="A28824">
        <v>183134</v>
      </c>
      <c r="B28824">
        <v>1129083484</v>
      </c>
      <c r="C28824" t="s">
        <v>20</v>
      </c>
      <c r="D28824" t="s">
        <v>35</v>
      </c>
      <c r="E28824" s="1">
        <v>44099.228067129632</v>
      </c>
      <c r="F28824" t="s">
        <v>15</v>
      </c>
      <c r="G28824" t="s">
        <v>28</v>
      </c>
      <c r="H28824" s="5" t="s">
        <v>60</v>
      </c>
      <c r="I28824">
        <v>0</v>
      </c>
      <c r="J28824">
        <v>2408.04</v>
      </c>
      <c r="K28824">
        <v>2408.04</v>
      </c>
      <c r="L28824" t="s">
        <v>38</v>
      </c>
      <c r="M28824" t="s">
        <v>48</v>
      </c>
      <c r="N28824" s="5">
        <v>2020</v>
      </c>
      <c r="O28824" s="5">
        <v>9</v>
      </c>
      <c r="P28824" s="5">
        <v>3</v>
      </c>
    </row>
    <row r="28825" spans="1:16" x14ac:dyDescent="0.3">
      <c r="A28825">
        <v>243747</v>
      </c>
      <c r="B28825">
        <v>3302876725</v>
      </c>
      <c r="C28825" t="s">
        <v>13</v>
      </c>
      <c r="D28825" t="s">
        <v>14</v>
      </c>
      <c r="E28825" s="1">
        <v>44310.142604166664</v>
      </c>
      <c r="F28825" t="s">
        <v>25</v>
      </c>
      <c r="G28825" t="s">
        <v>28</v>
      </c>
      <c r="H28825" s="5" t="s">
        <v>60</v>
      </c>
      <c r="I28825">
        <v>0</v>
      </c>
      <c r="J28825">
        <v>2455.67</v>
      </c>
      <c r="K28825">
        <v>2455.67</v>
      </c>
      <c r="L28825" t="s">
        <v>18</v>
      </c>
      <c r="M28825" t="s">
        <v>45</v>
      </c>
      <c r="N28825" s="5">
        <v>2021</v>
      </c>
      <c r="O28825" s="5">
        <v>4</v>
      </c>
      <c r="P28825" s="5">
        <v>2</v>
      </c>
    </row>
    <row r="28826" spans="1:16" x14ac:dyDescent="0.3">
      <c r="A28826">
        <v>668458</v>
      </c>
      <c r="B28826">
        <v>6843299455</v>
      </c>
      <c r="C28826" t="s">
        <v>20</v>
      </c>
      <c r="D28826" t="s">
        <v>35</v>
      </c>
      <c r="E28826" s="1">
        <v>45413.371712962966</v>
      </c>
      <c r="F28826" t="s">
        <v>50</v>
      </c>
      <c r="G28826" t="s">
        <v>28</v>
      </c>
      <c r="H28826" s="5" t="s">
        <v>60</v>
      </c>
      <c r="I28826">
        <v>0</v>
      </c>
      <c r="J28826">
        <v>5275.54</v>
      </c>
      <c r="K28826">
        <v>5275.54</v>
      </c>
      <c r="L28826" t="s">
        <v>29</v>
      </c>
      <c r="M28826" t="s">
        <v>19</v>
      </c>
      <c r="N28826" s="5">
        <v>2024</v>
      </c>
      <c r="O28826" s="5">
        <v>5</v>
      </c>
      <c r="P28826" s="5">
        <v>2</v>
      </c>
    </row>
    <row r="28827" spans="1:16" x14ac:dyDescent="0.3">
      <c r="A28827">
        <v>153035</v>
      </c>
      <c r="B28827">
        <v>1407081958</v>
      </c>
      <c r="C28827" t="s">
        <v>20</v>
      </c>
      <c r="D28827" t="s">
        <v>30</v>
      </c>
      <c r="E28827" s="1">
        <v>44422.821817129632</v>
      </c>
      <c r="F28827" t="s">
        <v>15</v>
      </c>
      <c r="G28827" t="s">
        <v>28</v>
      </c>
      <c r="H28827" s="5" t="s">
        <v>60</v>
      </c>
      <c r="I28827">
        <v>0</v>
      </c>
      <c r="J28827">
        <v>1297.01</v>
      </c>
      <c r="K28827">
        <v>1297.01</v>
      </c>
      <c r="L28827" t="s">
        <v>54</v>
      </c>
      <c r="M28827" t="s">
        <v>22</v>
      </c>
      <c r="N28827" s="5">
        <v>2021</v>
      </c>
      <c r="O28827" s="5">
        <v>8</v>
      </c>
      <c r="P28827" s="5">
        <v>3</v>
      </c>
    </row>
    <row r="28828" spans="1:16" x14ac:dyDescent="0.3">
      <c r="A28828">
        <v>182533</v>
      </c>
      <c r="B28828">
        <v>3273790275</v>
      </c>
      <c r="C28828" t="s">
        <v>20</v>
      </c>
      <c r="D28828" t="s">
        <v>14</v>
      </c>
      <c r="E28828" s="1">
        <v>44446.185335648152</v>
      </c>
      <c r="F28828" t="s">
        <v>15</v>
      </c>
      <c r="G28828" t="s">
        <v>16</v>
      </c>
      <c r="H28828" t="s">
        <v>21</v>
      </c>
      <c r="I28828">
        <v>405.16</v>
      </c>
      <c r="J28828">
        <v>4180.22</v>
      </c>
      <c r="K28828">
        <v>3775.06</v>
      </c>
      <c r="L28828" t="s">
        <v>18</v>
      </c>
      <c r="M28828" t="s">
        <v>43</v>
      </c>
      <c r="N28828" s="5">
        <v>2021</v>
      </c>
      <c r="O28828" s="5">
        <v>9</v>
      </c>
      <c r="P28828" s="5">
        <v>3</v>
      </c>
    </row>
    <row r="28829" spans="1:16" x14ac:dyDescent="0.3">
      <c r="A28829">
        <v>435581</v>
      </c>
      <c r="B28829">
        <v>8042706299</v>
      </c>
      <c r="C28829" t="s">
        <v>20</v>
      </c>
      <c r="D28829" t="s">
        <v>30</v>
      </c>
      <c r="E28829" s="1">
        <v>44645.148287037038</v>
      </c>
      <c r="F28829" t="s">
        <v>50</v>
      </c>
      <c r="G28829" t="s">
        <v>28</v>
      </c>
      <c r="H28829" s="5" t="s">
        <v>60</v>
      </c>
      <c r="I28829">
        <v>0</v>
      </c>
      <c r="J28829">
        <v>5119.62</v>
      </c>
      <c r="K28829">
        <v>5119.62</v>
      </c>
      <c r="L28829" t="s">
        <v>36</v>
      </c>
      <c r="M28829" t="s">
        <v>48</v>
      </c>
      <c r="N28829" s="5">
        <v>2022</v>
      </c>
      <c r="O28829" s="5">
        <v>3</v>
      </c>
      <c r="P28829" s="5">
        <v>1</v>
      </c>
    </row>
    <row r="28830" spans="1:16" x14ac:dyDescent="0.3">
      <c r="A28830">
        <v>183810</v>
      </c>
      <c r="B28830">
        <v>5104371475</v>
      </c>
      <c r="C28830" t="s">
        <v>13</v>
      </c>
      <c r="D28830" t="s">
        <v>30</v>
      </c>
      <c r="E28830" s="1">
        <v>45295.39576388889</v>
      </c>
      <c r="F28830" t="s">
        <v>33</v>
      </c>
      <c r="G28830" t="s">
        <v>28</v>
      </c>
      <c r="H28830" s="5" t="s">
        <v>60</v>
      </c>
      <c r="I28830">
        <v>0</v>
      </c>
      <c r="J28830">
        <v>2276.2800000000002</v>
      </c>
      <c r="K28830">
        <v>2276.2800000000002</v>
      </c>
      <c r="L28830" t="s">
        <v>18</v>
      </c>
      <c r="M28830" t="s">
        <v>45</v>
      </c>
      <c r="N28830" s="5">
        <v>2024</v>
      </c>
      <c r="O28830" s="5">
        <v>1</v>
      </c>
      <c r="P28830" s="5">
        <v>1</v>
      </c>
    </row>
    <row r="28831" spans="1:16" x14ac:dyDescent="0.3">
      <c r="A28831">
        <v>142753</v>
      </c>
      <c r="B28831">
        <v>8492907366</v>
      </c>
      <c r="C28831" t="s">
        <v>20</v>
      </c>
      <c r="D28831" t="s">
        <v>30</v>
      </c>
      <c r="E28831" s="1">
        <v>44550.990613425929</v>
      </c>
      <c r="F28831" t="s">
        <v>50</v>
      </c>
      <c r="G28831" t="s">
        <v>16</v>
      </c>
      <c r="H28831" t="s">
        <v>42</v>
      </c>
      <c r="I28831">
        <v>245.91</v>
      </c>
      <c r="J28831">
        <v>6465.64</v>
      </c>
      <c r="K28831">
        <v>6219.73</v>
      </c>
      <c r="L28831" t="s">
        <v>38</v>
      </c>
      <c r="M28831" t="s">
        <v>19</v>
      </c>
      <c r="N28831" s="5">
        <v>2021</v>
      </c>
      <c r="O28831" s="5">
        <v>12</v>
      </c>
      <c r="P28831" s="5">
        <v>4</v>
      </c>
    </row>
    <row r="28832" spans="1:16" x14ac:dyDescent="0.3">
      <c r="A28832">
        <v>146688</v>
      </c>
      <c r="B28832">
        <v>8855966248</v>
      </c>
      <c r="C28832" t="s">
        <v>20</v>
      </c>
      <c r="D28832" t="s">
        <v>14</v>
      </c>
      <c r="E28832" s="1">
        <v>45227.795636574076</v>
      </c>
      <c r="F28832" t="s">
        <v>15</v>
      </c>
      <c r="G28832" t="s">
        <v>16</v>
      </c>
      <c r="H28832" t="s">
        <v>42</v>
      </c>
      <c r="I28832">
        <v>414.61</v>
      </c>
      <c r="J28832">
        <v>2251.9499999999998</v>
      </c>
      <c r="K28832">
        <v>1837.34</v>
      </c>
      <c r="L28832" t="s">
        <v>29</v>
      </c>
      <c r="M28832" t="s">
        <v>52</v>
      </c>
      <c r="N28832" s="5">
        <v>2023</v>
      </c>
      <c r="O28832" s="5">
        <v>10</v>
      </c>
      <c r="P28832" s="5">
        <v>4</v>
      </c>
    </row>
    <row r="28833" spans="1:16" x14ac:dyDescent="0.3">
      <c r="A28833">
        <v>156500</v>
      </c>
      <c r="B28833">
        <v>8637591268</v>
      </c>
      <c r="C28833" t="s">
        <v>13</v>
      </c>
      <c r="D28833" t="s">
        <v>30</v>
      </c>
      <c r="E28833" s="1">
        <v>45063.913981481484</v>
      </c>
      <c r="F28833" t="s">
        <v>25</v>
      </c>
      <c r="G28833" t="s">
        <v>28</v>
      </c>
      <c r="H28833" s="5" t="s">
        <v>60</v>
      </c>
      <c r="I28833">
        <v>0</v>
      </c>
      <c r="J28833">
        <v>5384.99</v>
      </c>
      <c r="K28833">
        <v>5384.99</v>
      </c>
      <c r="L28833" t="s">
        <v>18</v>
      </c>
      <c r="M28833" t="s">
        <v>23</v>
      </c>
      <c r="N28833" s="5">
        <v>2023</v>
      </c>
      <c r="O28833" s="5">
        <v>5</v>
      </c>
      <c r="P28833" s="5">
        <v>2</v>
      </c>
    </row>
    <row r="28834" spans="1:16" x14ac:dyDescent="0.3">
      <c r="A28834">
        <v>296256</v>
      </c>
      <c r="B28834">
        <v>3818434374</v>
      </c>
      <c r="C28834" t="s">
        <v>23</v>
      </c>
      <c r="D28834" t="s">
        <v>14</v>
      </c>
      <c r="E28834" s="1">
        <v>44649.066180555557</v>
      </c>
      <c r="F28834" t="s">
        <v>41</v>
      </c>
      <c r="G28834" t="s">
        <v>28</v>
      </c>
      <c r="H28834" s="5" t="s">
        <v>60</v>
      </c>
      <c r="I28834">
        <v>0</v>
      </c>
      <c r="J28834">
        <v>4285.43</v>
      </c>
      <c r="K28834">
        <v>4285.43</v>
      </c>
      <c r="L28834" t="s">
        <v>38</v>
      </c>
      <c r="M28834" t="s">
        <v>22</v>
      </c>
      <c r="N28834" s="5">
        <v>2022</v>
      </c>
      <c r="O28834" s="5">
        <v>3</v>
      </c>
      <c r="P28834" s="5">
        <v>1</v>
      </c>
    </row>
    <row r="28835" spans="1:16" x14ac:dyDescent="0.3">
      <c r="A28835">
        <v>696289</v>
      </c>
      <c r="B28835">
        <v>6077780696</v>
      </c>
      <c r="C28835" t="s">
        <v>23</v>
      </c>
      <c r="D28835" t="s">
        <v>14</v>
      </c>
      <c r="E28835" s="1">
        <v>45375.711030092592</v>
      </c>
      <c r="F28835" t="s">
        <v>50</v>
      </c>
      <c r="G28835" t="s">
        <v>16</v>
      </c>
      <c r="H28835" t="s">
        <v>34</v>
      </c>
      <c r="I28835">
        <v>158.53</v>
      </c>
      <c r="J28835">
        <v>1240.6400000000001</v>
      </c>
      <c r="K28835">
        <v>1082.1099999999999</v>
      </c>
      <c r="L28835" t="s">
        <v>18</v>
      </c>
      <c r="M28835" t="s">
        <v>45</v>
      </c>
      <c r="N28835" s="5">
        <v>2024</v>
      </c>
      <c r="O28835" s="5">
        <v>3</v>
      </c>
      <c r="P28835" s="5">
        <v>1</v>
      </c>
    </row>
    <row r="28836" spans="1:16" x14ac:dyDescent="0.3">
      <c r="A28836">
        <v>874814</v>
      </c>
      <c r="B28836">
        <v>6720246827</v>
      </c>
      <c r="C28836" t="s">
        <v>23</v>
      </c>
      <c r="D28836" t="s">
        <v>14</v>
      </c>
      <c r="E28836" s="1">
        <v>44476.935717592591</v>
      </c>
      <c r="F28836" t="s">
        <v>50</v>
      </c>
      <c r="G28836" t="s">
        <v>28</v>
      </c>
      <c r="H28836" s="5" t="s">
        <v>60</v>
      </c>
      <c r="I28836">
        <v>0</v>
      </c>
      <c r="J28836">
        <v>3476.22</v>
      </c>
      <c r="K28836">
        <v>3476.22</v>
      </c>
      <c r="L28836" t="s">
        <v>18</v>
      </c>
      <c r="M28836" t="s">
        <v>22</v>
      </c>
      <c r="N28836" s="5">
        <v>2021</v>
      </c>
      <c r="O28836" s="5">
        <v>10</v>
      </c>
      <c r="P28836" s="5">
        <v>4</v>
      </c>
    </row>
    <row r="28837" spans="1:16" x14ac:dyDescent="0.3">
      <c r="A28837">
        <v>776434</v>
      </c>
      <c r="B28837">
        <v>6595879161</v>
      </c>
      <c r="C28837" t="s">
        <v>13</v>
      </c>
      <c r="D28837" t="s">
        <v>35</v>
      </c>
      <c r="E28837" s="1">
        <v>43891.57303240741</v>
      </c>
      <c r="F28837" t="s">
        <v>27</v>
      </c>
      <c r="G28837" t="s">
        <v>16</v>
      </c>
      <c r="H28837" t="s">
        <v>21</v>
      </c>
      <c r="I28837">
        <v>463.77</v>
      </c>
      <c r="J28837">
        <v>4662.34</v>
      </c>
      <c r="K28837">
        <v>4198.57</v>
      </c>
      <c r="L28837" t="s">
        <v>47</v>
      </c>
      <c r="M28837" t="s">
        <v>26</v>
      </c>
      <c r="N28837" s="5">
        <v>2020</v>
      </c>
      <c r="O28837" s="5">
        <v>3</v>
      </c>
      <c r="P28837" s="5">
        <v>1</v>
      </c>
    </row>
    <row r="28838" spans="1:16" x14ac:dyDescent="0.3">
      <c r="A28838">
        <v>774072</v>
      </c>
      <c r="B28838">
        <v>7770468456</v>
      </c>
      <c r="C28838" t="s">
        <v>20</v>
      </c>
      <c r="D28838" t="s">
        <v>14</v>
      </c>
      <c r="E28838" s="1">
        <v>44813.546354166669</v>
      </c>
      <c r="F28838" t="s">
        <v>50</v>
      </c>
      <c r="G28838" t="s">
        <v>16</v>
      </c>
      <c r="H28838" t="s">
        <v>17</v>
      </c>
      <c r="I28838">
        <v>199.61</v>
      </c>
      <c r="J28838">
        <v>2517.0700000000002</v>
      </c>
      <c r="K28838">
        <v>2317.46</v>
      </c>
      <c r="L28838" t="s">
        <v>29</v>
      </c>
      <c r="M28838" t="s">
        <v>23</v>
      </c>
      <c r="N28838" s="5">
        <v>2022</v>
      </c>
      <c r="O28838" s="5">
        <v>9</v>
      </c>
      <c r="P28838" s="5">
        <v>3</v>
      </c>
    </row>
    <row r="28839" spans="1:16" x14ac:dyDescent="0.3">
      <c r="A28839">
        <v>936449</v>
      </c>
      <c r="B28839">
        <v>5904284171</v>
      </c>
      <c r="C28839" t="s">
        <v>13</v>
      </c>
      <c r="D28839" t="s">
        <v>14</v>
      </c>
      <c r="E28839" s="1">
        <v>43956.575682870367</v>
      </c>
      <c r="F28839" t="s">
        <v>46</v>
      </c>
      <c r="G28839" t="s">
        <v>28</v>
      </c>
      <c r="H28839" s="5" t="s">
        <v>60</v>
      </c>
      <c r="I28839">
        <v>0</v>
      </c>
      <c r="J28839">
        <v>712.28</v>
      </c>
      <c r="K28839">
        <v>712.28</v>
      </c>
      <c r="L28839" t="s">
        <v>29</v>
      </c>
      <c r="M28839" t="s">
        <v>43</v>
      </c>
      <c r="N28839" s="5">
        <v>2020</v>
      </c>
      <c r="O28839" s="5">
        <v>5</v>
      </c>
      <c r="P28839" s="5">
        <v>2</v>
      </c>
    </row>
    <row r="28840" spans="1:16" x14ac:dyDescent="0.3">
      <c r="A28840">
        <v>529836</v>
      </c>
      <c r="B28840">
        <v>2326863604</v>
      </c>
      <c r="C28840" t="s">
        <v>20</v>
      </c>
      <c r="D28840" t="s">
        <v>30</v>
      </c>
      <c r="E28840" s="1">
        <v>44620.403090277781</v>
      </c>
      <c r="F28840" t="s">
        <v>27</v>
      </c>
      <c r="G28840" t="s">
        <v>16</v>
      </c>
      <c r="H28840" t="s">
        <v>21</v>
      </c>
      <c r="I28840">
        <v>196.3</v>
      </c>
      <c r="J28840">
        <v>1433.46</v>
      </c>
      <c r="K28840">
        <v>1237.1600000000001</v>
      </c>
      <c r="L28840" t="s">
        <v>18</v>
      </c>
      <c r="M28840" t="s">
        <v>45</v>
      </c>
      <c r="N28840" s="5">
        <v>2022</v>
      </c>
      <c r="O28840" s="5">
        <v>2</v>
      </c>
      <c r="P28840" s="5">
        <v>1</v>
      </c>
    </row>
    <row r="28841" spans="1:16" x14ac:dyDescent="0.3">
      <c r="A28841">
        <v>739731</v>
      </c>
      <c r="B28841">
        <v>2427024257</v>
      </c>
      <c r="C28841" t="s">
        <v>20</v>
      </c>
      <c r="D28841" t="s">
        <v>35</v>
      </c>
      <c r="E28841" s="1">
        <v>44160.041296296295</v>
      </c>
      <c r="F28841" t="s">
        <v>41</v>
      </c>
      <c r="G28841" t="s">
        <v>16</v>
      </c>
      <c r="H28841" t="s">
        <v>34</v>
      </c>
      <c r="I28841">
        <v>184.64</v>
      </c>
      <c r="J28841">
        <v>4907.05</v>
      </c>
      <c r="K28841">
        <v>4722.41</v>
      </c>
      <c r="L28841" t="s">
        <v>29</v>
      </c>
      <c r="M28841" t="s">
        <v>51</v>
      </c>
      <c r="N28841" s="5">
        <v>2020</v>
      </c>
      <c r="O28841" s="5">
        <v>11</v>
      </c>
      <c r="P28841" s="5">
        <v>4</v>
      </c>
    </row>
    <row r="28842" spans="1:16" x14ac:dyDescent="0.3">
      <c r="A28842">
        <v>644287</v>
      </c>
      <c r="B28842">
        <v>1199954820</v>
      </c>
      <c r="C28842" t="s">
        <v>23</v>
      </c>
      <c r="D28842" t="s">
        <v>35</v>
      </c>
      <c r="E28842" s="1">
        <v>43918.000231481485</v>
      </c>
      <c r="F28842" t="s">
        <v>50</v>
      </c>
      <c r="G28842" t="s">
        <v>28</v>
      </c>
      <c r="H28842" s="5" t="s">
        <v>60</v>
      </c>
      <c r="I28842">
        <v>0</v>
      </c>
      <c r="J28842">
        <v>3845.31</v>
      </c>
      <c r="K28842">
        <v>3845.31</v>
      </c>
      <c r="L28842" t="s">
        <v>38</v>
      </c>
      <c r="M28842" t="s">
        <v>45</v>
      </c>
      <c r="N28842" s="5">
        <v>2020</v>
      </c>
      <c r="O28842" s="5">
        <v>3</v>
      </c>
      <c r="P28842" s="5">
        <v>1</v>
      </c>
    </row>
    <row r="28843" spans="1:16" x14ac:dyDescent="0.3">
      <c r="A28843">
        <v>579131</v>
      </c>
      <c r="B28843">
        <v>5078836596</v>
      </c>
      <c r="C28843" t="s">
        <v>20</v>
      </c>
      <c r="D28843" t="s">
        <v>24</v>
      </c>
      <c r="E28843" s="1">
        <v>44816.156388888892</v>
      </c>
      <c r="F28843" t="s">
        <v>15</v>
      </c>
      <c r="G28843" t="s">
        <v>16</v>
      </c>
      <c r="H28843" t="s">
        <v>42</v>
      </c>
      <c r="I28843">
        <v>110.21</v>
      </c>
      <c r="J28843">
        <v>3350.27</v>
      </c>
      <c r="K28843">
        <v>3240.06</v>
      </c>
      <c r="L28843" t="s">
        <v>54</v>
      </c>
      <c r="M28843" t="s">
        <v>19</v>
      </c>
      <c r="N28843" s="5">
        <v>2022</v>
      </c>
      <c r="O28843" s="5">
        <v>9</v>
      </c>
      <c r="P28843" s="5">
        <v>3</v>
      </c>
    </row>
    <row r="28844" spans="1:16" x14ac:dyDescent="0.3">
      <c r="A28844">
        <v>456281</v>
      </c>
      <c r="B28844">
        <v>5268935090</v>
      </c>
      <c r="C28844" t="s">
        <v>13</v>
      </c>
      <c r="D28844" t="s">
        <v>14</v>
      </c>
      <c r="E28844" s="1">
        <v>45404.868090277778</v>
      </c>
      <c r="F28844" t="s">
        <v>25</v>
      </c>
      <c r="G28844" t="s">
        <v>16</v>
      </c>
      <c r="H28844" t="s">
        <v>17</v>
      </c>
      <c r="I28844">
        <v>311.33999999999997</v>
      </c>
      <c r="J28844">
        <v>1672.51</v>
      </c>
      <c r="K28844">
        <v>1361.17</v>
      </c>
      <c r="L28844" t="s">
        <v>54</v>
      </c>
      <c r="M28844" t="s">
        <v>22</v>
      </c>
      <c r="N28844" s="5">
        <v>2024</v>
      </c>
      <c r="O28844" s="5">
        <v>4</v>
      </c>
      <c r="P28844" s="5">
        <v>2</v>
      </c>
    </row>
    <row r="28845" spans="1:16" x14ac:dyDescent="0.3">
      <c r="A28845">
        <v>597347</v>
      </c>
      <c r="B28845">
        <v>9268886196</v>
      </c>
      <c r="C28845" t="s">
        <v>20</v>
      </c>
      <c r="D28845" t="s">
        <v>30</v>
      </c>
      <c r="E28845" s="1">
        <v>43729.554120370369</v>
      </c>
      <c r="F28845" t="s">
        <v>50</v>
      </c>
      <c r="G28845" t="s">
        <v>16</v>
      </c>
      <c r="H28845" t="s">
        <v>21</v>
      </c>
      <c r="I28845">
        <v>335.43</v>
      </c>
      <c r="J28845">
        <v>2315.41</v>
      </c>
      <c r="K28845">
        <v>1979.98</v>
      </c>
      <c r="L28845" t="s">
        <v>18</v>
      </c>
      <c r="M28845" t="s">
        <v>22</v>
      </c>
      <c r="N28845" s="5">
        <v>2019</v>
      </c>
      <c r="O28845" s="5">
        <v>9</v>
      </c>
      <c r="P28845" s="5">
        <v>3</v>
      </c>
    </row>
    <row r="28846" spans="1:16" x14ac:dyDescent="0.3">
      <c r="A28846">
        <v>514067</v>
      </c>
      <c r="B28846">
        <v>6585777245</v>
      </c>
      <c r="C28846" t="s">
        <v>20</v>
      </c>
      <c r="D28846" t="s">
        <v>14</v>
      </c>
      <c r="E28846" s="1">
        <v>44040.660115740742</v>
      </c>
      <c r="F28846" t="s">
        <v>15</v>
      </c>
      <c r="G28846" t="s">
        <v>28</v>
      </c>
      <c r="H28846" s="5" t="s">
        <v>60</v>
      </c>
      <c r="I28846">
        <v>0</v>
      </c>
      <c r="J28846">
        <v>3050.72</v>
      </c>
      <c r="K28846">
        <v>3050.72</v>
      </c>
      <c r="L28846" t="s">
        <v>54</v>
      </c>
      <c r="M28846" t="s">
        <v>22</v>
      </c>
      <c r="N28846" s="5">
        <v>2020</v>
      </c>
      <c r="O28846" s="5">
        <v>7</v>
      </c>
      <c r="P28846" s="5">
        <v>3</v>
      </c>
    </row>
    <row r="28847" spans="1:16" x14ac:dyDescent="0.3">
      <c r="A28847">
        <v>232348</v>
      </c>
      <c r="B28847">
        <v>2558458686</v>
      </c>
      <c r="C28847" t="s">
        <v>13</v>
      </c>
      <c r="D28847" t="s">
        <v>14</v>
      </c>
      <c r="E28847" s="1">
        <v>45265.687071759261</v>
      </c>
      <c r="F28847" t="s">
        <v>15</v>
      </c>
      <c r="G28847" t="s">
        <v>28</v>
      </c>
      <c r="H28847" s="5" t="s">
        <v>60</v>
      </c>
      <c r="I28847">
        <v>0</v>
      </c>
      <c r="J28847">
        <v>1811.44</v>
      </c>
      <c r="K28847">
        <v>1811.44</v>
      </c>
      <c r="L28847" t="s">
        <v>54</v>
      </c>
      <c r="M28847" t="s">
        <v>52</v>
      </c>
      <c r="N28847" s="5">
        <v>2023</v>
      </c>
      <c r="O28847" s="5">
        <v>12</v>
      </c>
      <c r="P28847" s="5">
        <v>4</v>
      </c>
    </row>
    <row r="28848" spans="1:16" x14ac:dyDescent="0.3">
      <c r="A28848">
        <v>336783</v>
      </c>
      <c r="B28848">
        <v>2619438858</v>
      </c>
      <c r="C28848" t="s">
        <v>13</v>
      </c>
      <c r="D28848" t="s">
        <v>14</v>
      </c>
      <c r="E28848" s="1">
        <v>44926.822175925925</v>
      </c>
      <c r="F28848" t="s">
        <v>50</v>
      </c>
      <c r="G28848" t="s">
        <v>16</v>
      </c>
      <c r="H28848" t="s">
        <v>21</v>
      </c>
      <c r="I28848">
        <v>387.51</v>
      </c>
      <c r="J28848">
        <v>888.7</v>
      </c>
      <c r="K28848">
        <v>501.19</v>
      </c>
      <c r="L28848" t="s">
        <v>40</v>
      </c>
      <c r="M28848" t="s">
        <v>49</v>
      </c>
      <c r="N28848" s="5">
        <v>2022</v>
      </c>
      <c r="O28848" s="5">
        <v>12</v>
      </c>
      <c r="P28848" s="5">
        <v>4</v>
      </c>
    </row>
    <row r="28849" spans="1:16" x14ac:dyDescent="0.3">
      <c r="A28849">
        <v>717592</v>
      </c>
      <c r="B28849">
        <v>8806355412</v>
      </c>
      <c r="C28849" t="s">
        <v>13</v>
      </c>
      <c r="D28849" t="s">
        <v>30</v>
      </c>
      <c r="E28849" s="1">
        <v>43803.877314814818</v>
      </c>
      <c r="F28849" t="s">
        <v>27</v>
      </c>
      <c r="G28849" t="s">
        <v>16</v>
      </c>
      <c r="H28849" t="s">
        <v>42</v>
      </c>
      <c r="I28849">
        <v>492.06</v>
      </c>
      <c r="J28849">
        <v>4146.7700000000004</v>
      </c>
      <c r="K28849">
        <v>3654.71</v>
      </c>
      <c r="L28849" t="s">
        <v>18</v>
      </c>
      <c r="M28849" t="s">
        <v>19</v>
      </c>
      <c r="N28849" s="5">
        <v>2019</v>
      </c>
      <c r="O28849" s="5">
        <v>12</v>
      </c>
      <c r="P28849" s="5">
        <v>4</v>
      </c>
    </row>
    <row r="28850" spans="1:16" x14ac:dyDescent="0.3">
      <c r="A28850">
        <v>428817</v>
      </c>
      <c r="B28850">
        <v>3510329882</v>
      </c>
      <c r="C28850" t="s">
        <v>13</v>
      </c>
      <c r="D28850" t="s">
        <v>30</v>
      </c>
      <c r="E28850" s="1">
        <v>44613.728402777779</v>
      </c>
      <c r="F28850" t="s">
        <v>41</v>
      </c>
      <c r="G28850" t="s">
        <v>28</v>
      </c>
      <c r="H28850" s="5" t="s">
        <v>60</v>
      </c>
      <c r="I28850">
        <v>0</v>
      </c>
      <c r="J28850">
        <v>248.73</v>
      </c>
      <c r="K28850">
        <v>248.73</v>
      </c>
      <c r="L28850" t="s">
        <v>18</v>
      </c>
      <c r="M28850" t="s">
        <v>48</v>
      </c>
      <c r="N28850" s="5">
        <v>2022</v>
      </c>
      <c r="O28850" s="5">
        <v>2</v>
      </c>
      <c r="P28850" s="5">
        <v>1</v>
      </c>
    </row>
    <row r="28851" spans="1:16" x14ac:dyDescent="0.3">
      <c r="A28851">
        <v>812299</v>
      </c>
      <c r="B28851">
        <v>2526292735</v>
      </c>
      <c r="C28851" t="s">
        <v>20</v>
      </c>
      <c r="D28851" t="s">
        <v>14</v>
      </c>
      <c r="E28851" s="1">
        <v>45406.713402777779</v>
      </c>
      <c r="F28851" t="s">
        <v>25</v>
      </c>
      <c r="G28851" t="s">
        <v>16</v>
      </c>
      <c r="H28851" t="s">
        <v>21</v>
      </c>
      <c r="I28851">
        <v>435.38</v>
      </c>
      <c r="J28851">
        <v>1247.8399999999999</v>
      </c>
      <c r="K28851">
        <v>812.46</v>
      </c>
      <c r="L28851" t="s">
        <v>18</v>
      </c>
      <c r="M28851" t="s">
        <v>48</v>
      </c>
      <c r="N28851" s="5">
        <v>2024</v>
      </c>
      <c r="O28851" s="5">
        <v>4</v>
      </c>
      <c r="P28851" s="5">
        <v>2</v>
      </c>
    </row>
    <row r="28852" spans="1:16" x14ac:dyDescent="0.3">
      <c r="A28852">
        <v>405202</v>
      </c>
      <c r="B28852">
        <v>9379443068</v>
      </c>
      <c r="C28852" t="s">
        <v>13</v>
      </c>
      <c r="D28852" t="s">
        <v>14</v>
      </c>
      <c r="E28852" s="1">
        <v>45194.610150462962</v>
      </c>
      <c r="F28852" t="s">
        <v>15</v>
      </c>
      <c r="G28852" t="s">
        <v>28</v>
      </c>
      <c r="H28852" s="5" t="s">
        <v>60</v>
      </c>
      <c r="I28852">
        <v>0</v>
      </c>
      <c r="J28852">
        <v>1087.18</v>
      </c>
      <c r="K28852">
        <v>1087.18</v>
      </c>
      <c r="L28852" t="s">
        <v>18</v>
      </c>
      <c r="M28852" t="s">
        <v>43</v>
      </c>
      <c r="N28852" s="5">
        <v>2023</v>
      </c>
      <c r="O28852" s="5">
        <v>9</v>
      </c>
      <c r="P28852" s="5">
        <v>3</v>
      </c>
    </row>
    <row r="28853" spans="1:16" x14ac:dyDescent="0.3">
      <c r="A28853">
        <v>236301</v>
      </c>
      <c r="B28853">
        <v>5526804222</v>
      </c>
      <c r="C28853" t="s">
        <v>23</v>
      </c>
      <c r="D28853" t="s">
        <v>30</v>
      </c>
      <c r="E28853" s="1">
        <v>45034.07371527778</v>
      </c>
      <c r="F28853" t="s">
        <v>15</v>
      </c>
      <c r="G28853" t="s">
        <v>28</v>
      </c>
      <c r="H28853" s="5" t="s">
        <v>60</v>
      </c>
      <c r="I28853">
        <v>0</v>
      </c>
      <c r="J28853">
        <v>4397.68</v>
      </c>
      <c r="K28853">
        <v>4397.68</v>
      </c>
      <c r="L28853" t="s">
        <v>47</v>
      </c>
      <c r="M28853" t="s">
        <v>22</v>
      </c>
      <c r="N28853" s="5">
        <v>2023</v>
      </c>
      <c r="O28853" s="5">
        <v>4</v>
      </c>
      <c r="P28853" s="5">
        <v>2</v>
      </c>
    </row>
    <row r="28854" spans="1:16" x14ac:dyDescent="0.3">
      <c r="A28854">
        <v>291999</v>
      </c>
      <c r="B28854">
        <v>7765130308</v>
      </c>
      <c r="C28854" t="s">
        <v>13</v>
      </c>
      <c r="D28854" t="s">
        <v>30</v>
      </c>
      <c r="E28854" s="1">
        <v>44348.108043981483</v>
      </c>
      <c r="F28854" t="s">
        <v>15</v>
      </c>
      <c r="G28854" t="s">
        <v>28</v>
      </c>
      <c r="H28854" s="5" t="s">
        <v>60</v>
      </c>
      <c r="I28854">
        <v>0</v>
      </c>
      <c r="J28854">
        <v>3669.79</v>
      </c>
      <c r="K28854">
        <v>3669.79</v>
      </c>
      <c r="L28854" t="s">
        <v>18</v>
      </c>
      <c r="M28854" t="s">
        <v>26</v>
      </c>
      <c r="N28854" s="5">
        <v>2021</v>
      </c>
      <c r="O28854" s="5">
        <v>6</v>
      </c>
      <c r="P28854" s="5">
        <v>2</v>
      </c>
    </row>
    <row r="28855" spans="1:16" x14ac:dyDescent="0.3">
      <c r="A28855">
        <v>344296</v>
      </c>
      <c r="B28855">
        <v>1648200369</v>
      </c>
      <c r="C28855" t="s">
        <v>23</v>
      </c>
      <c r="D28855" t="s">
        <v>35</v>
      </c>
      <c r="E28855" s="1">
        <v>44242.060995370368</v>
      </c>
      <c r="F28855" t="s">
        <v>27</v>
      </c>
      <c r="G28855" t="s">
        <v>28</v>
      </c>
      <c r="H28855" s="5" t="s">
        <v>60</v>
      </c>
      <c r="I28855">
        <v>0</v>
      </c>
      <c r="J28855">
        <v>3567.54</v>
      </c>
      <c r="K28855">
        <v>3567.54</v>
      </c>
      <c r="L28855" t="s">
        <v>18</v>
      </c>
      <c r="M28855" t="s">
        <v>48</v>
      </c>
      <c r="N28855" s="5">
        <v>2021</v>
      </c>
      <c r="O28855" s="5">
        <v>2</v>
      </c>
      <c r="P28855" s="5">
        <v>1</v>
      </c>
    </row>
    <row r="28856" spans="1:16" x14ac:dyDescent="0.3">
      <c r="A28856">
        <v>926372</v>
      </c>
      <c r="B28856">
        <v>7781906118</v>
      </c>
      <c r="C28856" t="s">
        <v>13</v>
      </c>
      <c r="D28856" t="s">
        <v>35</v>
      </c>
      <c r="E28856" s="1">
        <v>43864.279074074075</v>
      </c>
      <c r="F28856" t="s">
        <v>25</v>
      </c>
      <c r="G28856" t="s">
        <v>16</v>
      </c>
      <c r="H28856" t="s">
        <v>34</v>
      </c>
      <c r="I28856">
        <v>443.93</v>
      </c>
      <c r="J28856">
        <v>1504.26</v>
      </c>
      <c r="K28856">
        <v>1060.33</v>
      </c>
      <c r="L28856" t="s">
        <v>18</v>
      </c>
      <c r="M28856" t="s">
        <v>49</v>
      </c>
      <c r="N28856" s="5">
        <v>2020</v>
      </c>
      <c r="O28856" s="5">
        <v>2</v>
      </c>
      <c r="P28856" s="5">
        <v>1</v>
      </c>
    </row>
    <row r="28857" spans="1:16" x14ac:dyDescent="0.3">
      <c r="A28857">
        <v>151226</v>
      </c>
      <c r="B28857">
        <v>7038763253</v>
      </c>
      <c r="C28857" t="s">
        <v>13</v>
      </c>
      <c r="D28857" t="s">
        <v>14</v>
      </c>
      <c r="E28857" s="1">
        <v>44836.189780092594</v>
      </c>
      <c r="F28857" t="s">
        <v>41</v>
      </c>
      <c r="G28857" t="s">
        <v>16</v>
      </c>
      <c r="H28857" t="s">
        <v>21</v>
      </c>
      <c r="I28857">
        <v>496.37</v>
      </c>
      <c r="J28857">
        <v>5843.48</v>
      </c>
      <c r="K28857">
        <v>5347.11</v>
      </c>
      <c r="L28857" t="s">
        <v>18</v>
      </c>
      <c r="M28857" t="s">
        <v>26</v>
      </c>
      <c r="N28857" s="5">
        <v>2022</v>
      </c>
      <c r="O28857" s="5">
        <v>10</v>
      </c>
      <c r="P28857" s="5">
        <v>4</v>
      </c>
    </row>
    <row r="28858" spans="1:16" x14ac:dyDescent="0.3">
      <c r="A28858">
        <v>724214</v>
      </c>
      <c r="B28858">
        <v>3251981038</v>
      </c>
      <c r="C28858" t="s">
        <v>13</v>
      </c>
      <c r="D28858" t="s">
        <v>14</v>
      </c>
      <c r="E28858" s="1">
        <v>44388.340439814812</v>
      </c>
      <c r="F28858" t="s">
        <v>41</v>
      </c>
      <c r="G28858" t="s">
        <v>28</v>
      </c>
      <c r="H28858" s="5" t="s">
        <v>60</v>
      </c>
      <c r="I28858">
        <v>0</v>
      </c>
      <c r="J28858">
        <v>3966.07</v>
      </c>
      <c r="K28858">
        <v>3966.07</v>
      </c>
      <c r="L28858" t="s">
        <v>36</v>
      </c>
      <c r="M28858" t="s">
        <v>45</v>
      </c>
      <c r="N28858" s="5">
        <v>2021</v>
      </c>
      <c r="O28858" s="5">
        <v>7</v>
      </c>
      <c r="P28858" s="5">
        <v>3</v>
      </c>
    </row>
    <row r="28859" spans="1:16" x14ac:dyDescent="0.3">
      <c r="A28859">
        <v>881505</v>
      </c>
      <c r="B28859">
        <v>9383633261</v>
      </c>
      <c r="C28859" t="s">
        <v>20</v>
      </c>
      <c r="D28859" t="s">
        <v>30</v>
      </c>
      <c r="E28859" s="1">
        <v>44263.46361111111</v>
      </c>
      <c r="F28859" t="s">
        <v>25</v>
      </c>
      <c r="G28859" t="s">
        <v>28</v>
      </c>
      <c r="H28859" s="5" t="s">
        <v>60</v>
      </c>
      <c r="I28859">
        <v>0</v>
      </c>
      <c r="J28859">
        <v>4564</v>
      </c>
      <c r="K28859">
        <v>4564</v>
      </c>
      <c r="L28859" t="s">
        <v>18</v>
      </c>
      <c r="M28859" t="s">
        <v>43</v>
      </c>
      <c r="N28859" s="5">
        <v>2021</v>
      </c>
      <c r="O28859" s="5">
        <v>3</v>
      </c>
      <c r="P28859" s="5">
        <v>1</v>
      </c>
    </row>
    <row r="28860" spans="1:16" x14ac:dyDescent="0.3">
      <c r="A28860">
        <v>803764</v>
      </c>
      <c r="B28860">
        <v>7367629482</v>
      </c>
      <c r="C28860" t="s">
        <v>23</v>
      </c>
      <c r="D28860" t="s">
        <v>44</v>
      </c>
      <c r="E28860" s="1">
        <v>44833.069895833331</v>
      </c>
      <c r="F28860" t="s">
        <v>46</v>
      </c>
      <c r="G28860" t="s">
        <v>28</v>
      </c>
      <c r="H28860" s="5" t="s">
        <v>60</v>
      </c>
      <c r="I28860">
        <v>0</v>
      </c>
      <c r="J28860">
        <v>3790.35</v>
      </c>
      <c r="K28860">
        <v>3790.35</v>
      </c>
      <c r="L28860" t="s">
        <v>18</v>
      </c>
      <c r="M28860" t="s">
        <v>23</v>
      </c>
      <c r="N28860" s="5">
        <v>2022</v>
      </c>
      <c r="O28860" s="5">
        <v>9</v>
      </c>
      <c r="P28860" s="5">
        <v>3</v>
      </c>
    </row>
    <row r="28861" spans="1:16" x14ac:dyDescent="0.3">
      <c r="A28861">
        <v>892572</v>
      </c>
      <c r="B28861">
        <v>6825301298</v>
      </c>
      <c r="C28861" t="s">
        <v>13</v>
      </c>
      <c r="D28861" t="s">
        <v>35</v>
      </c>
      <c r="E28861" s="1">
        <v>45482.927129629628</v>
      </c>
      <c r="F28861" t="s">
        <v>33</v>
      </c>
      <c r="G28861" t="s">
        <v>16</v>
      </c>
      <c r="H28861" t="s">
        <v>21</v>
      </c>
      <c r="I28861">
        <v>442.39</v>
      </c>
      <c r="J28861">
        <v>2726.63</v>
      </c>
      <c r="K28861">
        <v>2284.2399999999998</v>
      </c>
      <c r="L28861" t="s">
        <v>40</v>
      </c>
      <c r="M28861" t="s">
        <v>48</v>
      </c>
      <c r="N28861" s="5">
        <v>2024</v>
      </c>
      <c r="O28861" s="5">
        <v>7</v>
      </c>
      <c r="P28861" s="5">
        <v>3</v>
      </c>
    </row>
    <row r="28862" spans="1:16" x14ac:dyDescent="0.3">
      <c r="A28862">
        <v>106319</v>
      </c>
      <c r="B28862">
        <v>1245715162</v>
      </c>
      <c r="C28862" t="s">
        <v>23</v>
      </c>
      <c r="D28862" t="s">
        <v>35</v>
      </c>
      <c r="E28862" s="1">
        <v>44826.481388888889</v>
      </c>
      <c r="F28862" t="s">
        <v>50</v>
      </c>
      <c r="G28862" t="s">
        <v>28</v>
      </c>
      <c r="H28862" s="5" t="s">
        <v>60</v>
      </c>
      <c r="I28862">
        <v>0</v>
      </c>
      <c r="J28862">
        <v>2334.23</v>
      </c>
      <c r="K28862">
        <v>2334.23</v>
      </c>
      <c r="L28862" t="s">
        <v>18</v>
      </c>
      <c r="M28862" t="s">
        <v>26</v>
      </c>
      <c r="N28862" s="5">
        <v>2022</v>
      </c>
      <c r="O28862" s="5">
        <v>9</v>
      </c>
      <c r="P28862" s="5">
        <v>3</v>
      </c>
    </row>
    <row r="28863" spans="1:16" x14ac:dyDescent="0.3">
      <c r="A28863">
        <v>174870</v>
      </c>
      <c r="B28863">
        <v>3063552167</v>
      </c>
      <c r="C28863" t="s">
        <v>13</v>
      </c>
      <c r="D28863" t="s">
        <v>14</v>
      </c>
      <c r="E28863" s="1">
        <v>44646.406284722223</v>
      </c>
      <c r="F28863" t="s">
        <v>50</v>
      </c>
      <c r="G28863" t="s">
        <v>28</v>
      </c>
      <c r="H28863" s="5" t="s">
        <v>60</v>
      </c>
      <c r="I28863">
        <v>0</v>
      </c>
      <c r="J28863">
        <v>1255.74</v>
      </c>
      <c r="K28863">
        <v>1255.74</v>
      </c>
      <c r="L28863" t="s">
        <v>29</v>
      </c>
      <c r="M28863" t="s">
        <v>22</v>
      </c>
      <c r="N28863" s="5">
        <v>2022</v>
      </c>
      <c r="O28863" s="5">
        <v>3</v>
      </c>
      <c r="P28863" s="5">
        <v>1</v>
      </c>
    </row>
    <row r="28864" spans="1:16" x14ac:dyDescent="0.3">
      <c r="A28864">
        <v>364083</v>
      </c>
      <c r="B28864">
        <v>9856616654</v>
      </c>
      <c r="C28864" t="s">
        <v>23</v>
      </c>
      <c r="D28864" t="s">
        <v>30</v>
      </c>
      <c r="E28864" s="1">
        <v>44415.209039351852</v>
      </c>
      <c r="F28864" t="s">
        <v>41</v>
      </c>
      <c r="G28864" t="s">
        <v>28</v>
      </c>
      <c r="H28864" s="5" t="s">
        <v>60</v>
      </c>
      <c r="I28864">
        <v>0</v>
      </c>
      <c r="J28864">
        <v>2677.33</v>
      </c>
      <c r="K28864">
        <v>2677.33</v>
      </c>
      <c r="L28864" t="s">
        <v>29</v>
      </c>
      <c r="M28864" t="s">
        <v>26</v>
      </c>
      <c r="N28864" s="5">
        <v>2021</v>
      </c>
      <c r="O28864" s="5">
        <v>8</v>
      </c>
      <c r="P28864" s="5">
        <v>3</v>
      </c>
    </row>
    <row r="28865" spans="1:16" x14ac:dyDescent="0.3">
      <c r="A28865">
        <v>168904</v>
      </c>
      <c r="B28865">
        <v>8387931026</v>
      </c>
      <c r="C28865" t="s">
        <v>23</v>
      </c>
      <c r="D28865" t="s">
        <v>30</v>
      </c>
      <c r="E28865" s="1">
        <v>43733.608657407407</v>
      </c>
      <c r="F28865" t="s">
        <v>25</v>
      </c>
      <c r="G28865" t="s">
        <v>28</v>
      </c>
      <c r="H28865" s="5" t="s">
        <v>60</v>
      </c>
      <c r="I28865">
        <v>0</v>
      </c>
      <c r="J28865">
        <v>5074.0200000000004</v>
      </c>
      <c r="K28865">
        <v>5074.0200000000004</v>
      </c>
      <c r="L28865" t="s">
        <v>18</v>
      </c>
      <c r="M28865" t="s">
        <v>52</v>
      </c>
      <c r="N28865" s="5">
        <v>2019</v>
      </c>
      <c r="O28865" s="5">
        <v>9</v>
      </c>
      <c r="P28865" s="5">
        <v>3</v>
      </c>
    </row>
    <row r="28866" spans="1:16" x14ac:dyDescent="0.3">
      <c r="A28866">
        <v>140611</v>
      </c>
      <c r="B28866">
        <v>2435777646</v>
      </c>
      <c r="C28866" t="s">
        <v>13</v>
      </c>
      <c r="D28866" t="s">
        <v>14</v>
      </c>
      <c r="E28866" s="1">
        <v>45533.855162037034</v>
      </c>
      <c r="F28866" t="s">
        <v>46</v>
      </c>
      <c r="G28866" t="s">
        <v>16</v>
      </c>
      <c r="H28866" t="s">
        <v>17</v>
      </c>
      <c r="I28866">
        <v>73.98</v>
      </c>
      <c r="J28866">
        <v>4549.8599999999997</v>
      </c>
      <c r="K28866">
        <v>4475.88</v>
      </c>
      <c r="L28866" t="s">
        <v>29</v>
      </c>
      <c r="M28866" t="s">
        <v>45</v>
      </c>
      <c r="N28866" s="5">
        <v>2024</v>
      </c>
      <c r="O28866" s="5">
        <v>8</v>
      </c>
      <c r="P28866" s="5">
        <v>3</v>
      </c>
    </row>
    <row r="28867" spans="1:16" x14ac:dyDescent="0.3">
      <c r="A28867">
        <v>929179</v>
      </c>
      <c r="B28867">
        <v>8684446572</v>
      </c>
      <c r="C28867" t="s">
        <v>13</v>
      </c>
      <c r="D28867" t="s">
        <v>14</v>
      </c>
      <c r="E28867" s="1">
        <v>43942.254201388889</v>
      </c>
      <c r="F28867" t="s">
        <v>25</v>
      </c>
      <c r="G28867" t="s">
        <v>16</v>
      </c>
      <c r="H28867" t="s">
        <v>21</v>
      </c>
      <c r="I28867">
        <v>238.92</v>
      </c>
      <c r="J28867">
        <v>2976.97</v>
      </c>
      <c r="K28867">
        <v>2738.05</v>
      </c>
      <c r="L28867" t="s">
        <v>32</v>
      </c>
      <c r="M28867" t="s">
        <v>26</v>
      </c>
      <c r="N28867" s="5">
        <v>2020</v>
      </c>
      <c r="O28867" s="5">
        <v>4</v>
      </c>
      <c r="P28867" s="5">
        <v>2</v>
      </c>
    </row>
    <row r="28868" spans="1:16" x14ac:dyDescent="0.3">
      <c r="A28868">
        <v>527398</v>
      </c>
      <c r="B28868">
        <v>3496477450</v>
      </c>
      <c r="C28868" t="s">
        <v>13</v>
      </c>
      <c r="D28868" t="s">
        <v>14</v>
      </c>
      <c r="E28868" s="1">
        <v>44604.460844907408</v>
      </c>
      <c r="F28868" t="s">
        <v>46</v>
      </c>
      <c r="G28868" t="s">
        <v>16</v>
      </c>
      <c r="H28868" t="s">
        <v>42</v>
      </c>
      <c r="I28868">
        <v>266.95</v>
      </c>
      <c r="J28868">
        <v>2968.27</v>
      </c>
      <c r="K28868">
        <v>2701.32</v>
      </c>
      <c r="L28868" t="s">
        <v>18</v>
      </c>
      <c r="M28868" t="s">
        <v>43</v>
      </c>
      <c r="N28868" s="5">
        <v>2022</v>
      </c>
      <c r="O28868" s="5">
        <v>2</v>
      </c>
      <c r="P28868" s="5">
        <v>1</v>
      </c>
    </row>
    <row r="28869" spans="1:16" x14ac:dyDescent="0.3">
      <c r="A28869">
        <v>857750</v>
      </c>
      <c r="B28869">
        <v>9293030084</v>
      </c>
      <c r="C28869" t="s">
        <v>13</v>
      </c>
      <c r="D28869" t="s">
        <v>30</v>
      </c>
      <c r="E28869" s="1">
        <v>45392.443402777775</v>
      </c>
      <c r="F28869" t="s">
        <v>27</v>
      </c>
      <c r="G28869" t="s">
        <v>28</v>
      </c>
      <c r="H28869" s="5" t="s">
        <v>60</v>
      </c>
      <c r="I28869">
        <v>0</v>
      </c>
      <c r="J28869">
        <v>1166.9100000000001</v>
      </c>
      <c r="K28869">
        <v>1166.9100000000001</v>
      </c>
      <c r="L28869" t="s">
        <v>29</v>
      </c>
      <c r="M28869" t="s">
        <v>56</v>
      </c>
      <c r="N28869" s="5">
        <v>2024</v>
      </c>
      <c r="O28869" s="5">
        <v>4</v>
      </c>
      <c r="P28869" s="5">
        <v>2</v>
      </c>
    </row>
    <row r="28870" spans="1:16" x14ac:dyDescent="0.3">
      <c r="A28870">
        <v>175532</v>
      </c>
      <c r="B28870">
        <v>2944007683</v>
      </c>
      <c r="C28870" t="s">
        <v>13</v>
      </c>
      <c r="D28870" t="s">
        <v>14</v>
      </c>
      <c r="E28870" s="1">
        <v>45401.530613425923</v>
      </c>
      <c r="F28870" t="s">
        <v>15</v>
      </c>
      <c r="G28870" t="s">
        <v>16</v>
      </c>
      <c r="H28870" t="s">
        <v>42</v>
      </c>
      <c r="I28870">
        <v>208.95</v>
      </c>
      <c r="J28870">
        <v>5181.3500000000004</v>
      </c>
      <c r="K28870">
        <v>4972.3999999999996</v>
      </c>
      <c r="L28870" t="s">
        <v>18</v>
      </c>
      <c r="M28870" t="s">
        <v>45</v>
      </c>
      <c r="N28870" s="5">
        <v>2024</v>
      </c>
      <c r="O28870" s="5">
        <v>4</v>
      </c>
      <c r="P28870" s="5">
        <v>2</v>
      </c>
    </row>
    <row r="28871" spans="1:16" x14ac:dyDescent="0.3">
      <c r="A28871">
        <v>441293</v>
      </c>
      <c r="B28871">
        <v>9739450088</v>
      </c>
      <c r="C28871" t="s">
        <v>13</v>
      </c>
      <c r="D28871" t="s">
        <v>30</v>
      </c>
      <c r="E28871" s="1">
        <v>44987.239166666666</v>
      </c>
      <c r="F28871" t="s">
        <v>25</v>
      </c>
      <c r="G28871" t="s">
        <v>28</v>
      </c>
      <c r="H28871" s="5" t="s">
        <v>60</v>
      </c>
      <c r="I28871">
        <v>0</v>
      </c>
      <c r="J28871">
        <v>487.17</v>
      </c>
      <c r="K28871">
        <v>487.17</v>
      </c>
      <c r="L28871" t="s">
        <v>29</v>
      </c>
      <c r="M28871" t="s">
        <v>19</v>
      </c>
      <c r="N28871" s="5">
        <v>2023</v>
      </c>
      <c r="O28871" s="5">
        <v>3</v>
      </c>
      <c r="P28871" s="5">
        <v>1</v>
      </c>
    </row>
    <row r="28872" spans="1:16" x14ac:dyDescent="0.3">
      <c r="A28872">
        <v>339376</v>
      </c>
      <c r="B28872">
        <v>6210035452</v>
      </c>
      <c r="C28872" t="s">
        <v>23</v>
      </c>
      <c r="D28872" t="s">
        <v>44</v>
      </c>
      <c r="E28872" s="1">
        <v>45054.382523148146</v>
      </c>
      <c r="F28872" t="s">
        <v>25</v>
      </c>
      <c r="G28872" t="s">
        <v>16</v>
      </c>
      <c r="H28872" t="s">
        <v>31</v>
      </c>
      <c r="I28872">
        <v>482.83</v>
      </c>
      <c r="J28872">
        <v>655.46</v>
      </c>
      <c r="K28872">
        <v>172.63</v>
      </c>
      <c r="L28872" t="s">
        <v>18</v>
      </c>
      <c r="M28872" t="s">
        <v>45</v>
      </c>
      <c r="N28872" s="5">
        <v>2023</v>
      </c>
      <c r="O28872" s="5">
        <v>5</v>
      </c>
      <c r="P28872" s="5">
        <v>2</v>
      </c>
    </row>
    <row r="28873" spans="1:16" x14ac:dyDescent="0.3">
      <c r="A28873">
        <v>323574</v>
      </c>
      <c r="B28873">
        <v>3775856124</v>
      </c>
      <c r="C28873" t="s">
        <v>13</v>
      </c>
      <c r="D28873" t="s">
        <v>14</v>
      </c>
      <c r="E28873" s="1">
        <v>44444.271203703705</v>
      </c>
      <c r="F28873" t="s">
        <v>53</v>
      </c>
      <c r="G28873" t="s">
        <v>16</v>
      </c>
      <c r="H28873" t="s">
        <v>31</v>
      </c>
      <c r="I28873">
        <v>169.18</v>
      </c>
      <c r="J28873">
        <v>1240.5</v>
      </c>
      <c r="K28873">
        <v>1071.32</v>
      </c>
      <c r="L28873" t="s">
        <v>18</v>
      </c>
      <c r="M28873" t="s">
        <v>49</v>
      </c>
      <c r="N28873" s="5">
        <v>2021</v>
      </c>
      <c r="O28873" s="5">
        <v>9</v>
      </c>
      <c r="P28873" s="5">
        <v>3</v>
      </c>
    </row>
    <row r="28874" spans="1:16" x14ac:dyDescent="0.3">
      <c r="A28874">
        <v>125190</v>
      </c>
      <c r="B28874">
        <v>1463557847</v>
      </c>
      <c r="C28874" t="s">
        <v>23</v>
      </c>
      <c r="D28874" t="s">
        <v>14</v>
      </c>
      <c r="E28874" s="1">
        <v>43852.656886574077</v>
      </c>
      <c r="F28874" t="s">
        <v>53</v>
      </c>
      <c r="G28874" t="s">
        <v>16</v>
      </c>
      <c r="H28874" t="s">
        <v>31</v>
      </c>
      <c r="I28874">
        <v>235.01</v>
      </c>
      <c r="J28874">
        <v>1479.6</v>
      </c>
      <c r="K28874">
        <v>1244.5899999999999</v>
      </c>
      <c r="L28874" t="s">
        <v>29</v>
      </c>
      <c r="M28874" t="s">
        <v>52</v>
      </c>
      <c r="N28874" s="5">
        <v>2020</v>
      </c>
      <c r="O28874" s="5">
        <v>1</v>
      </c>
      <c r="P28874" s="5">
        <v>1</v>
      </c>
    </row>
    <row r="28875" spans="1:16" x14ac:dyDescent="0.3">
      <c r="A28875">
        <v>850413</v>
      </c>
      <c r="B28875">
        <v>2959985655</v>
      </c>
      <c r="C28875" t="s">
        <v>20</v>
      </c>
      <c r="D28875" t="s">
        <v>35</v>
      </c>
      <c r="E28875" s="1">
        <v>44992.263113425928</v>
      </c>
      <c r="F28875" t="s">
        <v>27</v>
      </c>
      <c r="G28875" t="s">
        <v>28</v>
      </c>
      <c r="H28875" s="5" t="s">
        <v>60</v>
      </c>
      <c r="I28875">
        <v>0</v>
      </c>
      <c r="J28875">
        <v>4448.72</v>
      </c>
      <c r="K28875">
        <v>4448.72</v>
      </c>
      <c r="L28875" t="s">
        <v>32</v>
      </c>
      <c r="M28875" t="s">
        <v>45</v>
      </c>
      <c r="N28875" s="5">
        <v>2023</v>
      </c>
      <c r="O28875" s="5">
        <v>3</v>
      </c>
      <c r="P28875" s="5">
        <v>1</v>
      </c>
    </row>
    <row r="28876" spans="1:16" x14ac:dyDescent="0.3">
      <c r="A28876">
        <v>900808</v>
      </c>
      <c r="B28876">
        <v>7849978612</v>
      </c>
      <c r="C28876" t="s">
        <v>23</v>
      </c>
      <c r="D28876" t="s">
        <v>14</v>
      </c>
      <c r="E28876" s="1">
        <v>44231.75304398148</v>
      </c>
      <c r="F28876" t="s">
        <v>53</v>
      </c>
      <c r="G28876" t="s">
        <v>16</v>
      </c>
      <c r="H28876" t="s">
        <v>42</v>
      </c>
      <c r="I28876">
        <v>275.94</v>
      </c>
      <c r="J28876">
        <v>2621.92</v>
      </c>
      <c r="K28876">
        <v>2345.98</v>
      </c>
      <c r="L28876" t="s">
        <v>29</v>
      </c>
      <c r="M28876" t="s">
        <v>37</v>
      </c>
      <c r="N28876" s="5">
        <v>2021</v>
      </c>
      <c r="O28876" s="5">
        <v>2</v>
      </c>
      <c r="P28876" s="5">
        <v>1</v>
      </c>
    </row>
    <row r="28877" spans="1:16" x14ac:dyDescent="0.3">
      <c r="A28877">
        <v>295095</v>
      </c>
      <c r="B28877">
        <v>5597131867</v>
      </c>
      <c r="C28877" t="s">
        <v>13</v>
      </c>
      <c r="D28877" t="s">
        <v>14</v>
      </c>
      <c r="E28877" s="1">
        <v>44963.349027777775</v>
      </c>
      <c r="F28877" t="s">
        <v>27</v>
      </c>
      <c r="G28877" t="s">
        <v>28</v>
      </c>
      <c r="H28877" s="5" t="s">
        <v>60</v>
      </c>
      <c r="I28877">
        <v>0</v>
      </c>
      <c r="J28877">
        <v>4301.1099999999997</v>
      </c>
      <c r="K28877">
        <v>4301.1099999999997</v>
      </c>
      <c r="L28877" t="s">
        <v>18</v>
      </c>
      <c r="M28877" t="s">
        <v>45</v>
      </c>
      <c r="N28877" s="5">
        <v>2023</v>
      </c>
      <c r="O28877" s="5">
        <v>2</v>
      </c>
      <c r="P28877" s="5">
        <v>1</v>
      </c>
    </row>
    <row r="28878" spans="1:16" x14ac:dyDescent="0.3">
      <c r="A28878">
        <v>115550</v>
      </c>
      <c r="B28878">
        <v>3947463985</v>
      </c>
      <c r="C28878" t="s">
        <v>20</v>
      </c>
      <c r="D28878" t="s">
        <v>14</v>
      </c>
      <c r="E28878" s="1">
        <v>44818.48777777778</v>
      </c>
      <c r="F28878" t="s">
        <v>15</v>
      </c>
      <c r="G28878" t="s">
        <v>16</v>
      </c>
      <c r="H28878" t="s">
        <v>21</v>
      </c>
      <c r="I28878">
        <v>268.54000000000002</v>
      </c>
      <c r="J28878">
        <v>2027.1</v>
      </c>
      <c r="K28878">
        <v>1758.56</v>
      </c>
      <c r="L28878" t="s">
        <v>18</v>
      </c>
      <c r="M28878" t="s">
        <v>56</v>
      </c>
      <c r="N28878" s="5">
        <v>2022</v>
      </c>
      <c r="O28878" s="5">
        <v>9</v>
      </c>
      <c r="P28878" s="5">
        <v>3</v>
      </c>
    </row>
    <row r="28879" spans="1:16" x14ac:dyDescent="0.3">
      <c r="A28879">
        <v>550088</v>
      </c>
      <c r="B28879">
        <v>7590251570</v>
      </c>
      <c r="C28879" t="s">
        <v>13</v>
      </c>
      <c r="D28879" t="s">
        <v>14</v>
      </c>
      <c r="E28879" s="1">
        <v>44442.811469907407</v>
      </c>
      <c r="F28879" t="s">
        <v>15</v>
      </c>
      <c r="G28879" t="s">
        <v>16</v>
      </c>
      <c r="H28879" t="s">
        <v>42</v>
      </c>
      <c r="I28879">
        <v>435.32</v>
      </c>
      <c r="J28879">
        <v>3255.08</v>
      </c>
      <c r="K28879">
        <v>2819.76</v>
      </c>
      <c r="L28879" t="s">
        <v>29</v>
      </c>
      <c r="M28879" t="s">
        <v>19</v>
      </c>
      <c r="N28879" s="5">
        <v>2021</v>
      </c>
      <c r="O28879" s="5">
        <v>9</v>
      </c>
      <c r="P28879" s="5">
        <v>3</v>
      </c>
    </row>
    <row r="28880" spans="1:16" x14ac:dyDescent="0.3">
      <c r="A28880">
        <v>543464</v>
      </c>
      <c r="B28880">
        <v>5886586091</v>
      </c>
      <c r="C28880" t="s">
        <v>20</v>
      </c>
      <c r="D28880" t="s">
        <v>30</v>
      </c>
      <c r="E28880" s="1">
        <v>45480.048726851855</v>
      </c>
      <c r="F28880" t="s">
        <v>25</v>
      </c>
      <c r="G28880" t="s">
        <v>16</v>
      </c>
      <c r="H28880" t="s">
        <v>31</v>
      </c>
      <c r="I28880">
        <v>437.43</v>
      </c>
      <c r="J28880">
        <v>4521.59</v>
      </c>
      <c r="K28880">
        <v>4084.16</v>
      </c>
      <c r="L28880" t="s">
        <v>54</v>
      </c>
      <c r="M28880" t="s">
        <v>43</v>
      </c>
      <c r="N28880" s="5">
        <v>2024</v>
      </c>
      <c r="O28880" s="5">
        <v>7</v>
      </c>
      <c r="P28880" s="5">
        <v>3</v>
      </c>
    </row>
    <row r="28881" spans="1:16" x14ac:dyDescent="0.3">
      <c r="A28881">
        <v>182954</v>
      </c>
      <c r="B28881">
        <v>5228430769</v>
      </c>
      <c r="C28881" t="s">
        <v>13</v>
      </c>
      <c r="D28881" t="s">
        <v>14</v>
      </c>
      <c r="E28881" s="1">
        <v>45486.227164351854</v>
      </c>
      <c r="F28881" t="s">
        <v>15</v>
      </c>
      <c r="G28881" t="s">
        <v>28</v>
      </c>
      <c r="H28881" s="5" t="s">
        <v>60</v>
      </c>
      <c r="I28881">
        <v>0</v>
      </c>
      <c r="J28881">
        <v>1704.66</v>
      </c>
      <c r="K28881">
        <v>1704.66</v>
      </c>
      <c r="L28881" t="s">
        <v>18</v>
      </c>
      <c r="M28881" t="s">
        <v>48</v>
      </c>
      <c r="N28881" s="5">
        <v>2024</v>
      </c>
      <c r="O28881" s="5">
        <v>7</v>
      </c>
      <c r="P28881" s="5">
        <v>3</v>
      </c>
    </row>
    <row r="28882" spans="1:16" x14ac:dyDescent="0.3">
      <c r="A28882">
        <v>756326</v>
      </c>
      <c r="B28882">
        <v>4755856242</v>
      </c>
      <c r="C28882" t="s">
        <v>23</v>
      </c>
      <c r="D28882" t="s">
        <v>14</v>
      </c>
      <c r="E28882" s="1">
        <v>43943.414606481485</v>
      </c>
      <c r="F28882" t="s">
        <v>25</v>
      </c>
      <c r="G28882" t="s">
        <v>28</v>
      </c>
      <c r="H28882" s="5" t="s">
        <v>60</v>
      </c>
      <c r="I28882">
        <v>0</v>
      </c>
      <c r="J28882">
        <v>4031.11</v>
      </c>
      <c r="K28882">
        <v>4031.11</v>
      </c>
      <c r="L28882" t="s">
        <v>29</v>
      </c>
      <c r="M28882" t="s">
        <v>43</v>
      </c>
      <c r="N28882" s="5">
        <v>2020</v>
      </c>
      <c r="O28882" s="5">
        <v>4</v>
      </c>
      <c r="P28882" s="5">
        <v>2</v>
      </c>
    </row>
    <row r="28883" spans="1:16" x14ac:dyDescent="0.3">
      <c r="A28883">
        <v>940247</v>
      </c>
      <c r="B28883">
        <v>8020066332</v>
      </c>
      <c r="C28883" t="s">
        <v>13</v>
      </c>
      <c r="D28883" t="s">
        <v>35</v>
      </c>
      <c r="E28883" s="1">
        <v>44848.611458333333</v>
      </c>
      <c r="F28883" t="s">
        <v>15</v>
      </c>
      <c r="G28883" t="s">
        <v>28</v>
      </c>
      <c r="H28883" s="5" t="s">
        <v>60</v>
      </c>
      <c r="I28883">
        <v>0</v>
      </c>
      <c r="J28883">
        <v>3319.87</v>
      </c>
      <c r="K28883">
        <v>3319.87</v>
      </c>
      <c r="L28883" t="s">
        <v>29</v>
      </c>
      <c r="M28883" t="s">
        <v>26</v>
      </c>
      <c r="N28883" s="5">
        <v>2022</v>
      </c>
      <c r="O28883" s="5">
        <v>10</v>
      </c>
      <c r="P28883" s="5">
        <v>4</v>
      </c>
    </row>
    <row r="28884" spans="1:16" x14ac:dyDescent="0.3">
      <c r="A28884">
        <v>336494</v>
      </c>
      <c r="B28884">
        <v>2191503175</v>
      </c>
      <c r="C28884" t="s">
        <v>23</v>
      </c>
      <c r="D28884" t="s">
        <v>30</v>
      </c>
      <c r="E28884" s="1">
        <v>44065.504386574074</v>
      </c>
      <c r="F28884" t="s">
        <v>15</v>
      </c>
      <c r="G28884" t="s">
        <v>28</v>
      </c>
      <c r="H28884" s="5" t="s">
        <v>60</v>
      </c>
      <c r="I28884">
        <v>0</v>
      </c>
      <c r="J28884">
        <v>3377.57</v>
      </c>
      <c r="K28884">
        <v>3377.57</v>
      </c>
      <c r="L28884" t="s">
        <v>18</v>
      </c>
      <c r="M28884" t="s">
        <v>48</v>
      </c>
      <c r="N28884" s="5">
        <v>2020</v>
      </c>
      <c r="O28884" s="5">
        <v>8</v>
      </c>
      <c r="P28884" s="5">
        <v>3</v>
      </c>
    </row>
    <row r="28885" spans="1:16" x14ac:dyDescent="0.3">
      <c r="A28885">
        <v>201866</v>
      </c>
      <c r="B28885">
        <v>8568168997</v>
      </c>
      <c r="C28885" t="s">
        <v>20</v>
      </c>
      <c r="D28885" t="s">
        <v>30</v>
      </c>
      <c r="E28885" s="1">
        <v>44762.152106481481</v>
      </c>
      <c r="F28885" t="s">
        <v>25</v>
      </c>
      <c r="G28885" t="s">
        <v>28</v>
      </c>
      <c r="H28885" s="5" t="s">
        <v>60</v>
      </c>
      <c r="I28885">
        <v>0</v>
      </c>
      <c r="J28885">
        <v>1126.26</v>
      </c>
      <c r="K28885">
        <v>1126.26</v>
      </c>
      <c r="L28885" t="s">
        <v>18</v>
      </c>
      <c r="M28885" t="s">
        <v>48</v>
      </c>
      <c r="N28885" s="5">
        <v>2022</v>
      </c>
      <c r="O28885" s="5">
        <v>7</v>
      </c>
      <c r="P28885" s="5">
        <v>3</v>
      </c>
    </row>
    <row r="28886" spans="1:16" x14ac:dyDescent="0.3">
      <c r="A28886">
        <v>352248</v>
      </c>
      <c r="B28886">
        <v>8695426871</v>
      </c>
      <c r="C28886" t="s">
        <v>20</v>
      </c>
      <c r="D28886" t="s">
        <v>24</v>
      </c>
      <c r="E28886" s="1">
        <v>44441.724027777775</v>
      </c>
      <c r="F28886" t="s">
        <v>53</v>
      </c>
      <c r="G28886" t="s">
        <v>28</v>
      </c>
      <c r="H28886" s="5" t="s">
        <v>60</v>
      </c>
      <c r="I28886">
        <v>0</v>
      </c>
      <c r="J28886">
        <v>4864.3500000000004</v>
      </c>
      <c r="K28886">
        <v>4864.3500000000004</v>
      </c>
      <c r="L28886" t="s">
        <v>29</v>
      </c>
      <c r="M28886" t="s">
        <v>52</v>
      </c>
      <c r="N28886" s="5">
        <v>2021</v>
      </c>
      <c r="O28886" s="5">
        <v>9</v>
      </c>
      <c r="P28886" s="5">
        <v>3</v>
      </c>
    </row>
    <row r="28887" spans="1:16" x14ac:dyDescent="0.3">
      <c r="A28887">
        <v>764843</v>
      </c>
      <c r="B28887">
        <v>1927644249</v>
      </c>
      <c r="C28887" t="s">
        <v>20</v>
      </c>
      <c r="D28887" t="s">
        <v>24</v>
      </c>
      <c r="E28887" s="1">
        <v>44427.91165509259</v>
      </c>
      <c r="F28887" t="s">
        <v>27</v>
      </c>
      <c r="G28887" t="s">
        <v>28</v>
      </c>
      <c r="H28887" s="5" t="s">
        <v>60</v>
      </c>
      <c r="I28887">
        <v>0</v>
      </c>
      <c r="J28887">
        <v>5415.01</v>
      </c>
      <c r="K28887">
        <v>5415.01</v>
      </c>
      <c r="L28887" t="s">
        <v>18</v>
      </c>
      <c r="M28887" t="s">
        <v>56</v>
      </c>
      <c r="N28887" s="5">
        <v>2021</v>
      </c>
      <c r="O28887" s="5">
        <v>8</v>
      </c>
      <c r="P28887" s="5">
        <v>3</v>
      </c>
    </row>
    <row r="28888" spans="1:16" x14ac:dyDescent="0.3">
      <c r="A28888">
        <v>228574</v>
      </c>
      <c r="B28888">
        <v>6784577171</v>
      </c>
      <c r="C28888" t="s">
        <v>23</v>
      </c>
      <c r="D28888" t="s">
        <v>14</v>
      </c>
      <c r="E28888" s="1">
        <v>45533.512013888889</v>
      </c>
      <c r="F28888" t="s">
        <v>15</v>
      </c>
      <c r="G28888" t="s">
        <v>28</v>
      </c>
      <c r="H28888" s="5" t="s">
        <v>60</v>
      </c>
      <c r="I28888">
        <v>0</v>
      </c>
      <c r="J28888">
        <v>2029.72</v>
      </c>
      <c r="K28888">
        <v>2029.72</v>
      </c>
      <c r="L28888" t="s">
        <v>29</v>
      </c>
      <c r="M28888" t="s">
        <v>45</v>
      </c>
      <c r="N28888" s="5">
        <v>2024</v>
      </c>
      <c r="O28888" s="5">
        <v>8</v>
      </c>
      <c r="P28888" s="5">
        <v>3</v>
      </c>
    </row>
    <row r="28889" spans="1:16" x14ac:dyDescent="0.3">
      <c r="A28889">
        <v>440802</v>
      </c>
      <c r="B28889">
        <v>4704631848</v>
      </c>
      <c r="C28889" t="s">
        <v>20</v>
      </c>
      <c r="D28889" t="s">
        <v>30</v>
      </c>
      <c r="E28889" s="1">
        <v>43888.350706018522</v>
      </c>
      <c r="F28889" t="s">
        <v>25</v>
      </c>
      <c r="G28889" t="s">
        <v>16</v>
      </c>
      <c r="H28889" t="s">
        <v>31</v>
      </c>
      <c r="I28889">
        <v>133.18</v>
      </c>
      <c r="J28889">
        <v>672.81</v>
      </c>
      <c r="K28889">
        <v>539.63</v>
      </c>
      <c r="L28889" t="s">
        <v>18</v>
      </c>
      <c r="M28889" t="s">
        <v>23</v>
      </c>
      <c r="N28889" s="5">
        <v>2020</v>
      </c>
      <c r="O28889" s="5">
        <v>2</v>
      </c>
      <c r="P28889" s="5">
        <v>1</v>
      </c>
    </row>
    <row r="28890" spans="1:16" x14ac:dyDescent="0.3">
      <c r="A28890">
        <v>297833</v>
      </c>
      <c r="B28890">
        <v>2953129556</v>
      </c>
      <c r="C28890" t="s">
        <v>13</v>
      </c>
      <c r="D28890" t="s">
        <v>14</v>
      </c>
      <c r="E28890" s="1">
        <v>43842.75885416667</v>
      </c>
      <c r="F28890" t="s">
        <v>15</v>
      </c>
      <c r="G28890" t="s">
        <v>28</v>
      </c>
      <c r="H28890" s="5" t="s">
        <v>60</v>
      </c>
      <c r="I28890">
        <v>0</v>
      </c>
      <c r="J28890">
        <v>4473.46</v>
      </c>
      <c r="K28890">
        <v>4473.46</v>
      </c>
      <c r="L28890" t="s">
        <v>18</v>
      </c>
      <c r="M28890" t="s">
        <v>45</v>
      </c>
      <c r="N28890" s="5">
        <v>2020</v>
      </c>
      <c r="O28890" s="5">
        <v>1</v>
      </c>
      <c r="P28890" s="5">
        <v>1</v>
      </c>
    </row>
    <row r="28891" spans="1:16" x14ac:dyDescent="0.3">
      <c r="A28891">
        <v>561239</v>
      </c>
      <c r="B28891">
        <v>3133230711</v>
      </c>
      <c r="C28891" t="s">
        <v>20</v>
      </c>
      <c r="D28891" t="s">
        <v>30</v>
      </c>
      <c r="E28891" s="1">
        <v>44999.817453703705</v>
      </c>
      <c r="F28891" t="s">
        <v>25</v>
      </c>
      <c r="G28891" t="s">
        <v>16</v>
      </c>
      <c r="H28891" t="s">
        <v>21</v>
      </c>
      <c r="I28891">
        <v>459.45</v>
      </c>
      <c r="J28891">
        <v>3497.39</v>
      </c>
      <c r="K28891">
        <v>3037.94</v>
      </c>
      <c r="L28891" t="s">
        <v>18</v>
      </c>
      <c r="M28891" t="s">
        <v>43</v>
      </c>
      <c r="N28891" s="5">
        <v>2023</v>
      </c>
      <c r="O28891" s="5">
        <v>3</v>
      </c>
      <c r="P28891" s="5">
        <v>1</v>
      </c>
    </row>
    <row r="28892" spans="1:16" x14ac:dyDescent="0.3">
      <c r="A28892">
        <v>344762</v>
      </c>
      <c r="B28892">
        <v>6379932045</v>
      </c>
      <c r="C28892" t="s">
        <v>20</v>
      </c>
      <c r="D28892" t="s">
        <v>35</v>
      </c>
      <c r="E28892" s="1">
        <v>44902.107812499999</v>
      </c>
      <c r="F28892" t="s">
        <v>41</v>
      </c>
      <c r="G28892" t="s">
        <v>16</v>
      </c>
      <c r="H28892" t="s">
        <v>17</v>
      </c>
      <c r="I28892">
        <v>498.74</v>
      </c>
      <c r="J28892">
        <v>5609.72</v>
      </c>
      <c r="K28892">
        <v>5110.9799999999996</v>
      </c>
      <c r="L28892" t="s">
        <v>38</v>
      </c>
      <c r="M28892" t="s">
        <v>48</v>
      </c>
      <c r="N28892" s="5">
        <v>2022</v>
      </c>
      <c r="O28892" s="5">
        <v>12</v>
      </c>
      <c r="P28892" s="5">
        <v>4</v>
      </c>
    </row>
    <row r="28893" spans="1:16" x14ac:dyDescent="0.3">
      <c r="A28893">
        <v>776340</v>
      </c>
      <c r="B28893">
        <v>5054326168</v>
      </c>
      <c r="C28893" t="s">
        <v>20</v>
      </c>
      <c r="D28893" t="s">
        <v>35</v>
      </c>
      <c r="E28893" s="1">
        <v>44246.575567129628</v>
      </c>
      <c r="F28893" t="s">
        <v>25</v>
      </c>
      <c r="G28893" t="s">
        <v>16</v>
      </c>
      <c r="H28893" t="s">
        <v>31</v>
      </c>
      <c r="I28893">
        <v>453.93</v>
      </c>
      <c r="J28893">
        <v>1752.65</v>
      </c>
      <c r="K28893">
        <v>1298.72</v>
      </c>
      <c r="L28893" t="s">
        <v>54</v>
      </c>
      <c r="M28893" t="s">
        <v>48</v>
      </c>
      <c r="N28893" s="5">
        <v>2021</v>
      </c>
      <c r="O28893" s="5">
        <v>2</v>
      </c>
      <c r="P28893" s="5">
        <v>1</v>
      </c>
    </row>
    <row r="28894" spans="1:16" x14ac:dyDescent="0.3">
      <c r="A28894">
        <v>112704</v>
      </c>
      <c r="B28894">
        <v>1588964605</v>
      </c>
      <c r="C28894" t="s">
        <v>23</v>
      </c>
      <c r="D28894" t="s">
        <v>44</v>
      </c>
      <c r="E28894" s="1">
        <v>43982.242615740739</v>
      </c>
      <c r="F28894" t="s">
        <v>27</v>
      </c>
      <c r="G28894" t="s">
        <v>16</v>
      </c>
      <c r="H28894" t="s">
        <v>21</v>
      </c>
      <c r="I28894">
        <v>325.33999999999997</v>
      </c>
      <c r="J28894">
        <v>2789.5</v>
      </c>
      <c r="K28894">
        <v>2464.16</v>
      </c>
      <c r="L28894" t="s">
        <v>29</v>
      </c>
      <c r="M28894" t="s">
        <v>48</v>
      </c>
      <c r="N28894" s="5">
        <v>2020</v>
      </c>
      <c r="O28894" s="5">
        <v>5</v>
      </c>
      <c r="P28894" s="5">
        <v>2</v>
      </c>
    </row>
    <row r="28895" spans="1:16" x14ac:dyDescent="0.3">
      <c r="A28895">
        <v>944495</v>
      </c>
      <c r="B28895">
        <v>5542496582</v>
      </c>
      <c r="C28895" t="s">
        <v>20</v>
      </c>
      <c r="D28895" t="s">
        <v>44</v>
      </c>
      <c r="E28895" s="1">
        <v>44648.246412037035</v>
      </c>
      <c r="F28895" t="s">
        <v>50</v>
      </c>
      <c r="G28895" t="s">
        <v>28</v>
      </c>
      <c r="H28895" s="5" t="s">
        <v>60</v>
      </c>
      <c r="I28895">
        <v>0</v>
      </c>
      <c r="J28895">
        <v>4493.16</v>
      </c>
      <c r="K28895">
        <v>4493.16</v>
      </c>
      <c r="L28895" t="s">
        <v>29</v>
      </c>
      <c r="M28895" t="s">
        <v>48</v>
      </c>
      <c r="N28895" s="5">
        <v>2022</v>
      </c>
      <c r="O28895" s="5">
        <v>3</v>
      </c>
      <c r="P28895" s="5">
        <v>1</v>
      </c>
    </row>
    <row r="28896" spans="1:16" x14ac:dyDescent="0.3">
      <c r="A28896">
        <v>116836</v>
      </c>
      <c r="B28896">
        <v>6178236717</v>
      </c>
      <c r="C28896" t="s">
        <v>20</v>
      </c>
      <c r="D28896" t="s">
        <v>30</v>
      </c>
      <c r="E28896" s="1">
        <v>44909.354375000003</v>
      </c>
      <c r="F28896" t="s">
        <v>50</v>
      </c>
      <c r="G28896" t="s">
        <v>16</v>
      </c>
      <c r="H28896" t="s">
        <v>31</v>
      </c>
      <c r="I28896">
        <v>383.98</v>
      </c>
      <c r="J28896">
        <v>3147.58</v>
      </c>
      <c r="K28896">
        <v>2763.6</v>
      </c>
      <c r="L28896" t="s">
        <v>18</v>
      </c>
      <c r="M28896" t="s">
        <v>43</v>
      </c>
      <c r="N28896" s="5">
        <v>2022</v>
      </c>
      <c r="O28896" s="5">
        <v>12</v>
      </c>
      <c r="P28896" s="5">
        <v>4</v>
      </c>
    </row>
    <row r="28897" spans="1:16" x14ac:dyDescent="0.3">
      <c r="A28897">
        <v>408492</v>
      </c>
      <c r="B28897">
        <v>5895026385</v>
      </c>
      <c r="C28897" t="s">
        <v>23</v>
      </c>
      <c r="D28897" t="s">
        <v>14</v>
      </c>
      <c r="E28897" s="1">
        <v>43888.452314814815</v>
      </c>
      <c r="F28897" t="s">
        <v>25</v>
      </c>
      <c r="G28897" t="s">
        <v>28</v>
      </c>
      <c r="H28897" s="5" t="s">
        <v>60</v>
      </c>
      <c r="I28897">
        <v>0</v>
      </c>
      <c r="J28897">
        <v>1797.2</v>
      </c>
      <c r="K28897">
        <v>1797.2</v>
      </c>
      <c r="L28897" t="s">
        <v>18</v>
      </c>
      <c r="M28897" t="s">
        <v>48</v>
      </c>
      <c r="N28897" s="5">
        <v>2020</v>
      </c>
      <c r="O28897" s="5">
        <v>2</v>
      </c>
      <c r="P28897" s="5">
        <v>1</v>
      </c>
    </row>
    <row r="28898" spans="1:16" x14ac:dyDescent="0.3">
      <c r="A28898">
        <v>260265</v>
      </c>
      <c r="B28898">
        <v>6372212374</v>
      </c>
      <c r="C28898" t="s">
        <v>23</v>
      </c>
      <c r="D28898" t="s">
        <v>24</v>
      </c>
      <c r="E28898" s="1">
        <v>44566.259837962964</v>
      </c>
      <c r="F28898" t="s">
        <v>15</v>
      </c>
      <c r="G28898" t="s">
        <v>28</v>
      </c>
      <c r="H28898" s="5" t="s">
        <v>60</v>
      </c>
      <c r="I28898">
        <v>0</v>
      </c>
      <c r="J28898">
        <v>4904.45</v>
      </c>
      <c r="K28898">
        <v>4904.45</v>
      </c>
      <c r="L28898" t="s">
        <v>38</v>
      </c>
      <c r="M28898" t="s">
        <v>22</v>
      </c>
      <c r="N28898" s="5">
        <v>2022</v>
      </c>
      <c r="O28898" s="5">
        <v>1</v>
      </c>
      <c r="P28898" s="5">
        <v>1</v>
      </c>
    </row>
    <row r="28899" spans="1:16" x14ac:dyDescent="0.3">
      <c r="A28899">
        <v>818651</v>
      </c>
      <c r="B28899">
        <v>4471309054</v>
      </c>
      <c r="C28899" t="s">
        <v>13</v>
      </c>
      <c r="D28899" t="s">
        <v>35</v>
      </c>
      <c r="E28899" s="1">
        <v>45153.560983796298</v>
      </c>
      <c r="F28899" t="s">
        <v>27</v>
      </c>
      <c r="G28899" t="s">
        <v>28</v>
      </c>
      <c r="H28899" s="5" t="s">
        <v>60</v>
      </c>
      <c r="I28899">
        <v>0</v>
      </c>
      <c r="J28899">
        <v>1702.97</v>
      </c>
      <c r="K28899">
        <v>1702.97</v>
      </c>
      <c r="L28899" t="s">
        <v>18</v>
      </c>
      <c r="M28899" t="s">
        <v>48</v>
      </c>
      <c r="N28899" s="5">
        <v>2023</v>
      </c>
      <c r="O28899" s="5">
        <v>8</v>
      </c>
      <c r="P28899" s="5">
        <v>3</v>
      </c>
    </row>
    <row r="28900" spans="1:16" x14ac:dyDescent="0.3">
      <c r="A28900">
        <v>692583</v>
      </c>
      <c r="B28900">
        <v>7494435898</v>
      </c>
      <c r="C28900" t="s">
        <v>13</v>
      </c>
      <c r="D28900" t="s">
        <v>14</v>
      </c>
      <c r="E28900" s="1">
        <v>44445.900567129633</v>
      </c>
      <c r="F28900" t="s">
        <v>46</v>
      </c>
      <c r="G28900" t="s">
        <v>16</v>
      </c>
      <c r="H28900" t="s">
        <v>42</v>
      </c>
      <c r="I28900">
        <v>108.21</v>
      </c>
      <c r="J28900">
        <v>2978.81</v>
      </c>
      <c r="K28900">
        <v>2870.6</v>
      </c>
      <c r="L28900" t="s">
        <v>29</v>
      </c>
      <c r="M28900" t="s">
        <v>48</v>
      </c>
      <c r="N28900" s="5">
        <v>2021</v>
      </c>
      <c r="O28900" s="5">
        <v>9</v>
      </c>
      <c r="P28900" s="5">
        <v>3</v>
      </c>
    </row>
    <row r="28901" spans="1:16" x14ac:dyDescent="0.3">
      <c r="A28901">
        <v>681896</v>
      </c>
      <c r="B28901">
        <v>8218136814</v>
      </c>
      <c r="C28901" t="s">
        <v>13</v>
      </c>
      <c r="D28901" t="s">
        <v>44</v>
      </c>
      <c r="E28901" s="1">
        <v>44833.341886574075</v>
      </c>
      <c r="F28901" t="s">
        <v>23</v>
      </c>
      <c r="G28901" t="s">
        <v>16</v>
      </c>
      <c r="H28901" t="s">
        <v>42</v>
      </c>
      <c r="I28901">
        <v>327.14</v>
      </c>
      <c r="J28901">
        <v>1193.03</v>
      </c>
      <c r="K28901">
        <v>865.89</v>
      </c>
      <c r="L28901" t="s">
        <v>47</v>
      </c>
      <c r="M28901" t="s">
        <v>45</v>
      </c>
      <c r="N28901" s="5">
        <v>2022</v>
      </c>
      <c r="O28901" s="5">
        <v>9</v>
      </c>
      <c r="P28901" s="5">
        <v>3</v>
      </c>
    </row>
    <row r="28902" spans="1:16" x14ac:dyDescent="0.3">
      <c r="A28902">
        <v>877306</v>
      </c>
      <c r="B28902">
        <v>1774738114</v>
      </c>
      <c r="C28902" t="s">
        <v>13</v>
      </c>
      <c r="D28902" t="s">
        <v>30</v>
      </c>
      <c r="E28902" s="1">
        <v>44896.337013888886</v>
      </c>
      <c r="F28902" t="s">
        <v>15</v>
      </c>
      <c r="G28902" t="s">
        <v>28</v>
      </c>
      <c r="H28902" s="5" t="s">
        <v>60</v>
      </c>
      <c r="I28902">
        <v>0</v>
      </c>
      <c r="J28902">
        <v>7366.96</v>
      </c>
      <c r="K28902">
        <v>7366.96</v>
      </c>
      <c r="L28902" t="s">
        <v>54</v>
      </c>
      <c r="M28902" t="s">
        <v>26</v>
      </c>
      <c r="N28902" s="5">
        <v>2022</v>
      </c>
      <c r="O28902" s="5">
        <v>12</v>
      </c>
      <c r="P28902" s="5">
        <v>4</v>
      </c>
    </row>
    <row r="28903" spans="1:16" x14ac:dyDescent="0.3">
      <c r="A28903">
        <v>205267</v>
      </c>
      <c r="B28903">
        <v>5038066793</v>
      </c>
      <c r="C28903" t="s">
        <v>23</v>
      </c>
      <c r="D28903" t="s">
        <v>35</v>
      </c>
      <c r="E28903" s="1">
        <v>43831.03396990741</v>
      </c>
      <c r="F28903" t="s">
        <v>25</v>
      </c>
      <c r="G28903" t="s">
        <v>28</v>
      </c>
      <c r="H28903" s="5" t="s">
        <v>60</v>
      </c>
      <c r="I28903">
        <v>0</v>
      </c>
      <c r="J28903">
        <v>2972.61</v>
      </c>
      <c r="K28903">
        <v>2972.61</v>
      </c>
      <c r="L28903" t="s">
        <v>47</v>
      </c>
      <c r="M28903" t="s">
        <v>22</v>
      </c>
      <c r="N28903" s="5">
        <v>2020</v>
      </c>
      <c r="O28903" s="5">
        <v>1</v>
      </c>
      <c r="P28903" s="5">
        <v>1</v>
      </c>
    </row>
    <row r="28904" spans="1:16" x14ac:dyDescent="0.3">
      <c r="A28904">
        <v>747554</v>
      </c>
      <c r="B28904">
        <v>2786755247</v>
      </c>
      <c r="C28904" t="s">
        <v>13</v>
      </c>
      <c r="D28904" t="s">
        <v>24</v>
      </c>
      <c r="E28904" s="1">
        <v>45133.206250000003</v>
      </c>
      <c r="F28904" t="s">
        <v>33</v>
      </c>
      <c r="G28904" t="s">
        <v>16</v>
      </c>
      <c r="H28904" t="s">
        <v>42</v>
      </c>
      <c r="I28904">
        <v>67.06</v>
      </c>
      <c r="J28904">
        <v>4858.8900000000003</v>
      </c>
      <c r="K28904">
        <v>4791.83</v>
      </c>
      <c r="L28904" t="s">
        <v>18</v>
      </c>
      <c r="M28904" t="s">
        <v>23</v>
      </c>
      <c r="N28904" s="5">
        <v>2023</v>
      </c>
      <c r="O28904" s="5">
        <v>7</v>
      </c>
      <c r="P28904" s="5">
        <v>3</v>
      </c>
    </row>
    <row r="28905" spans="1:16" x14ac:dyDescent="0.3">
      <c r="A28905">
        <v>756293</v>
      </c>
      <c r="B28905">
        <v>7249260203</v>
      </c>
      <c r="C28905" t="s">
        <v>20</v>
      </c>
      <c r="D28905" t="s">
        <v>44</v>
      </c>
      <c r="E28905" s="1">
        <v>45307.361666666664</v>
      </c>
      <c r="F28905" t="s">
        <v>41</v>
      </c>
      <c r="G28905" t="s">
        <v>28</v>
      </c>
      <c r="H28905" s="5" t="s">
        <v>60</v>
      </c>
      <c r="I28905">
        <v>0</v>
      </c>
      <c r="J28905">
        <v>1931.31</v>
      </c>
      <c r="K28905">
        <v>1931.31</v>
      </c>
      <c r="L28905" t="s">
        <v>18</v>
      </c>
      <c r="M28905" t="s">
        <v>26</v>
      </c>
      <c r="N28905" s="5">
        <v>2024</v>
      </c>
      <c r="O28905" s="5">
        <v>1</v>
      </c>
      <c r="P28905" s="5">
        <v>1</v>
      </c>
    </row>
    <row r="28906" spans="1:16" x14ac:dyDescent="0.3">
      <c r="A28906">
        <v>372933</v>
      </c>
      <c r="B28906">
        <v>3574943997</v>
      </c>
      <c r="C28906" t="s">
        <v>23</v>
      </c>
      <c r="D28906" t="s">
        <v>30</v>
      </c>
      <c r="E28906" s="1">
        <v>45430.426886574074</v>
      </c>
      <c r="F28906" t="s">
        <v>27</v>
      </c>
      <c r="G28906" t="s">
        <v>16</v>
      </c>
      <c r="H28906" t="s">
        <v>34</v>
      </c>
      <c r="I28906">
        <v>486.97</v>
      </c>
      <c r="J28906">
        <v>4017.62</v>
      </c>
      <c r="K28906">
        <v>3530.65</v>
      </c>
      <c r="L28906" t="s">
        <v>29</v>
      </c>
      <c r="M28906" t="s">
        <v>49</v>
      </c>
      <c r="N28906" s="5">
        <v>2024</v>
      </c>
      <c r="O28906" s="5">
        <v>5</v>
      </c>
      <c r="P28906" s="5">
        <v>2</v>
      </c>
    </row>
    <row r="28907" spans="1:16" x14ac:dyDescent="0.3">
      <c r="A28907">
        <v>790428</v>
      </c>
      <c r="B28907">
        <v>3324504026</v>
      </c>
      <c r="C28907" t="s">
        <v>23</v>
      </c>
      <c r="D28907" t="s">
        <v>30</v>
      </c>
      <c r="E28907" s="1">
        <v>44203.94699074074</v>
      </c>
      <c r="F28907" t="s">
        <v>15</v>
      </c>
      <c r="G28907" t="s">
        <v>16</v>
      </c>
      <c r="H28907" t="s">
        <v>31</v>
      </c>
      <c r="I28907">
        <v>122.62</v>
      </c>
      <c r="J28907">
        <v>3168.58</v>
      </c>
      <c r="K28907">
        <v>3045.96</v>
      </c>
      <c r="L28907" t="s">
        <v>38</v>
      </c>
      <c r="M28907" t="s">
        <v>48</v>
      </c>
      <c r="N28907" s="5">
        <v>2021</v>
      </c>
      <c r="O28907" s="5">
        <v>1</v>
      </c>
      <c r="P28907" s="5">
        <v>1</v>
      </c>
    </row>
    <row r="28908" spans="1:16" x14ac:dyDescent="0.3">
      <c r="A28908">
        <v>909539</v>
      </c>
      <c r="B28908">
        <v>9033947005</v>
      </c>
      <c r="C28908" t="s">
        <v>23</v>
      </c>
      <c r="D28908" t="s">
        <v>24</v>
      </c>
      <c r="E28908" s="1">
        <v>44931.767164351855</v>
      </c>
      <c r="F28908" t="s">
        <v>25</v>
      </c>
      <c r="G28908" t="s">
        <v>28</v>
      </c>
      <c r="H28908" s="5" t="s">
        <v>60</v>
      </c>
      <c r="I28908">
        <v>0</v>
      </c>
      <c r="J28908">
        <v>3890.47</v>
      </c>
      <c r="K28908">
        <v>3890.47</v>
      </c>
      <c r="L28908" t="s">
        <v>40</v>
      </c>
      <c r="M28908" t="s">
        <v>48</v>
      </c>
      <c r="N28908" s="5">
        <v>2023</v>
      </c>
      <c r="O28908" s="5">
        <v>1</v>
      </c>
      <c r="P28908" s="5">
        <v>1</v>
      </c>
    </row>
    <row r="28909" spans="1:16" x14ac:dyDescent="0.3">
      <c r="A28909">
        <v>434010</v>
      </c>
      <c r="B28909">
        <v>1597660081</v>
      </c>
      <c r="C28909" t="s">
        <v>20</v>
      </c>
      <c r="D28909" t="s">
        <v>14</v>
      </c>
      <c r="E28909" s="1">
        <v>44035.58965277778</v>
      </c>
      <c r="F28909" t="s">
        <v>50</v>
      </c>
      <c r="G28909" t="s">
        <v>28</v>
      </c>
      <c r="H28909" s="5" t="s">
        <v>60</v>
      </c>
      <c r="I28909">
        <v>0</v>
      </c>
      <c r="J28909">
        <v>274.62</v>
      </c>
      <c r="K28909">
        <v>274.62</v>
      </c>
      <c r="L28909" t="s">
        <v>38</v>
      </c>
      <c r="M28909" t="s">
        <v>48</v>
      </c>
      <c r="N28909" s="5">
        <v>2020</v>
      </c>
      <c r="O28909" s="5">
        <v>7</v>
      </c>
      <c r="P28909" s="5">
        <v>3</v>
      </c>
    </row>
    <row r="28910" spans="1:16" x14ac:dyDescent="0.3">
      <c r="A28910">
        <v>298809</v>
      </c>
      <c r="B28910">
        <v>4143538864</v>
      </c>
      <c r="C28910" t="s">
        <v>20</v>
      </c>
      <c r="D28910" t="s">
        <v>30</v>
      </c>
      <c r="E28910" s="1">
        <v>44895.03193287037</v>
      </c>
      <c r="F28910" t="s">
        <v>25</v>
      </c>
      <c r="G28910" t="s">
        <v>16</v>
      </c>
      <c r="H28910" t="s">
        <v>17</v>
      </c>
      <c r="I28910">
        <v>414.49</v>
      </c>
      <c r="J28910">
        <v>6126.69</v>
      </c>
      <c r="K28910">
        <v>5712.2</v>
      </c>
      <c r="L28910" t="s">
        <v>32</v>
      </c>
      <c r="M28910" t="s">
        <v>56</v>
      </c>
      <c r="N28910" s="5">
        <v>2022</v>
      </c>
      <c r="O28910" s="5">
        <v>11</v>
      </c>
      <c r="P28910" s="5">
        <v>4</v>
      </c>
    </row>
    <row r="28911" spans="1:16" x14ac:dyDescent="0.3">
      <c r="A28911">
        <v>835354</v>
      </c>
      <c r="B28911">
        <v>7857962653</v>
      </c>
      <c r="C28911" t="s">
        <v>20</v>
      </c>
      <c r="D28911" t="s">
        <v>14</v>
      </c>
      <c r="E28911" s="1">
        <v>43899.797615740739</v>
      </c>
      <c r="F28911" t="s">
        <v>15</v>
      </c>
      <c r="G28911" t="s">
        <v>16</v>
      </c>
      <c r="H28911" t="s">
        <v>34</v>
      </c>
      <c r="I28911">
        <v>73.23</v>
      </c>
      <c r="J28911">
        <v>4502.84</v>
      </c>
      <c r="K28911">
        <v>4429.6099999999997</v>
      </c>
      <c r="L28911" t="s">
        <v>18</v>
      </c>
      <c r="M28911" t="s">
        <v>26</v>
      </c>
      <c r="N28911" s="5">
        <v>2020</v>
      </c>
      <c r="O28911" s="5">
        <v>3</v>
      </c>
      <c r="P28911" s="5">
        <v>1</v>
      </c>
    </row>
    <row r="28912" spans="1:16" x14ac:dyDescent="0.3">
      <c r="A28912">
        <v>234536</v>
      </c>
      <c r="B28912">
        <v>1547849075</v>
      </c>
      <c r="C28912" t="s">
        <v>23</v>
      </c>
      <c r="D28912" t="s">
        <v>30</v>
      </c>
      <c r="E28912" s="1">
        <v>44990.94226851852</v>
      </c>
      <c r="F28912" t="s">
        <v>15</v>
      </c>
      <c r="G28912" t="s">
        <v>16</v>
      </c>
      <c r="H28912" t="s">
        <v>42</v>
      </c>
      <c r="I28912">
        <v>120.23</v>
      </c>
      <c r="J28912">
        <v>3260.14</v>
      </c>
      <c r="K28912">
        <v>3139.91</v>
      </c>
      <c r="L28912" t="s">
        <v>18</v>
      </c>
      <c r="M28912" t="s">
        <v>26</v>
      </c>
      <c r="N28912" s="5">
        <v>2023</v>
      </c>
      <c r="O28912" s="5">
        <v>3</v>
      </c>
      <c r="P28912" s="5">
        <v>1</v>
      </c>
    </row>
    <row r="28913" spans="1:16" x14ac:dyDescent="0.3">
      <c r="A28913">
        <v>827851</v>
      </c>
      <c r="B28913">
        <v>4386849790</v>
      </c>
      <c r="C28913" t="s">
        <v>13</v>
      </c>
      <c r="D28913" t="s">
        <v>44</v>
      </c>
      <c r="E28913" s="1">
        <v>45125.012650462966</v>
      </c>
      <c r="F28913" t="s">
        <v>27</v>
      </c>
      <c r="G28913" t="s">
        <v>28</v>
      </c>
      <c r="H28913" s="5" t="s">
        <v>60</v>
      </c>
      <c r="I28913">
        <v>0</v>
      </c>
      <c r="J28913">
        <v>1620.51</v>
      </c>
      <c r="K28913">
        <v>1620.51</v>
      </c>
      <c r="L28913" t="s">
        <v>47</v>
      </c>
      <c r="M28913" t="s">
        <v>22</v>
      </c>
      <c r="N28913" s="5">
        <v>2023</v>
      </c>
      <c r="O28913" s="5">
        <v>7</v>
      </c>
      <c r="P28913" s="5">
        <v>3</v>
      </c>
    </row>
    <row r="28914" spans="1:16" x14ac:dyDescent="0.3">
      <c r="A28914">
        <v>380110</v>
      </c>
      <c r="B28914">
        <v>3434343241</v>
      </c>
      <c r="C28914" t="s">
        <v>13</v>
      </c>
      <c r="D28914" t="s">
        <v>30</v>
      </c>
      <c r="E28914" s="1">
        <v>44924.301157407404</v>
      </c>
      <c r="F28914" t="s">
        <v>15</v>
      </c>
      <c r="G28914" t="s">
        <v>28</v>
      </c>
      <c r="H28914" s="5" t="s">
        <v>60</v>
      </c>
      <c r="I28914">
        <v>0</v>
      </c>
      <c r="J28914">
        <v>5998.34</v>
      </c>
      <c r="K28914">
        <v>5998.34</v>
      </c>
      <c r="L28914" t="s">
        <v>18</v>
      </c>
      <c r="M28914" t="s">
        <v>26</v>
      </c>
      <c r="N28914" s="5">
        <v>2022</v>
      </c>
      <c r="O28914" s="5">
        <v>12</v>
      </c>
      <c r="P28914" s="5">
        <v>4</v>
      </c>
    </row>
    <row r="28915" spans="1:16" x14ac:dyDescent="0.3">
      <c r="A28915">
        <v>386926</v>
      </c>
      <c r="B28915">
        <v>9005937452</v>
      </c>
      <c r="C28915" t="s">
        <v>13</v>
      </c>
      <c r="D28915" t="s">
        <v>24</v>
      </c>
      <c r="E28915" s="1">
        <v>44632.784525462965</v>
      </c>
      <c r="F28915" t="s">
        <v>27</v>
      </c>
      <c r="G28915" t="s">
        <v>28</v>
      </c>
      <c r="H28915" s="5" t="s">
        <v>60</v>
      </c>
      <c r="I28915">
        <v>0</v>
      </c>
      <c r="J28915">
        <v>3293.09</v>
      </c>
      <c r="K28915">
        <v>3293.09</v>
      </c>
      <c r="L28915" t="s">
        <v>38</v>
      </c>
      <c r="M28915" t="s">
        <v>26</v>
      </c>
      <c r="N28915" s="5">
        <v>2022</v>
      </c>
      <c r="O28915" s="5">
        <v>3</v>
      </c>
      <c r="P28915" s="5">
        <v>1</v>
      </c>
    </row>
    <row r="28916" spans="1:16" x14ac:dyDescent="0.3">
      <c r="A28916">
        <v>404779</v>
      </c>
      <c r="B28916">
        <v>7604286887</v>
      </c>
      <c r="C28916" t="s">
        <v>20</v>
      </c>
      <c r="D28916" t="s">
        <v>35</v>
      </c>
      <c r="E28916" s="1">
        <v>44021.514768518522</v>
      </c>
      <c r="F28916" t="s">
        <v>46</v>
      </c>
      <c r="G28916" t="s">
        <v>28</v>
      </c>
      <c r="H28916" s="5" t="s">
        <v>60</v>
      </c>
      <c r="I28916">
        <v>0</v>
      </c>
      <c r="J28916">
        <v>4382.26</v>
      </c>
      <c r="K28916">
        <v>4382.26</v>
      </c>
      <c r="L28916" t="s">
        <v>38</v>
      </c>
      <c r="M28916" t="s">
        <v>52</v>
      </c>
      <c r="N28916" s="5">
        <v>2020</v>
      </c>
      <c r="O28916" s="5">
        <v>7</v>
      </c>
      <c r="P28916" s="5">
        <v>3</v>
      </c>
    </row>
    <row r="28917" spans="1:16" x14ac:dyDescent="0.3">
      <c r="A28917">
        <v>834447</v>
      </c>
      <c r="B28917">
        <v>1377284801</v>
      </c>
      <c r="C28917" t="s">
        <v>23</v>
      </c>
      <c r="D28917" t="s">
        <v>30</v>
      </c>
      <c r="E28917" s="1">
        <v>44734.443043981482</v>
      </c>
      <c r="F28917" t="s">
        <v>25</v>
      </c>
      <c r="G28917" t="s">
        <v>16</v>
      </c>
      <c r="H28917" t="s">
        <v>42</v>
      </c>
      <c r="I28917">
        <v>409.66</v>
      </c>
      <c r="J28917">
        <v>2584.66</v>
      </c>
      <c r="K28917">
        <v>2175</v>
      </c>
      <c r="L28917" t="s">
        <v>18</v>
      </c>
      <c r="M28917" t="s">
        <v>45</v>
      </c>
      <c r="N28917" s="5">
        <v>2022</v>
      </c>
      <c r="O28917" s="5">
        <v>6</v>
      </c>
      <c r="P28917" s="5">
        <v>2</v>
      </c>
    </row>
    <row r="28918" spans="1:16" x14ac:dyDescent="0.3">
      <c r="A28918">
        <v>645377</v>
      </c>
      <c r="B28918">
        <v>2927319634</v>
      </c>
      <c r="C28918" t="s">
        <v>13</v>
      </c>
      <c r="D28918" t="s">
        <v>14</v>
      </c>
      <c r="E28918" s="1">
        <v>45418.465254629627</v>
      </c>
      <c r="F28918" t="s">
        <v>25</v>
      </c>
      <c r="G28918" t="s">
        <v>16</v>
      </c>
      <c r="H28918" t="s">
        <v>42</v>
      </c>
      <c r="I28918">
        <v>438.2</v>
      </c>
      <c r="J28918">
        <v>2606.9899999999998</v>
      </c>
      <c r="K28918">
        <v>2168.79</v>
      </c>
      <c r="L28918" t="s">
        <v>18</v>
      </c>
      <c r="M28918" t="s">
        <v>22</v>
      </c>
      <c r="N28918" s="5">
        <v>2024</v>
      </c>
      <c r="O28918" s="5">
        <v>5</v>
      </c>
      <c r="P28918" s="5">
        <v>2</v>
      </c>
    </row>
    <row r="28919" spans="1:16" x14ac:dyDescent="0.3">
      <c r="A28919">
        <v>289517</v>
      </c>
      <c r="B28919">
        <v>2614133815</v>
      </c>
      <c r="C28919" t="s">
        <v>23</v>
      </c>
      <c r="D28919" t="s">
        <v>14</v>
      </c>
      <c r="E28919" s="1">
        <v>45152.016562500001</v>
      </c>
      <c r="F28919" t="s">
        <v>25</v>
      </c>
      <c r="G28919" t="s">
        <v>28</v>
      </c>
      <c r="H28919" s="5" t="s">
        <v>60</v>
      </c>
      <c r="I28919">
        <v>0</v>
      </c>
      <c r="J28919">
        <v>1970.95</v>
      </c>
      <c r="K28919">
        <v>1970.95</v>
      </c>
      <c r="L28919" t="s">
        <v>29</v>
      </c>
      <c r="M28919" t="s">
        <v>43</v>
      </c>
      <c r="N28919" s="5">
        <v>2023</v>
      </c>
      <c r="O28919" s="5">
        <v>8</v>
      </c>
      <c r="P28919" s="5">
        <v>3</v>
      </c>
    </row>
    <row r="28920" spans="1:16" x14ac:dyDescent="0.3">
      <c r="A28920">
        <v>228216</v>
      </c>
      <c r="B28920">
        <v>7375616512</v>
      </c>
      <c r="C28920" t="s">
        <v>20</v>
      </c>
      <c r="D28920" t="s">
        <v>30</v>
      </c>
      <c r="E28920" s="1">
        <v>44316.421446759261</v>
      </c>
      <c r="F28920" t="s">
        <v>50</v>
      </c>
      <c r="G28920" t="s">
        <v>28</v>
      </c>
      <c r="H28920" s="5" t="s">
        <v>60</v>
      </c>
      <c r="I28920">
        <v>0</v>
      </c>
      <c r="J28920">
        <v>5179.8999999999996</v>
      </c>
      <c r="K28920">
        <v>5179.8999999999996</v>
      </c>
      <c r="L28920" t="s">
        <v>29</v>
      </c>
      <c r="M28920" t="s">
        <v>23</v>
      </c>
      <c r="N28920" s="5">
        <v>2021</v>
      </c>
      <c r="O28920" s="5">
        <v>4</v>
      </c>
      <c r="P28920" s="5">
        <v>2</v>
      </c>
    </row>
    <row r="28921" spans="1:16" x14ac:dyDescent="0.3">
      <c r="A28921">
        <v>520018</v>
      </c>
      <c r="B28921">
        <v>7244065262</v>
      </c>
      <c r="C28921" t="s">
        <v>13</v>
      </c>
      <c r="D28921" t="s">
        <v>14</v>
      </c>
      <c r="E28921" s="1">
        <v>44791.981238425928</v>
      </c>
      <c r="F28921" t="s">
        <v>15</v>
      </c>
      <c r="G28921" t="s">
        <v>28</v>
      </c>
      <c r="H28921" s="5" t="s">
        <v>60</v>
      </c>
      <c r="I28921">
        <v>0</v>
      </c>
      <c r="J28921">
        <v>5365.08</v>
      </c>
      <c r="K28921">
        <v>5365.08</v>
      </c>
      <c r="L28921" t="s">
        <v>38</v>
      </c>
      <c r="M28921" t="s">
        <v>48</v>
      </c>
      <c r="N28921" s="5">
        <v>2022</v>
      </c>
      <c r="O28921" s="5">
        <v>8</v>
      </c>
      <c r="P28921" s="5">
        <v>3</v>
      </c>
    </row>
    <row r="28922" spans="1:16" x14ac:dyDescent="0.3">
      <c r="A28922">
        <v>298667</v>
      </c>
      <c r="B28922">
        <v>3646457438</v>
      </c>
      <c r="C28922" t="s">
        <v>23</v>
      </c>
      <c r="D28922" t="s">
        <v>30</v>
      </c>
      <c r="E28922" s="1">
        <v>45492.306331018517</v>
      </c>
      <c r="F28922" t="s">
        <v>15</v>
      </c>
      <c r="G28922" t="s">
        <v>16</v>
      </c>
      <c r="H28922" t="s">
        <v>42</v>
      </c>
      <c r="I28922">
        <v>328.67</v>
      </c>
      <c r="J28922">
        <v>1040.46</v>
      </c>
      <c r="K28922">
        <v>711.79</v>
      </c>
      <c r="L28922" t="s">
        <v>29</v>
      </c>
      <c r="M28922" t="s">
        <v>26</v>
      </c>
      <c r="N28922" s="5">
        <v>2024</v>
      </c>
      <c r="O28922" s="5">
        <v>7</v>
      </c>
      <c r="P28922" s="5">
        <v>3</v>
      </c>
    </row>
    <row r="28923" spans="1:16" x14ac:dyDescent="0.3">
      <c r="A28923">
        <v>752669</v>
      </c>
      <c r="B28923">
        <v>8016686539</v>
      </c>
      <c r="C28923" t="s">
        <v>23</v>
      </c>
      <c r="D28923" t="s">
        <v>14</v>
      </c>
      <c r="E28923" s="1">
        <v>44199.670173611114</v>
      </c>
      <c r="F28923" t="s">
        <v>41</v>
      </c>
      <c r="G28923" t="s">
        <v>16</v>
      </c>
      <c r="H28923" t="s">
        <v>21</v>
      </c>
      <c r="I28923">
        <v>423.74</v>
      </c>
      <c r="J28923">
        <v>1462.88</v>
      </c>
      <c r="K28923">
        <v>1039.1400000000001</v>
      </c>
      <c r="L28923" t="s">
        <v>29</v>
      </c>
      <c r="M28923" t="s">
        <v>48</v>
      </c>
      <c r="N28923" s="5">
        <v>2021</v>
      </c>
      <c r="O28923" s="5">
        <v>1</v>
      </c>
      <c r="P28923" s="5">
        <v>1</v>
      </c>
    </row>
    <row r="28924" spans="1:16" x14ac:dyDescent="0.3">
      <c r="A28924">
        <v>815551</v>
      </c>
      <c r="B28924">
        <v>3200089070</v>
      </c>
      <c r="C28924" t="s">
        <v>23</v>
      </c>
      <c r="D28924" t="s">
        <v>14</v>
      </c>
      <c r="E28924" s="1">
        <v>44787.229814814818</v>
      </c>
      <c r="F28924" t="s">
        <v>33</v>
      </c>
      <c r="G28924" t="s">
        <v>28</v>
      </c>
      <c r="H28924" s="5" t="s">
        <v>60</v>
      </c>
      <c r="I28924">
        <v>0</v>
      </c>
      <c r="J28924">
        <v>457.67</v>
      </c>
      <c r="K28924">
        <v>457.67</v>
      </c>
      <c r="L28924" t="s">
        <v>54</v>
      </c>
      <c r="M28924" t="s">
        <v>52</v>
      </c>
      <c r="N28924" s="5">
        <v>2022</v>
      </c>
      <c r="O28924" s="5">
        <v>8</v>
      </c>
      <c r="P28924" s="5">
        <v>3</v>
      </c>
    </row>
    <row r="28925" spans="1:16" x14ac:dyDescent="0.3">
      <c r="A28925">
        <v>936062</v>
      </c>
      <c r="B28925">
        <v>4651277093</v>
      </c>
      <c r="C28925" t="s">
        <v>20</v>
      </c>
      <c r="D28925" t="s">
        <v>30</v>
      </c>
      <c r="E28925" s="1">
        <v>44548.104375000003</v>
      </c>
      <c r="F28925" t="s">
        <v>25</v>
      </c>
      <c r="G28925" t="s">
        <v>16</v>
      </c>
      <c r="H28925" t="s">
        <v>42</v>
      </c>
      <c r="I28925">
        <v>160.32</v>
      </c>
      <c r="J28925">
        <v>1840.25</v>
      </c>
      <c r="K28925">
        <v>1679.93</v>
      </c>
      <c r="L28925" t="s">
        <v>18</v>
      </c>
      <c r="M28925" t="s">
        <v>48</v>
      </c>
      <c r="N28925" s="5">
        <v>2021</v>
      </c>
      <c r="O28925" s="5">
        <v>12</v>
      </c>
      <c r="P28925" s="5">
        <v>4</v>
      </c>
    </row>
    <row r="28926" spans="1:16" x14ac:dyDescent="0.3">
      <c r="A28926">
        <v>339050</v>
      </c>
      <c r="B28926">
        <v>3485323556</v>
      </c>
      <c r="C28926" t="s">
        <v>13</v>
      </c>
      <c r="D28926" t="s">
        <v>35</v>
      </c>
      <c r="E28926" s="1">
        <v>44907.665706018517</v>
      </c>
      <c r="F28926" t="s">
        <v>15</v>
      </c>
      <c r="G28926" t="s">
        <v>16</v>
      </c>
      <c r="H28926" t="s">
        <v>42</v>
      </c>
      <c r="I28926">
        <v>280.23</v>
      </c>
      <c r="J28926">
        <v>1320.83</v>
      </c>
      <c r="K28926">
        <v>1040.5999999999999</v>
      </c>
      <c r="L28926" t="s">
        <v>18</v>
      </c>
      <c r="M28926" t="s">
        <v>26</v>
      </c>
      <c r="N28926" s="5">
        <v>2022</v>
      </c>
      <c r="O28926" s="5">
        <v>12</v>
      </c>
      <c r="P28926" s="5">
        <v>4</v>
      </c>
    </row>
    <row r="28927" spans="1:16" x14ac:dyDescent="0.3">
      <c r="A28927">
        <v>917012</v>
      </c>
      <c r="B28927">
        <v>3950016823</v>
      </c>
      <c r="C28927" t="s">
        <v>13</v>
      </c>
      <c r="D28927" t="s">
        <v>24</v>
      </c>
      <c r="E28927" s="1">
        <v>44927.11990740741</v>
      </c>
      <c r="F28927" t="s">
        <v>50</v>
      </c>
      <c r="G28927" t="s">
        <v>28</v>
      </c>
      <c r="H28927" s="5" t="s">
        <v>60</v>
      </c>
      <c r="I28927">
        <v>0</v>
      </c>
      <c r="J28927">
        <v>5075.67</v>
      </c>
      <c r="K28927">
        <v>5075.67</v>
      </c>
      <c r="L28927" t="s">
        <v>18</v>
      </c>
      <c r="M28927" t="s">
        <v>43</v>
      </c>
      <c r="N28927" s="5">
        <v>2023</v>
      </c>
      <c r="O28927" s="5">
        <v>1</v>
      </c>
      <c r="P28927" s="5">
        <v>1</v>
      </c>
    </row>
    <row r="28928" spans="1:16" x14ac:dyDescent="0.3">
      <c r="A28928">
        <v>387745</v>
      </c>
      <c r="B28928">
        <v>9978168698</v>
      </c>
      <c r="C28928" t="s">
        <v>20</v>
      </c>
      <c r="D28928" t="s">
        <v>30</v>
      </c>
      <c r="E28928" s="1">
        <v>44305.929293981484</v>
      </c>
      <c r="F28928" t="s">
        <v>25</v>
      </c>
      <c r="G28928" t="s">
        <v>16</v>
      </c>
      <c r="H28928" t="s">
        <v>42</v>
      </c>
      <c r="I28928">
        <v>112.3</v>
      </c>
      <c r="J28928">
        <v>1614.33</v>
      </c>
      <c r="K28928">
        <v>1502.03</v>
      </c>
      <c r="L28928" t="s">
        <v>29</v>
      </c>
      <c r="M28928" t="s">
        <v>37</v>
      </c>
      <c r="N28928" s="5">
        <v>2021</v>
      </c>
      <c r="O28928" s="5">
        <v>4</v>
      </c>
      <c r="P28928" s="5">
        <v>2</v>
      </c>
    </row>
    <row r="28929" spans="1:16" x14ac:dyDescent="0.3">
      <c r="A28929">
        <v>372933</v>
      </c>
      <c r="B28929">
        <v>6997280950</v>
      </c>
      <c r="C28929" t="s">
        <v>20</v>
      </c>
      <c r="D28929" t="s">
        <v>30</v>
      </c>
      <c r="E28929" s="1">
        <v>45346.615740740737</v>
      </c>
      <c r="F28929" t="s">
        <v>53</v>
      </c>
      <c r="G28929" t="s">
        <v>16</v>
      </c>
      <c r="H28929" t="s">
        <v>21</v>
      </c>
      <c r="I28929">
        <v>108.38</v>
      </c>
      <c r="J28929">
        <v>5226.97</v>
      </c>
      <c r="K28929">
        <v>5118.59</v>
      </c>
      <c r="L28929" t="s">
        <v>38</v>
      </c>
      <c r="M28929" t="s">
        <v>19</v>
      </c>
      <c r="N28929" s="5">
        <v>2024</v>
      </c>
      <c r="O28929" s="5">
        <v>2</v>
      </c>
      <c r="P28929" s="5">
        <v>1</v>
      </c>
    </row>
    <row r="28930" spans="1:16" x14ac:dyDescent="0.3">
      <c r="A28930">
        <v>951243</v>
      </c>
      <c r="B28930">
        <v>9962025976</v>
      </c>
      <c r="C28930" t="s">
        <v>13</v>
      </c>
      <c r="D28930" t="s">
        <v>35</v>
      </c>
      <c r="E28930" s="1">
        <v>44131.001655092594</v>
      </c>
      <c r="F28930" t="s">
        <v>15</v>
      </c>
      <c r="G28930" t="s">
        <v>28</v>
      </c>
      <c r="H28930" s="5" t="s">
        <v>60</v>
      </c>
      <c r="I28930">
        <v>0</v>
      </c>
      <c r="J28930">
        <v>5671.23</v>
      </c>
      <c r="K28930">
        <v>5671.23</v>
      </c>
      <c r="L28930" t="s">
        <v>29</v>
      </c>
      <c r="M28930" t="s">
        <v>22</v>
      </c>
      <c r="N28930" s="5">
        <v>2020</v>
      </c>
      <c r="O28930" s="5">
        <v>10</v>
      </c>
      <c r="P28930" s="5">
        <v>4</v>
      </c>
    </row>
    <row r="28931" spans="1:16" x14ac:dyDescent="0.3">
      <c r="A28931">
        <v>834665</v>
      </c>
      <c r="B28931">
        <v>6399478542</v>
      </c>
      <c r="C28931" t="s">
        <v>13</v>
      </c>
      <c r="D28931" t="s">
        <v>14</v>
      </c>
      <c r="E28931" s="1">
        <v>45166.53466435185</v>
      </c>
      <c r="F28931" t="s">
        <v>50</v>
      </c>
      <c r="G28931" t="s">
        <v>28</v>
      </c>
      <c r="H28931" s="5" t="s">
        <v>60</v>
      </c>
      <c r="I28931">
        <v>0</v>
      </c>
      <c r="J28931">
        <v>2094.92</v>
      </c>
      <c r="K28931">
        <v>2094.92</v>
      </c>
      <c r="L28931" t="s">
        <v>29</v>
      </c>
      <c r="M28931" t="s">
        <v>56</v>
      </c>
      <c r="N28931" s="5">
        <v>2023</v>
      </c>
      <c r="O28931" s="5">
        <v>8</v>
      </c>
      <c r="P28931" s="5">
        <v>3</v>
      </c>
    </row>
    <row r="28932" spans="1:16" x14ac:dyDescent="0.3">
      <c r="A28932">
        <v>824851</v>
      </c>
      <c r="B28932">
        <v>7039290260</v>
      </c>
      <c r="C28932" t="s">
        <v>20</v>
      </c>
      <c r="D28932" t="s">
        <v>24</v>
      </c>
      <c r="E28932" s="1">
        <v>45540.819444444445</v>
      </c>
      <c r="F28932" t="s">
        <v>41</v>
      </c>
      <c r="G28932" t="s">
        <v>16</v>
      </c>
      <c r="H28932" t="s">
        <v>21</v>
      </c>
      <c r="I28932">
        <v>188.41</v>
      </c>
      <c r="J28932">
        <v>1127.58</v>
      </c>
      <c r="K28932">
        <v>939.17</v>
      </c>
      <c r="L28932" t="s">
        <v>18</v>
      </c>
      <c r="M28932" t="s">
        <v>51</v>
      </c>
      <c r="N28932" s="5">
        <v>2024</v>
      </c>
      <c r="O28932" s="5">
        <v>9</v>
      </c>
      <c r="P28932" s="5">
        <v>3</v>
      </c>
    </row>
    <row r="28933" spans="1:16" x14ac:dyDescent="0.3">
      <c r="A28933">
        <v>400527</v>
      </c>
      <c r="B28933">
        <v>4925735973</v>
      </c>
      <c r="C28933" t="s">
        <v>20</v>
      </c>
      <c r="D28933" t="s">
        <v>14</v>
      </c>
      <c r="E28933" s="1">
        <v>44264.403506944444</v>
      </c>
      <c r="F28933" t="s">
        <v>50</v>
      </c>
      <c r="G28933" t="s">
        <v>16</v>
      </c>
      <c r="H28933" t="s">
        <v>17</v>
      </c>
      <c r="I28933">
        <v>170.61</v>
      </c>
      <c r="J28933">
        <v>5220.88</v>
      </c>
      <c r="K28933">
        <v>5050.2700000000004</v>
      </c>
      <c r="L28933" t="s">
        <v>18</v>
      </c>
      <c r="M28933" t="s">
        <v>26</v>
      </c>
      <c r="N28933" s="5">
        <v>2021</v>
      </c>
      <c r="O28933" s="5">
        <v>3</v>
      </c>
      <c r="P28933" s="5">
        <v>1</v>
      </c>
    </row>
    <row r="28934" spans="1:16" x14ac:dyDescent="0.3">
      <c r="A28934">
        <v>776936</v>
      </c>
      <c r="B28934">
        <v>9201221912</v>
      </c>
      <c r="C28934" t="s">
        <v>13</v>
      </c>
      <c r="D28934" t="s">
        <v>44</v>
      </c>
      <c r="E28934" s="1">
        <v>45104.896597222221</v>
      </c>
      <c r="F28934" t="s">
        <v>25</v>
      </c>
      <c r="G28934" t="s">
        <v>28</v>
      </c>
      <c r="H28934" s="5" t="s">
        <v>60</v>
      </c>
      <c r="I28934">
        <v>0</v>
      </c>
      <c r="J28934">
        <v>1933.64</v>
      </c>
      <c r="K28934">
        <v>1933.64</v>
      </c>
      <c r="L28934" t="s">
        <v>38</v>
      </c>
      <c r="M28934" t="s">
        <v>26</v>
      </c>
      <c r="N28934" s="5">
        <v>2023</v>
      </c>
      <c r="O28934" s="5">
        <v>6</v>
      </c>
      <c r="P28934" s="5">
        <v>2</v>
      </c>
    </row>
    <row r="28935" spans="1:16" x14ac:dyDescent="0.3">
      <c r="A28935">
        <v>764343</v>
      </c>
      <c r="B28935">
        <v>7641425748</v>
      </c>
      <c r="C28935" t="s">
        <v>23</v>
      </c>
      <c r="D28935" t="s">
        <v>14</v>
      </c>
      <c r="E28935" s="1">
        <v>45275.210034722222</v>
      </c>
      <c r="F28935" t="s">
        <v>25</v>
      </c>
      <c r="G28935" t="s">
        <v>28</v>
      </c>
      <c r="H28935" s="5" t="s">
        <v>60</v>
      </c>
      <c r="I28935">
        <v>0</v>
      </c>
      <c r="J28935">
        <v>525.84</v>
      </c>
      <c r="K28935">
        <v>525.84</v>
      </c>
      <c r="L28935" t="s">
        <v>18</v>
      </c>
      <c r="M28935" t="s">
        <v>22</v>
      </c>
      <c r="N28935" s="5">
        <v>2023</v>
      </c>
      <c r="O28935" s="5">
        <v>12</v>
      </c>
      <c r="P28935" s="5">
        <v>4</v>
      </c>
    </row>
    <row r="28936" spans="1:16" x14ac:dyDescent="0.3">
      <c r="A28936">
        <v>225638</v>
      </c>
      <c r="B28936">
        <v>6140462881</v>
      </c>
      <c r="C28936" t="s">
        <v>23</v>
      </c>
      <c r="D28936" t="s">
        <v>30</v>
      </c>
      <c r="E28936" s="1">
        <v>44653.513356481482</v>
      </c>
      <c r="F28936" t="s">
        <v>25</v>
      </c>
      <c r="G28936" t="s">
        <v>16</v>
      </c>
      <c r="H28936" t="s">
        <v>17</v>
      </c>
      <c r="I28936">
        <v>314.67</v>
      </c>
      <c r="J28936">
        <v>2195.59</v>
      </c>
      <c r="K28936">
        <v>1880.92</v>
      </c>
      <c r="L28936" t="s">
        <v>18</v>
      </c>
      <c r="M28936" t="s">
        <v>56</v>
      </c>
      <c r="N28936" s="5">
        <v>2022</v>
      </c>
      <c r="O28936" s="5">
        <v>4</v>
      </c>
      <c r="P28936" s="5">
        <v>2</v>
      </c>
    </row>
    <row r="28937" spans="1:16" x14ac:dyDescent="0.3">
      <c r="A28937">
        <v>230809</v>
      </c>
      <c r="B28937">
        <v>5443978087</v>
      </c>
      <c r="C28937" t="s">
        <v>20</v>
      </c>
      <c r="D28937" t="s">
        <v>44</v>
      </c>
      <c r="E28937" s="1">
        <v>44416.91983796296</v>
      </c>
      <c r="F28937" t="s">
        <v>15</v>
      </c>
      <c r="G28937" t="s">
        <v>16</v>
      </c>
      <c r="H28937" t="s">
        <v>42</v>
      </c>
      <c r="I28937">
        <v>121.01</v>
      </c>
      <c r="J28937">
        <v>5372.91</v>
      </c>
      <c r="K28937">
        <v>5251.9</v>
      </c>
      <c r="L28937" t="s">
        <v>29</v>
      </c>
      <c r="M28937" t="s">
        <v>48</v>
      </c>
      <c r="N28937" s="5">
        <v>2021</v>
      </c>
      <c r="O28937" s="5">
        <v>8</v>
      </c>
      <c r="P28937" s="5">
        <v>3</v>
      </c>
    </row>
    <row r="28938" spans="1:16" x14ac:dyDescent="0.3">
      <c r="A28938">
        <v>195568</v>
      </c>
      <c r="B28938">
        <v>6716159967</v>
      </c>
      <c r="C28938" t="s">
        <v>23</v>
      </c>
      <c r="D28938" t="s">
        <v>35</v>
      </c>
      <c r="E28938" s="1">
        <v>44774.772453703707</v>
      </c>
      <c r="F28938" t="s">
        <v>25</v>
      </c>
      <c r="G28938" t="s">
        <v>16</v>
      </c>
      <c r="H28938" t="s">
        <v>17</v>
      </c>
      <c r="I28938">
        <v>131.66999999999999</v>
      </c>
      <c r="J28938">
        <v>3875.11</v>
      </c>
      <c r="K28938">
        <v>3743.44</v>
      </c>
      <c r="L28938" t="s">
        <v>18</v>
      </c>
      <c r="M28938" t="s">
        <v>45</v>
      </c>
      <c r="N28938" s="5">
        <v>2022</v>
      </c>
      <c r="O28938" s="5">
        <v>8</v>
      </c>
      <c r="P28938" s="5">
        <v>3</v>
      </c>
    </row>
    <row r="28939" spans="1:16" x14ac:dyDescent="0.3">
      <c r="A28939">
        <v>879263</v>
      </c>
      <c r="B28939">
        <v>2688935772</v>
      </c>
      <c r="C28939" t="s">
        <v>20</v>
      </c>
      <c r="D28939" t="s">
        <v>35</v>
      </c>
      <c r="E28939" s="1">
        <v>43953.491793981484</v>
      </c>
      <c r="F28939" t="s">
        <v>50</v>
      </c>
      <c r="G28939" t="s">
        <v>28</v>
      </c>
      <c r="H28939" s="5" t="s">
        <v>60</v>
      </c>
      <c r="I28939">
        <v>0</v>
      </c>
      <c r="J28939">
        <v>2172.1799999999998</v>
      </c>
      <c r="K28939">
        <v>2172.1799999999998</v>
      </c>
      <c r="L28939" t="s">
        <v>18</v>
      </c>
      <c r="M28939" t="s">
        <v>45</v>
      </c>
      <c r="N28939" s="5">
        <v>2020</v>
      </c>
      <c r="O28939" s="5">
        <v>5</v>
      </c>
      <c r="P28939" s="5">
        <v>2</v>
      </c>
    </row>
    <row r="28940" spans="1:16" x14ac:dyDescent="0.3">
      <c r="A28940">
        <v>656999</v>
      </c>
      <c r="B28940">
        <v>2861067594</v>
      </c>
      <c r="C28940" t="s">
        <v>23</v>
      </c>
      <c r="D28940" t="s">
        <v>35</v>
      </c>
      <c r="E28940" s="1">
        <v>45474.292962962965</v>
      </c>
      <c r="F28940" t="s">
        <v>25</v>
      </c>
      <c r="G28940" t="s">
        <v>16</v>
      </c>
      <c r="H28940" t="s">
        <v>21</v>
      </c>
      <c r="I28940">
        <v>119.9</v>
      </c>
      <c r="J28940">
        <v>3197.37</v>
      </c>
      <c r="K28940">
        <v>3077.47</v>
      </c>
      <c r="L28940" t="s">
        <v>29</v>
      </c>
      <c r="M28940" t="s">
        <v>56</v>
      </c>
      <c r="N28940" s="5">
        <v>2024</v>
      </c>
      <c r="O28940" s="5">
        <v>7</v>
      </c>
      <c r="P28940" s="5">
        <v>3</v>
      </c>
    </row>
    <row r="28941" spans="1:16" x14ac:dyDescent="0.3">
      <c r="A28941">
        <v>173063</v>
      </c>
      <c r="B28941">
        <v>8227347722</v>
      </c>
      <c r="C28941" t="s">
        <v>20</v>
      </c>
      <c r="D28941" t="s">
        <v>14</v>
      </c>
      <c r="E28941" s="1">
        <v>45523.938437500001</v>
      </c>
      <c r="F28941" t="s">
        <v>50</v>
      </c>
      <c r="G28941" t="s">
        <v>16</v>
      </c>
      <c r="H28941" t="s">
        <v>21</v>
      </c>
      <c r="I28941">
        <v>448.18</v>
      </c>
      <c r="J28941">
        <v>1491.7</v>
      </c>
      <c r="K28941">
        <v>1043.52</v>
      </c>
      <c r="L28941" t="s">
        <v>29</v>
      </c>
      <c r="M28941" t="s">
        <v>26</v>
      </c>
      <c r="N28941" s="5">
        <v>2024</v>
      </c>
      <c r="O28941" s="5">
        <v>8</v>
      </c>
      <c r="P28941" s="5">
        <v>3</v>
      </c>
    </row>
    <row r="28942" spans="1:16" x14ac:dyDescent="0.3">
      <c r="A28942">
        <v>448671</v>
      </c>
      <c r="B28942">
        <v>8532565372</v>
      </c>
      <c r="C28942" t="s">
        <v>23</v>
      </c>
      <c r="D28942" t="s">
        <v>35</v>
      </c>
      <c r="E28942" s="1">
        <v>44088.341122685182</v>
      </c>
      <c r="F28942" t="s">
        <v>25</v>
      </c>
      <c r="G28942" t="s">
        <v>28</v>
      </c>
      <c r="H28942" s="5" t="s">
        <v>60</v>
      </c>
      <c r="I28942">
        <v>0</v>
      </c>
      <c r="J28942">
        <v>3317.53</v>
      </c>
      <c r="K28942">
        <v>3317.53</v>
      </c>
      <c r="L28942" t="s">
        <v>18</v>
      </c>
      <c r="M28942" t="s">
        <v>22</v>
      </c>
      <c r="N28942" s="5">
        <v>2020</v>
      </c>
      <c r="O28942" s="5">
        <v>9</v>
      </c>
      <c r="P28942" s="5">
        <v>3</v>
      </c>
    </row>
    <row r="28943" spans="1:16" x14ac:dyDescent="0.3">
      <c r="A28943">
        <v>705912</v>
      </c>
      <c r="B28943">
        <v>6054896785</v>
      </c>
      <c r="C28943" t="s">
        <v>23</v>
      </c>
      <c r="D28943" t="s">
        <v>30</v>
      </c>
      <c r="E28943" s="1">
        <v>44360.925428240742</v>
      </c>
      <c r="F28943" t="s">
        <v>50</v>
      </c>
      <c r="G28943" t="s">
        <v>16</v>
      </c>
      <c r="H28943" t="s">
        <v>21</v>
      </c>
      <c r="I28943">
        <v>282.14999999999998</v>
      </c>
      <c r="J28943">
        <v>3832.56</v>
      </c>
      <c r="K28943">
        <v>3550.41</v>
      </c>
      <c r="L28943" t="s">
        <v>54</v>
      </c>
      <c r="M28943" t="s">
        <v>48</v>
      </c>
      <c r="N28943" s="5">
        <v>2021</v>
      </c>
      <c r="O28943" s="5">
        <v>6</v>
      </c>
      <c r="P28943" s="5">
        <v>2</v>
      </c>
    </row>
    <row r="28944" spans="1:16" x14ac:dyDescent="0.3">
      <c r="A28944">
        <v>443034</v>
      </c>
      <c r="B28944">
        <v>8606648076</v>
      </c>
      <c r="C28944" t="s">
        <v>13</v>
      </c>
      <c r="D28944" t="s">
        <v>30</v>
      </c>
      <c r="E28944" s="1">
        <v>44031.565428240741</v>
      </c>
      <c r="F28944" t="s">
        <v>50</v>
      </c>
      <c r="G28944" t="s">
        <v>16</v>
      </c>
      <c r="H28944" t="s">
        <v>42</v>
      </c>
      <c r="I28944">
        <v>104.5</v>
      </c>
      <c r="J28944">
        <v>4674.43</v>
      </c>
      <c r="K28944">
        <v>4569.93</v>
      </c>
      <c r="L28944" t="s">
        <v>29</v>
      </c>
      <c r="M28944" t="s">
        <v>26</v>
      </c>
      <c r="N28944" s="5">
        <v>2020</v>
      </c>
      <c r="O28944" s="5">
        <v>7</v>
      </c>
      <c r="P28944" s="5">
        <v>3</v>
      </c>
    </row>
    <row r="28945" spans="1:16" x14ac:dyDescent="0.3">
      <c r="A28945">
        <v>983456</v>
      </c>
      <c r="B28945">
        <v>1598306229</v>
      </c>
      <c r="C28945" t="s">
        <v>20</v>
      </c>
      <c r="D28945" t="s">
        <v>14</v>
      </c>
      <c r="E28945" s="1">
        <v>45229.182650462964</v>
      </c>
      <c r="F28945" t="s">
        <v>50</v>
      </c>
      <c r="G28945" t="s">
        <v>28</v>
      </c>
      <c r="H28945" s="5" t="s">
        <v>60</v>
      </c>
      <c r="I28945">
        <v>0</v>
      </c>
      <c r="J28945">
        <v>2281.34</v>
      </c>
      <c r="K28945">
        <v>2281.34</v>
      </c>
      <c r="L28945" t="s">
        <v>32</v>
      </c>
      <c r="M28945" t="s">
        <v>22</v>
      </c>
      <c r="N28945" s="5">
        <v>2023</v>
      </c>
      <c r="O28945" s="5">
        <v>10</v>
      </c>
      <c r="P28945" s="5">
        <v>4</v>
      </c>
    </row>
    <row r="28946" spans="1:16" x14ac:dyDescent="0.3">
      <c r="A28946">
        <v>178011</v>
      </c>
      <c r="B28946">
        <v>8656419744</v>
      </c>
      <c r="C28946" t="s">
        <v>13</v>
      </c>
      <c r="D28946" t="s">
        <v>14</v>
      </c>
      <c r="E28946" s="1">
        <v>44386.61451388889</v>
      </c>
      <c r="F28946" t="s">
        <v>25</v>
      </c>
      <c r="G28946" t="s">
        <v>28</v>
      </c>
      <c r="H28946" s="5" t="s">
        <v>60</v>
      </c>
      <c r="I28946">
        <v>0</v>
      </c>
      <c r="J28946">
        <v>2595.71</v>
      </c>
      <c r="K28946">
        <v>2595.71</v>
      </c>
      <c r="L28946" t="s">
        <v>40</v>
      </c>
      <c r="M28946" t="s">
        <v>26</v>
      </c>
      <c r="N28946" s="5">
        <v>2021</v>
      </c>
      <c r="O28946" s="5">
        <v>7</v>
      </c>
      <c r="P28946" s="5">
        <v>3</v>
      </c>
    </row>
    <row r="28947" spans="1:16" x14ac:dyDescent="0.3">
      <c r="A28947">
        <v>648931</v>
      </c>
      <c r="B28947">
        <v>5988058521</v>
      </c>
      <c r="C28947" t="s">
        <v>13</v>
      </c>
      <c r="D28947" t="s">
        <v>30</v>
      </c>
      <c r="E28947" s="1">
        <v>43925.138194444444</v>
      </c>
      <c r="F28947" t="s">
        <v>46</v>
      </c>
      <c r="G28947" t="s">
        <v>28</v>
      </c>
      <c r="H28947" s="5" t="s">
        <v>60</v>
      </c>
      <c r="I28947">
        <v>0</v>
      </c>
      <c r="J28947">
        <v>2399.36</v>
      </c>
      <c r="K28947">
        <v>2399.36</v>
      </c>
      <c r="L28947" t="s">
        <v>18</v>
      </c>
      <c r="M28947" t="s">
        <v>19</v>
      </c>
      <c r="N28947" s="5">
        <v>2020</v>
      </c>
      <c r="O28947" s="5">
        <v>4</v>
      </c>
      <c r="P28947" s="5">
        <v>2</v>
      </c>
    </row>
    <row r="28948" spans="1:16" x14ac:dyDescent="0.3">
      <c r="A28948">
        <v>369950</v>
      </c>
      <c r="B28948">
        <v>1804823248</v>
      </c>
      <c r="C28948" t="s">
        <v>13</v>
      </c>
      <c r="D28948" t="s">
        <v>14</v>
      </c>
      <c r="E28948" s="1">
        <v>44739.160949074074</v>
      </c>
      <c r="F28948" t="s">
        <v>50</v>
      </c>
      <c r="G28948" t="s">
        <v>28</v>
      </c>
      <c r="H28948" s="5" t="s">
        <v>60</v>
      </c>
      <c r="I28948">
        <v>0</v>
      </c>
      <c r="J28948">
        <v>4470.8999999999996</v>
      </c>
      <c r="K28948">
        <v>4470.8999999999996</v>
      </c>
      <c r="L28948" t="s">
        <v>29</v>
      </c>
      <c r="M28948" t="s">
        <v>39</v>
      </c>
      <c r="N28948" s="5">
        <v>2022</v>
      </c>
      <c r="O28948" s="5">
        <v>6</v>
      </c>
      <c r="P28948" s="5">
        <v>2</v>
      </c>
    </row>
    <row r="28949" spans="1:16" x14ac:dyDescent="0.3">
      <c r="A28949">
        <v>449951</v>
      </c>
      <c r="B28949">
        <v>9792718988</v>
      </c>
      <c r="C28949" t="s">
        <v>13</v>
      </c>
      <c r="D28949" t="s">
        <v>35</v>
      </c>
      <c r="E28949" s="1">
        <v>45108.954988425925</v>
      </c>
      <c r="F28949" t="s">
        <v>25</v>
      </c>
      <c r="G28949" t="s">
        <v>28</v>
      </c>
      <c r="H28949" s="5" t="s">
        <v>60</v>
      </c>
      <c r="I28949">
        <v>0</v>
      </c>
      <c r="J28949">
        <v>3984.28</v>
      </c>
      <c r="K28949">
        <v>3984.28</v>
      </c>
      <c r="L28949" t="s">
        <v>18</v>
      </c>
      <c r="M28949" t="s">
        <v>26</v>
      </c>
      <c r="N28949" s="5">
        <v>2023</v>
      </c>
      <c r="O28949" s="5">
        <v>7</v>
      </c>
      <c r="P28949" s="5">
        <v>3</v>
      </c>
    </row>
    <row r="28950" spans="1:16" x14ac:dyDescent="0.3">
      <c r="A28950">
        <v>589638</v>
      </c>
      <c r="B28950">
        <v>7003526644</v>
      </c>
      <c r="C28950" t="s">
        <v>23</v>
      </c>
      <c r="D28950" t="s">
        <v>14</v>
      </c>
      <c r="E28950" s="1">
        <v>45167.906087962961</v>
      </c>
      <c r="F28950" t="s">
        <v>27</v>
      </c>
      <c r="G28950" t="s">
        <v>28</v>
      </c>
      <c r="H28950" s="5" t="s">
        <v>60</v>
      </c>
      <c r="I28950">
        <v>0</v>
      </c>
      <c r="J28950">
        <v>4884.79</v>
      </c>
      <c r="K28950">
        <v>4884.79</v>
      </c>
      <c r="L28950" t="s">
        <v>18</v>
      </c>
      <c r="M28950" t="s">
        <v>26</v>
      </c>
      <c r="N28950" s="5">
        <v>2023</v>
      </c>
      <c r="O28950" s="5">
        <v>8</v>
      </c>
      <c r="P28950" s="5">
        <v>3</v>
      </c>
    </row>
    <row r="28951" spans="1:16" x14ac:dyDescent="0.3">
      <c r="A28951">
        <v>708512</v>
      </c>
      <c r="B28951">
        <v>9409786620</v>
      </c>
      <c r="C28951" t="s">
        <v>13</v>
      </c>
      <c r="D28951" t="s">
        <v>14</v>
      </c>
      <c r="E28951" s="1">
        <v>44140.507997685185</v>
      </c>
      <c r="F28951" t="s">
        <v>15</v>
      </c>
      <c r="G28951" t="s">
        <v>16</v>
      </c>
      <c r="H28951" t="s">
        <v>21</v>
      </c>
      <c r="I28951">
        <v>213.19</v>
      </c>
      <c r="J28951">
        <v>317.36</v>
      </c>
      <c r="K28951">
        <v>104.17</v>
      </c>
      <c r="L28951" t="s">
        <v>18</v>
      </c>
      <c r="M28951" t="s">
        <v>22</v>
      </c>
      <c r="N28951" s="5">
        <v>2020</v>
      </c>
      <c r="O28951" s="5">
        <v>11</v>
      </c>
      <c r="P28951" s="5">
        <v>4</v>
      </c>
    </row>
    <row r="28952" spans="1:16" x14ac:dyDescent="0.3">
      <c r="A28952">
        <v>341616</v>
      </c>
      <c r="B28952">
        <v>5000851259</v>
      </c>
      <c r="C28952" t="s">
        <v>13</v>
      </c>
      <c r="D28952" t="s">
        <v>30</v>
      </c>
      <c r="E28952" s="1">
        <v>44676.849849537037</v>
      </c>
      <c r="F28952" t="s">
        <v>27</v>
      </c>
      <c r="G28952" t="s">
        <v>28</v>
      </c>
      <c r="H28952" s="5" t="s">
        <v>60</v>
      </c>
      <c r="I28952">
        <v>0</v>
      </c>
      <c r="J28952">
        <v>3430.56</v>
      </c>
      <c r="K28952">
        <v>3430.56</v>
      </c>
      <c r="L28952" t="s">
        <v>29</v>
      </c>
      <c r="M28952" t="s">
        <v>52</v>
      </c>
      <c r="N28952" s="5">
        <v>2022</v>
      </c>
      <c r="O28952" s="5">
        <v>4</v>
      </c>
      <c r="P28952" s="5">
        <v>2</v>
      </c>
    </row>
    <row r="28953" spans="1:16" x14ac:dyDescent="0.3">
      <c r="A28953">
        <v>917241</v>
      </c>
      <c r="B28953">
        <v>6780078530</v>
      </c>
      <c r="C28953" t="s">
        <v>20</v>
      </c>
      <c r="D28953" t="s">
        <v>14</v>
      </c>
      <c r="E28953" s="1">
        <v>45346.135243055556</v>
      </c>
      <c r="F28953" t="s">
        <v>25</v>
      </c>
      <c r="G28953" t="s">
        <v>16</v>
      </c>
      <c r="H28953" t="s">
        <v>34</v>
      </c>
      <c r="I28953">
        <v>392.32</v>
      </c>
      <c r="J28953">
        <v>1111.5</v>
      </c>
      <c r="K28953">
        <v>719.18</v>
      </c>
      <c r="L28953" t="s">
        <v>18</v>
      </c>
      <c r="M28953" t="s">
        <v>26</v>
      </c>
      <c r="N28953" s="5">
        <v>2024</v>
      </c>
      <c r="O28953" s="5">
        <v>2</v>
      </c>
      <c r="P28953" s="5">
        <v>1</v>
      </c>
    </row>
    <row r="28954" spans="1:16" x14ac:dyDescent="0.3">
      <c r="A28954">
        <v>254586</v>
      </c>
      <c r="B28954">
        <v>6633717820</v>
      </c>
      <c r="C28954" t="s">
        <v>13</v>
      </c>
      <c r="D28954" t="s">
        <v>14</v>
      </c>
      <c r="E28954" s="1">
        <v>45049.483020833337</v>
      </c>
      <c r="F28954" t="s">
        <v>50</v>
      </c>
      <c r="G28954" t="s">
        <v>16</v>
      </c>
      <c r="H28954" t="s">
        <v>34</v>
      </c>
      <c r="I28954">
        <v>143.54</v>
      </c>
      <c r="J28954">
        <v>3678.01</v>
      </c>
      <c r="K28954">
        <v>3534.47</v>
      </c>
      <c r="L28954" t="s">
        <v>29</v>
      </c>
      <c r="M28954" t="s">
        <v>37</v>
      </c>
      <c r="N28954" s="5">
        <v>2023</v>
      </c>
      <c r="O28954" s="5">
        <v>5</v>
      </c>
      <c r="P28954" s="5">
        <v>2</v>
      </c>
    </row>
    <row r="28955" spans="1:16" x14ac:dyDescent="0.3">
      <c r="A28955">
        <v>624514</v>
      </c>
      <c r="B28955">
        <v>1824128153</v>
      </c>
      <c r="C28955" t="s">
        <v>13</v>
      </c>
      <c r="D28955" t="s">
        <v>35</v>
      </c>
      <c r="E28955" s="1">
        <v>45406.077002314814</v>
      </c>
      <c r="F28955" t="s">
        <v>25</v>
      </c>
      <c r="G28955" t="s">
        <v>16</v>
      </c>
      <c r="H28955" t="s">
        <v>34</v>
      </c>
      <c r="I28955">
        <v>215.57</v>
      </c>
      <c r="J28955">
        <v>5467.76</v>
      </c>
      <c r="K28955">
        <v>5252.19</v>
      </c>
      <c r="L28955" t="s">
        <v>18</v>
      </c>
      <c r="M28955" t="s">
        <v>22</v>
      </c>
      <c r="N28955" s="5">
        <v>2024</v>
      </c>
      <c r="O28955" s="5">
        <v>4</v>
      </c>
      <c r="P28955" s="5">
        <v>2</v>
      </c>
    </row>
    <row r="28956" spans="1:16" x14ac:dyDescent="0.3">
      <c r="A28956">
        <v>934259</v>
      </c>
      <c r="B28956">
        <v>1963753461</v>
      </c>
      <c r="C28956" t="s">
        <v>13</v>
      </c>
      <c r="D28956" t="s">
        <v>30</v>
      </c>
      <c r="E28956" s="1">
        <v>44010.795335648145</v>
      </c>
      <c r="F28956" t="s">
        <v>50</v>
      </c>
      <c r="G28956" t="s">
        <v>28</v>
      </c>
      <c r="H28956" s="5" t="s">
        <v>60</v>
      </c>
      <c r="I28956">
        <v>0</v>
      </c>
      <c r="J28956">
        <v>4393.08</v>
      </c>
      <c r="K28956">
        <v>4393.08</v>
      </c>
      <c r="L28956" t="s">
        <v>18</v>
      </c>
      <c r="M28956" t="s">
        <v>45</v>
      </c>
      <c r="N28956" s="5">
        <v>2020</v>
      </c>
      <c r="O28956" s="5">
        <v>6</v>
      </c>
      <c r="P28956" s="5">
        <v>2</v>
      </c>
    </row>
    <row r="28957" spans="1:16" x14ac:dyDescent="0.3">
      <c r="A28957">
        <v>960617</v>
      </c>
      <c r="B28957">
        <v>1843258497</v>
      </c>
      <c r="C28957" t="s">
        <v>23</v>
      </c>
      <c r="D28957" t="s">
        <v>14</v>
      </c>
      <c r="E28957" s="1">
        <v>43970.333148148151</v>
      </c>
      <c r="F28957" t="s">
        <v>41</v>
      </c>
      <c r="G28957" t="s">
        <v>28</v>
      </c>
      <c r="H28957" s="5" t="s">
        <v>60</v>
      </c>
      <c r="I28957">
        <v>0</v>
      </c>
      <c r="J28957">
        <v>3409.91</v>
      </c>
      <c r="K28957">
        <v>3409.91</v>
      </c>
      <c r="L28957" t="s">
        <v>18</v>
      </c>
      <c r="M28957" t="s">
        <v>22</v>
      </c>
      <c r="N28957" s="5">
        <v>2020</v>
      </c>
      <c r="O28957" s="5">
        <v>5</v>
      </c>
      <c r="P28957" s="5">
        <v>2</v>
      </c>
    </row>
    <row r="28958" spans="1:16" x14ac:dyDescent="0.3">
      <c r="A28958">
        <v>148634</v>
      </c>
      <c r="B28958">
        <v>2153971243</v>
      </c>
      <c r="C28958" t="s">
        <v>23</v>
      </c>
      <c r="D28958" t="s">
        <v>35</v>
      </c>
      <c r="E28958" s="1">
        <v>44314.888182870367</v>
      </c>
      <c r="F28958" t="s">
        <v>27</v>
      </c>
      <c r="G28958" t="s">
        <v>28</v>
      </c>
      <c r="H28958" s="5" t="s">
        <v>60</v>
      </c>
      <c r="I28958">
        <v>0</v>
      </c>
      <c r="J28958">
        <v>5112.3</v>
      </c>
      <c r="K28958">
        <v>5112.3</v>
      </c>
      <c r="L28958" t="s">
        <v>29</v>
      </c>
      <c r="M28958" t="s">
        <v>39</v>
      </c>
      <c r="N28958" s="5">
        <v>2021</v>
      </c>
      <c r="O28958" s="5">
        <v>4</v>
      </c>
      <c r="P28958" s="5">
        <v>2</v>
      </c>
    </row>
    <row r="28959" spans="1:16" x14ac:dyDescent="0.3">
      <c r="A28959">
        <v>317523</v>
      </c>
      <c r="B28959">
        <v>6311246995</v>
      </c>
      <c r="C28959" t="s">
        <v>13</v>
      </c>
      <c r="D28959" t="s">
        <v>44</v>
      </c>
      <c r="E28959" s="1">
        <v>44773.457268518519</v>
      </c>
      <c r="F28959" t="s">
        <v>50</v>
      </c>
      <c r="G28959" t="s">
        <v>28</v>
      </c>
      <c r="H28959" s="5" t="s">
        <v>60</v>
      </c>
      <c r="I28959">
        <v>0</v>
      </c>
      <c r="J28959">
        <v>5149.5</v>
      </c>
      <c r="K28959">
        <v>5149.5</v>
      </c>
      <c r="L28959" t="s">
        <v>18</v>
      </c>
      <c r="M28959" t="s">
        <v>26</v>
      </c>
      <c r="N28959" s="5">
        <v>2022</v>
      </c>
      <c r="O28959" s="5">
        <v>7</v>
      </c>
      <c r="P28959" s="5">
        <v>3</v>
      </c>
    </row>
    <row r="28960" spans="1:16" x14ac:dyDescent="0.3">
      <c r="A28960">
        <v>820431</v>
      </c>
      <c r="B28960">
        <v>9518751238</v>
      </c>
      <c r="C28960" t="s">
        <v>23</v>
      </c>
      <c r="D28960" t="s">
        <v>30</v>
      </c>
      <c r="E28960" s="1">
        <v>43769.630682870367</v>
      </c>
      <c r="F28960" t="s">
        <v>50</v>
      </c>
      <c r="G28960" t="s">
        <v>28</v>
      </c>
      <c r="H28960" s="5" t="s">
        <v>60</v>
      </c>
      <c r="I28960">
        <v>0</v>
      </c>
      <c r="J28960">
        <v>1957.63</v>
      </c>
      <c r="K28960">
        <v>1957.63</v>
      </c>
      <c r="L28960" t="s">
        <v>29</v>
      </c>
      <c r="M28960" t="s">
        <v>48</v>
      </c>
      <c r="N28960" s="5">
        <v>2019</v>
      </c>
      <c r="O28960" s="5">
        <v>10</v>
      </c>
      <c r="P28960" s="5">
        <v>4</v>
      </c>
    </row>
    <row r="28961" spans="1:16" x14ac:dyDescent="0.3">
      <c r="A28961">
        <v>152512</v>
      </c>
      <c r="B28961">
        <v>5247339541</v>
      </c>
      <c r="C28961" t="s">
        <v>13</v>
      </c>
      <c r="D28961" t="s">
        <v>14</v>
      </c>
      <c r="E28961" s="1">
        <v>43730.01017361111</v>
      </c>
      <c r="F28961" t="s">
        <v>25</v>
      </c>
      <c r="G28961" t="s">
        <v>16</v>
      </c>
      <c r="H28961" t="s">
        <v>31</v>
      </c>
      <c r="I28961">
        <v>203.46</v>
      </c>
      <c r="J28961">
        <v>2932.91</v>
      </c>
      <c r="K28961">
        <v>2729.45</v>
      </c>
      <c r="L28961" t="s">
        <v>36</v>
      </c>
      <c r="M28961" t="s">
        <v>45</v>
      </c>
      <c r="N28961" s="5">
        <v>2019</v>
      </c>
      <c r="O28961" s="5">
        <v>9</v>
      </c>
      <c r="P28961" s="5">
        <v>3</v>
      </c>
    </row>
    <row r="28962" spans="1:16" x14ac:dyDescent="0.3">
      <c r="A28962">
        <v>661258</v>
      </c>
      <c r="B28962">
        <v>2007335262</v>
      </c>
      <c r="C28962" t="s">
        <v>20</v>
      </c>
      <c r="D28962" t="s">
        <v>14</v>
      </c>
      <c r="E28962" s="1">
        <v>44551.365104166667</v>
      </c>
      <c r="F28962" t="s">
        <v>15</v>
      </c>
      <c r="G28962" t="s">
        <v>16</v>
      </c>
      <c r="H28962" t="s">
        <v>42</v>
      </c>
      <c r="I28962">
        <v>473.18</v>
      </c>
      <c r="J28962">
        <v>4004.09</v>
      </c>
      <c r="K28962">
        <v>3530.91</v>
      </c>
      <c r="L28962" t="s">
        <v>29</v>
      </c>
      <c r="M28962" t="s">
        <v>52</v>
      </c>
      <c r="N28962" s="5">
        <v>2021</v>
      </c>
      <c r="O28962" s="5">
        <v>12</v>
      </c>
      <c r="P28962" s="5">
        <v>4</v>
      </c>
    </row>
    <row r="28963" spans="1:16" x14ac:dyDescent="0.3">
      <c r="A28963">
        <v>607122</v>
      </c>
      <c r="B28963">
        <v>9140431006</v>
      </c>
      <c r="C28963" t="s">
        <v>23</v>
      </c>
      <c r="D28963" t="s">
        <v>35</v>
      </c>
      <c r="E28963" s="1">
        <v>44027.187199074076</v>
      </c>
      <c r="F28963" t="s">
        <v>27</v>
      </c>
      <c r="G28963" t="s">
        <v>28</v>
      </c>
      <c r="H28963" s="5" t="s">
        <v>60</v>
      </c>
      <c r="I28963">
        <v>0</v>
      </c>
      <c r="J28963">
        <v>2779.76</v>
      </c>
      <c r="K28963">
        <v>2779.76</v>
      </c>
      <c r="L28963" t="s">
        <v>18</v>
      </c>
      <c r="M28963" t="s">
        <v>45</v>
      </c>
      <c r="N28963" s="5">
        <v>2020</v>
      </c>
      <c r="O28963" s="5">
        <v>7</v>
      </c>
      <c r="P28963" s="5">
        <v>3</v>
      </c>
    </row>
    <row r="28964" spans="1:16" x14ac:dyDescent="0.3">
      <c r="A28964">
        <v>664353</v>
      </c>
      <c r="B28964">
        <v>2018621215</v>
      </c>
      <c r="C28964" t="s">
        <v>13</v>
      </c>
      <c r="D28964" t="s">
        <v>35</v>
      </c>
      <c r="E28964" s="1">
        <v>44186.901354166665</v>
      </c>
      <c r="F28964" t="s">
        <v>41</v>
      </c>
      <c r="G28964" t="s">
        <v>16</v>
      </c>
      <c r="H28964" t="s">
        <v>34</v>
      </c>
      <c r="I28964">
        <v>315.31</v>
      </c>
      <c r="J28964">
        <v>4275.55</v>
      </c>
      <c r="K28964">
        <v>3960.24</v>
      </c>
      <c r="L28964" t="s">
        <v>18</v>
      </c>
      <c r="M28964" t="s">
        <v>52</v>
      </c>
      <c r="N28964" s="5">
        <v>2020</v>
      </c>
      <c r="O28964" s="5">
        <v>12</v>
      </c>
      <c r="P28964" s="5">
        <v>4</v>
      </c>
    </row>
    <row r="28965" spans="1:16" x14ac:dyDescent="0.3">
      <c r="A28965">
        <v>322173</v>
      </c>
      <c r="B28965">
        <v>6065809772</v>
      </c>
      <c r="C28965" t="s">
        <v>23</v>
      </c>
      <c r="D28965" t="s">
        <v>30</v>
      </c>
      <c r="E28965" s="1">
        <v>44744.506539351853</v>
      </c>
      <c r="F28965" t="s">
        <v>15</v>
      </c>
      <c r="G28965" t="s">
        <v>28</v>
      </c>
      <c r="H28965" s="5" t="s">
        <v>60</v>
      </c>
      <c r="I28965">
        <v>0</v>
      </c>
      <c r="J28965">
        <v>3982.55</v>
      </c>
      <c r="K28965">
        <v>3982.55</v>
      </c>
      <c r="L28965" t="s">
        <v>38</v>
      </c>
      <c r="M28965" t="s">
        <v>22</v>
      </c>
      <c r="N28965" s="5">
        <v>2022</v>
      </c>
      <c r="O28965" s="5">
        <v>7</v>
      </c>
      <c r="P28965" s="5">
        <v>3</v>
      </c>
    </row>
    <row r="28966" spans="1:16" x14ac:dyDescent="0.3">
      <c r="A28966">
        <v>950138</v>
      </c>
      <c r="B28966">
        <v>7317582465</v>
      </c>
      <c r="C28966" t="s">
        <v>23</v>
      </c>
      <c r="D28966" t="s">
        <v>14</v>
      </c>
      <c r="E28966" s="1">
        <v>45454.500960648147</v>
      </c>
      <c r="F28966" t="s">
        <v>15</v>
      </c>
      <c r="G28966" t="s">
        <v>16</v>
      </c>
      <c r="H28966" t="s">
        <v>34</v>
      </c>
      <c r="I28966">
        <v>309.95999999999998</v>
      </c>
      <c r="J28966">
        <v>1412.98</v>
      </c>
      <c r="K28966">
        <v>1103.02</v>
      </c>
      <c r="L28966" t="s">
        <v>40</v>
      </c>
      <c r="M28966" t="s">
        <v>37</v>
      </c>
      <c r="N28966" s="5">
        <v>2024</v>
      </c>
      <c r="O28966" s="5">
        <v>6</v>
      </c>
      <c r="P28966" s="5">
        <v>2</v>
      </c>
    </row>
    <row r="28967" spans="1:16" x14ac:dyDescent="0.3">
      <c r="A28967">
        <v>945411</v>
      </c>
      <c r="B28967">
        <v>1913924022</v>
      </c>
      <c r="C28967" t="s">
        <v>13</v>
      </c>
      <c r="D28967" t="s">
        <v>35</v>
      </c>
      <c r="E28967" s="1">
        <v>45234.998078703706</v>
      </c>
      <c r="F28967" t="s">
        <v>41</v>
      </c>
      <c r="G28967" t="s">
        <v>28</v>
      </c>
      <c r="H28967" s="5" t="s">
        <v>60</v>
      </c>
      <c r="I28967">
        <v>0</v>
      </c>
      <c r="J28967">
        <v>3761.36</v>
      </c>
      <c r="K28967">
        <v>3761.36</v>
      </c>
      <c r="L28967" t="s">
        <v>18</v>
      </c>
      <c r="M28967" t="s">
        <v>43</v>
      </c>
      <c r="N28967" s="5">
        <v>2023</v>
      </c>
      <c r="O28967" s="5">
        <v>11</v>
      </c>
      <c r="P28967" s="5">
        <v>4</v>
      </c>
    </row>
    <row r="28968" spans="1:16" x14ac:dyDescent="0.3">
      <c r="A28968">
        <v>536790</v>
      </c>
      <c r="B28968">
        <v>3541819596</v>
      </c>
      <c r="C28968" t="s">
        <v>20</v>
      </c>
      <c r="D28968" t="s">
        <v>14</v>
      </c>
      <c r="E28968" s="1">
        <v>45212.812835648147</v>
      </c>
      <c r="F28968" t="s">
        <v>25</v>
      </c>
      <c r="G28968" t="s">
        <v>16</v>
      </c>
      <c r="H28968" t="s">
        <v>42</v>
      </c>
      <c r="I28968">
        <v>411.6</v>
      </c>
      <c r="J28968">
        <v>4918.49</v>
      </c>
      <c r="K28968">
        <v>4506.8900000000003</v>
      </c>
      <c r="L28968" t="s">
        <v>32</v>
      </c>
      <c r="M28968" t="s">
        <v>26</v>
      </c>
      <c r="N28968" s="5">
        <v>2023</v>
      </c>
      <c r="O28968" s="5">
        <v>10</v>
      </c>
      <c r="P28968" s="5">
        <v>4</v>
      </c>
    </row>
    <row r="28969" spans="1:16" x14ac:dyDescent="0.3">
      <c r="A28969">
        <v>854987</v>
      </c>
      <c r="B28969">
        <v>9605333375</v>
      </c>
      <c r="C28969" t="s">
        <v>13</v>
      </c>
      <c r="D28969" t="s">
        <v>14</v>
      </c>
      <c r="E28969" s="1">
        <v>44962.366365740738</v>
      </c>
      <c r="F28969" t="s">
        <v>33</v>
      </c>
      <c r="G28969" t="s">
        <v>28</v>
      </c>
      <c r="H28969" s="5" t="s">
        <v>60</v>
      </c>
      <c r="I28969">
        <v>0</v>
      </c>
      <c r="J28969">
        <v>1994.38</v>
      </c>
      <c r="K28969">
        <v>1994.38</v>
      </c>
      <c r="L28969" t="s">
        <v>36</v>
      </c>
      <c r="M28969" t="s">
        <v>37</v>
      </c>
      <c r="N28969" s="5">
        <v>2023</v>
      </c>
      <c r="O28969" s="5">
        <v>2</v>
      </c>
      <c r="P28969" s="5">
        <v>1</v>
      </c>
    </row>
    <row r="28970" spans="1:16" x14ac:dyDescent="0.3">
      <c r="A28970">
        <v>545957</v>
      </c>
      <c r="B28970">
        <v>4184988428</v>
      </c>
      <c r="C28970" t="s">
        <v>20</v>
      </c>
      <c r="D28970" t="s">
        <v>14</v>
      </c>
      <c r="E28970" s="1">
        <v>45546.673206018517</v>
      </c>
      <c r="F28970" t="s">
        <v>15</v>
      </c>
      <c r="G28970" t="s">
        <v>28</v>
      </c>
      <c r="H28970" s="5" t="s">
        <v>60</v>
      </c>
      <c r="I28970">
        <v>0</v>
      </c>
      <c r="J28970">
        <v>5022.99</v>
      </c>
      <c r="K28970">
        <v>5022.99</v>
      </c>
      <c r="L28970" t="s">
        <v>18</v>
      </c>
      <c r="M28970" t="s">
        <v>43</v>
      </c>
      <c r="N28970" s="5">
        <v>2024</v>
      </c>
      <c r="O28970" s="5">
        <v>9</v>
      </c>
      <c r="P28970" s="5">
        <v>3</v>
      </c>
    </row>
    <row r="28971" spans="1:16" x14ac:dyDescent="0.3">
      <c r="A28971">
        <v>178917</v>
      </c>
      <c r="B28971">
        <v>9217718802</v>
      </c>
      <c r="C28971" t="s">
        <v>13</v>
      </c>
      <c r="D28971" t="s">
        <v>14</v>
      </c>
      <c r="E28971" s="1">
        <v>45508.057719907411</v>
      </c>
      <c r="F28971" t="s">
        <v>15</v>
      </c>
      <c r="G28971" t="s">
        <v>28</v>
      </c>
      <c r="H28971" s="5" t="s">
        <v>60</v>
      </c>
      <c r="I28971">
        <v>0</v>
      </c>
      <c r="J28971">
        <v>235.41</v>
      </c>
      <c r="K28971">
        <v>235.41</v>
      </c>
      <c r="L28971" t="s">
        <v>29</v>
      </c>
      <c r="M28971" t="s">
        <v>37</v>
      </c>
      <c r="N28971" s="5">
        <v>2024</v>
      </c>
      <c r="O28971" s="5">
        <v>8</v>
      </c>
      <c r="P28971" s="5">
        <v>3</v>
      </c>
    </row>
    <row r="28972" spans="1:16" x14ac:dyDescent="0.3">
      <c r="A28972">
        <v>688982</v>
      </c>
      <c r="B28972">
        <v>9101740371</v>
      </c>
      <c r="C28972" t="s">
        <v>20</v>
      </c>
      <c r="D28972" t="s">
        <v>14</v>
      </c>
      <c r="E28972" s="1">
        <v>45137.587650462963</v>
      </c>
      <c r="F28972" t="s">
        <v>23</v>
      </c>
      <c r="G28972" t="s">
        <v>16</v>
      </c>
      <c r="H28972" t="s">
        <v>42</v>
      </c>
      <c r="I28972">
        <v>81.02</v>
      </c>
      <c r="J28972">
        <v>4689.53</v>
      </c>
      <c r="K28972">
        <v>4608.51</v>
      </c>
      <c r="L28972" t="s">
        <v>29</v>
      </c>
      <c r="M28972" t="s">
        <v>45</v>
      </c>
      <c r="N28972" s="5">
        <v>2023</v>
      </c>
      <c r="O28972" s="5">
        <v>7</v>
      </c>
      <c r="P28972" s="5">
        <v>3</v>
      </c>
    </row>
    <row r="28973" spans="1:16" x14ac:dyDescent="0.3">
      <c r="A28973">
        <v>790491</v>
      </c>
      <c r="B28973">
        <v>1759399057</v>
      </c>
      <c r="C28973" t="s">
        <v>20</v>
      </c>
      <c r="D28973" t="s">
        <v>30</v>
      </c>
      <c r="E28973" s="1">
        <v>43981.546435185184</v>
      </c>
      <c r="F28973" t="s">
        <v>25</v>
      </c>
      <c r="G28973" t="s">
        <v>28</v>
      </c>
      <c r="H28973" s="5" t="s">
        <v>60</v>
      </c>
      <c r="I28973">
        <v>0</v>
      </c>
      <c r="J28973">
        <v>3285.88</v>
      </c>
      <c r="K28973">
        <v>3285.88</v>
      </c>
      <c r="L28973" t="s">
        <v>29</v>
      </c>
      <c r="M28973" t="s">
        <v>37</v>
      </c>
      <c r="N28973" s="5">
        <v>2020</v>
      </c>
      <c r="O28973" s="5">
        <v>5</v>
      </c>
      <c r="P28973" s="5">
        <v>2</v>
      </c>
    </row>
    <row r="28974" spans="1:16" x14ac:dyDescent="0.3">
      <c r="A28974">
        <v>140983</v>
      </c>
      <c r="B28974">
        <v>1405180218</v>
      </c>
      <c r="C28974" t="s">
        <v>20</v>
      </c>
      <c r="D28974" t="s">
        <v>14</v>
      </c>
      <c r="E28974" s="1">
        <v>44270.184548611112</v>
      </c>
      <c r="F28974" t="s">
        <v>27</v>
      </c>
      <c r="G28974" t="s">
        <v>28</v>
      </c>
      <c r="H28974" s="5" t="s">
        <v>60</v>
      </c>
      <c r="I28974">
        <v>0</v>
      </c>
      <c r="J28974">
        <v>4911.3999999999996</v>
      </c>
      <c r="K28974">
        <v>4911.3999999999996</v>
      </c>
      <c r="L28974" t="s">
        <v>29</v>
      </c>
      <c r="M28974" t="s">
        <v>48</v>
      </c>
      <c r="N28974" s="5">
        <v>2021</v>
      </c>
      <c r="O28974" s="5">
        <v>3</v>
      </c>
      <c r="P28974" s="5">
        <v>1</v>
      </c>
    </row>
    <row r="28975" spans="1:16" x14ac:dyDescent="0.3">
      <c r="A28975">
        <v>809649</v>
      </c>
      <c r="B28975">
        <v>9596684338</v>
      </c>
      <c r="C28975" t="s">
        <v>20</v>
      </c>
      <c r="D28975" t="s">
        <v>30</v>
      </c>
      <c r="E28975" s="1">
        <v>44053.840821759259</v>
      </c>
      <c r="F28975" t="s">
        <v>15</v>
      </c>
      <c r="G28975" t="s">
        <v>16</v>
      </c>
      <c r="H28975" t="s">
        <v>21</v>
      </c>
      <c r="I28975">
        <v>144.26</v>
      </c>
      <c r="J28975">
        <v>2160.0100000000002</v>
      </c>
      <c r="K28975">
        <v>2015.75</v>
      </c>
      <c r="L28975" t="s">
        <v>54</v>
      </c>
      <c r="M28975" t="s">
        <v>45</v>
      </c>
      <c r="N28975" s="5">
        <v>2020</v>
      </c>
      <c r="O28975" s="5">
        <v>8</v>
      </c>
      <c r="P28975" s="5">
        <v>3</v>
      </c>
    </row>
    <row r="28976" spans="1:16" x14ac:dyDescent="0.3">
      <c r="A28976">
        <v>618823</v>
      </c>
      <c r="B28976">
        <v>9461031328</v>
      </c>
      <c r="C28976" t="s">
        <v>13</v>
      </c>
      <c r="D28976" t="s">
        <v>14</v>
      </c>
      <c r="E28976" s="1">
        <v>44512.221412037034</v>
      </c>
      <c r="F28976" t="s">
        <v>41</v>
      </c>
      <c r="G28976" t="s">
        <v>28</v>
      </c>
      <c r="H28976" s="5" t="s">
        <v>60</v>
      </c>
      <c r="I28976">
        <v>0</v>
      </c>
      <c r="J28976">
        <v>5705.99</v>
      </c>
      <c r="K28976">
        <v>5705.99</v>
      </c>
      <c r="L28976" t="s">
        <v>38</v>
      </c>
      <c r="M28976" t="s">
        <v>48</v>
      </c>
      <c r="N28976" s="5">
        <v>2021</v>
      </c>
      <c r="O28976" s="5">
        <v>11</v>
      </c>
      <c r="P28976" s="5">
        <v>4</v>
      </c>
    </row>
    <row r="28977" spans="1:16" x14ac:dyDescent="0.3">
      <c r="A28977">
        <v>144702</v>
      </c>
      <c r="B28977">
        <v>5952895512</v>
      </c>
      <c r="C28977" t="s">
        <v>13</v>
      </c>
      <c r="D28977" t="s">
        <v>24</v>
      </c>
      <c r="E28977" s="1">
        <v>45526.129050925927</v>
      </c>
      <c r="F28977" t="s">
        <v>15</v>
      </c>
      <c r="G28977" t="s">
        <v>16</v>
      </c>
      <c r="H28977" t="s">
        <v>42</v>
      </c>
      <c r="I28977">
        <v>496.28</v>
      </c>
      <c r="J28977">
        <v>3999.65</v>
      </c>
      <c r="K28977">
        <v>3503.37</v>
      </c>
      <c r="L28977" t="s">
        <v>29</v>
      </c>
      <c r="M28977" t="s">
        <v>26</v>
      </c>
      <c r="N28977" s="5">
        <v>2024</v>
      </c>
      <c r="O28977" s="5">
        <v>8</v>
      </c>
      <c r="P28977" s="5">
        <v>3</v>
      </c>
    </row>
    <row r="28978" spans="1:16" x14ac:dyDescent="0.3">
      <c r="A28978">
        <v>811289</v>
      </c>
      <c r="B28978">
        <v>8537292165</v>
      </c>
      <c r="C28978" t="s">
        <v>23</v>
      </c>
      <c r="D28978" t="s">
        <v>35</v>
      </c>
      <c r="E28978" s="1">
        <v>43788.357314814813</v>
      </c>
      <c r="F28978" t="s">
        <v>15</v>
      </c>
      <c r="G28978" t="s">
        <v>16</v>
      </c>
      <c r="H28978" t="s">
        <v>31</v>
      </c>
      <c r="I28978">
        <v>370.42</v>
      </c>
      <c r="J28978">
        <v>6108.18</v>
      </c>
      <c r="K28978">
        <v>5737.76</v>
      </c>
      <c r="L28978" t="s">
        <v>29</v>
      </c>
      <c r="M28978" t="s">
        <v>22</v>
      </c>
      <c r="N28978" s="5">
        <v>2019</v>
      </c>
      <c r="O28978" s="5">
        <v>11</v>
      </c>
      <c r="P28978" s="5">
        <v>4</v>
      </c>
    </row>
    <row r="28979" spans="1:16" x14ac:dyDescent="0.3">
      <c r="A28979">
        <v>856041</v>
      </c>
      <c r="B28979">
        <v>9378635644</v>
      </c>
      <c r="C28979" t="s">
        <v>13</v>
      </c>
      <c r="D28979" t="s">
        <v>14</v>
      </c>
      <c r="E28979" s="1">
        <v>44452.364328703705</v>
      </c>
      <c r="F28979" t="s">
        <v>50</v>
      </c>
      <c r="G28979" t="s">
        <v>28</v>
      </c>
      <c r="H28979" s="5" t="s">
        <v>60</v>
      </c>
      <c r="I28979">
        <v>0</v>
      </c>
      <c r="J28979">
        <v>2813.21</v>
      </c>
      <c r="K28979">
        <v>2813.21</v>
      </c>
      <c r="L28979" t="s">
        <v>29</v>
      </c>
      <c r="M28979" t="s">
        <v>26</v>
      </c>
      <c r="N28979" s="5">
        <v>2021</v>
      </c>
      <c r="O28979" s="5">
        <v>9</v>
      </c>
      <c r="P28979" s="5">
        <v>3</v>
      </c>
    </row>
    <row r="28980" spans="1:16" x14ac:dyDescent="0.3">
      <c r="A28980">
        <v>929906</v>
      </c>
      <c r="B28980">
        <v>6729001572</v>
      </c>
      <c r="C28980" t="s">
        <v>20</v>
      </c>
      <c r="D28980" t="s">
        <v>14</v>
      </c>
      <c r="E28980" s="1">
        <v>44002.751122685186</v>
      </c>
      <c r="F28980" t="s">
        <v>41</v>
      </c>
      <c r="G28980" t="s">
        <v>28</v>
      </c>
      <c r="H28980" s="5" t="s">
        <v>60</v>
      </c>
      <c r="I28980">
        <v>0</v>
      </c>
      <c r="J28980">
        <v>1946.46</v>
      </c>
      <c r="K28980">
        <v>1946.46</v>
      </c>
      <c r="L28980" t="s">
        <v>18</v>
      </c>
      <c r="M28980" t="s">
        <v>26</v>
      </c>
      <c r="N28980" s="5">
        <v>2020</v>
      </c>
      <c r="O28980" s="5">
        <v>6</v>
      </c>
      <c r="P28980" s="5">
        <v>2</v>
      </c>
    </row>
    <row r="28981" spans="1:16" x14ac:dyDescent="0.3">
      <c r="A28981">
        <v>654816</v>
      </c>
      <c r="B28981">
        <v>4231863736</v>
      </c>
      <c r="C28981" t="s">
        <v>13</v>
      </c>
      <c r="D28981" t="s">
        <v>14</v>
      </c>
      <c r="E28981" s="1">
        <v>44687.684814814813</v>
      </c>
      <c r="F28981" t="s">
        <v>50</v>
      </c>
      <c r="G28981" t="s">
        <v>28</v>
      </c>
      <c r="H28981" s="5" t="s">
        <v>60</v>
      </c>
      <c r="I28981">
        <v>0</v>
      </c>
      <c r="J28981">
        <v>3383.85</v>
      </c>
      <c r="K28981">
        <v>3383.85</v>
      </c>
      <c r="L28981" t="s">
        <v>36</v>
      </c>
      <c r="M28981" t="s">
        <v>48</v>
      </c>
      <c r="N28981" s="5">
        <v>2022</v>
      </c>
      <c r="O28981" s="5">
        <v>5</v>
      </c>
      <c r="P28981" s="5">
        <v>2</v>
      </c>
    </row>
    <row r="28982" spans="1:16" x14ac:dyDescent="0.3">
      <c r="A28982">
        <v>939250</v>
      </c>
      <c r="B28982">
        <v>8016544125</v>
      </c>
      <c r="C28982" t="s">
        <v>23</v>
      </c>
      <c r="D28982" t="s">
        <v>30</v>
      </c>
      <c r="E28982" s="1">
        <v>44809.242164351854</v>
      </c>
      <c r="F28982" t="s">
        <v>15</v>
      </c>
      <c r="G28982" t="s">
        <v>16</v>
      </c>
      <c r="H28982" t="s">
        <v>21</v>
      </c>
      <c r="I28982">
        <v>395.89</v>
      </c>
      <c r="J28982">
        <v>5282</v>
      </c>
      <c r="K28982">
        <v>4886.1099999999997</v>
      </c>
      <c r="L28982" t="s">
        <v>18</v>
      </c>
      <c r="M28982" t="s">
        <v>48</v>
      </c>
      <c r="N28982" s="5">
        <v>2022</v>
      </c>
      <c r="O28982" s="5">
        <v>9</v>
      </c>
      <c r="P28982" s="5">
        <v>3</v>
      </c>
    </row>
    <row r="28983" spans="1:16" x14ac:dyDescent="0.3">
      <c r="A28983">
        <v>637243</v>
      </c>
      <c r="B28983">
        <v>7286621917</v>
      </c>
      <c r="C28983" t="s">
        <v>23</v>
      </c>
      <c r="D28983" t="s">
        <v>14</v>
      </c>
      <c r="E28983" s="1">
        <v>43744.135335648149</v>
      </c>
      <c r="F28983" t="s">
        <v>15</v>
      </c>
      <c r="G28983" t="s">
        <v>16</v>
      </c>
      <c r="H28983" t="s">
        <v>21</v>
      </c>
      <c r="I28983">
        <v>451.62</v>
      </c>
      <c r="J28983">
        <v>3974.04</v>
      </c>
      <c r="K28983">
        <v>3522.42</v>
      </c>
      <c r="L28983" t="s">
        <v>29</v>
      </c>
      <c r="M28983" t="s">
        <v>49</v>
      </c>
      <c r="N28983" s="5">
        <v>2019</v>
      </c>
      <c r="O28983" s="5">
        <v>10</v>
      </c>
      <c r="P28983" s="5">
        <v>4</v>
      </c>
    </row>
    <row r="28984" spans="1:16" x14ac:dyDescent="0.3">
      <c r="A28984">
        <v>510397</v>
      </c>
      <c r="B28984">
        <v>5205512386</v>
      </c>
      <c r="C28984" t="s">
        <v>20</v>
      </c>
      <c r="D28984" t="s">
        <v>14</v>
      </c>
      <c r="E28984" s="1">
        <v>44675.402337962965</v>
      </c>
      <c r="F28984" t="s">
        <v>23</v>
      </c>
      <c r="G28984" t="s">
        <v>16</v>
      </c>
      <c r="H28984" t="s">
        <v>42</v>
      </c>
      <c r="I28984">
        <v>305.02</v>
      </c>
      <c r="J28984">
        <v>928.12</v>
      </c>
      <c r="K28984">
        <v>623.1</v>
      </c>
      <c r="L28984" t="s">
        <v>18</v>
      </c>
      <c r="M28984" t="s">
        <v>48</v>
      </c>
      <c r="N28984" s="5">
        <v>2022</v>
      </c>
      <c r="O28984" s="5">
        <v>4</v>
      </c>
      <c r="P28984" s="5">
        <v>2</v>
      </c>
    </row>
    <row r="28985" spans="1:16" x14ac:dyDescent="0.3">
      <c r="A28985">
        <v>497753</v>
      </c>
      <c r="B28985">
        <v>5504170498</v>
      </c>
      <c r="C28985" t="s">
        <v>23</v>
      </c>
      <c r="D28985" t="s">
        <v>30</v>
      </c>
      <c r="E28985" s="1">
        <v>44145.107685185183</v>
      </c>
      <c r="F28985" t="s">
        <v>15</v>
      </c>
      <c r="G28985" t="s">
        <v>28</v>
      </c>
      <c r="H28985" s="5" t="s">
        <v>60</v>
      </c>
      <c r="I28985">
        <v>0</v>
      </c>
      <c r="J28985">
        <v>6524.44</v>
      </c>
      <c r="K28985">
        <v>6524.44</v>
      </c>
      <c r="L28985" t="s">
        <v>29</v>
      </c>
      <c r="M28985" t="s">
        <v>49</v>
      </c>
      <c r="N28985" s="5">
        <v>2020</v>
      </c>
      <c r="O28985" s="5">
        <v>11</v>
      </c>
      <c r="P28985" s="5">
        <v>4</v>
      </c>
    </row>
    <row r="28986" spans="1:16" x14ac:dyDescent="0.3">
      <c r="A28986">
        <v>422451</v>
      </c>
      <c r="B28986">
        <v>9149231205</v>
      </c>
      <c r="C28986" t="s">
        <v>20</v>
      </c>
      <c r="D28986" t="s">
        <v>14</v>
      </c>
      <c r="E28986" s="1">
        <v>44544.774988425925</v>
      </c>
      <c r="F28986" t="s">
        <v>15</v>
      </c>
      <c r="G28986" t="s">
        <v>28</v>
      </c>
      <c r="H28986" s="5" t="s">
        <v>60</v>
      </c>
      <c r="I28986">
        <v>0</v>
      </c>
      <c r="J28986">
        <v>7354.75</v>
      </c>
      <c r="K28986">
        <v>7354.75</v>
      </c>
      <c r="L28986" t="s">
        <v>38</v>
      </c>
      <c r="M28986" t="s">
        <v>48</v>
      </c>
      <c r="N28986" s="5">
        <v>2021</v>
      </c>
      <c r="O28986" s="5">
        <v>12</v>
      </c>
      <c r="P28986" s="5">
        <v>4</v>
      </c>
    </row>
    <row r="28987" spans="1:16" x14ac:dyDescent="0.3">
      <c r="A28987">
        <v>547164</v>
      </c>
      <c r="B28987">
        <v>1951449740</v>
      </c>
      <c r="C28987" t="s">
        <v>20</v>
      </c>
      <c r="D28987" t="s">
        <v>24</v>
      </c>
      <c r="E28987" s="1">
        <v>44950.227569444447</v>
      </c>
      <c r="F28987" t="s">
        <v>15</v>
      </c>
      <c r="G28987" t="s">
        <v>28</v>
      </c>
      <c r="H28987" s="5" t="s">
        <v>60</v>
      </c>
      <c r="I28987">
        <v>0</v>
      </c>
      <c r="J28987">
        <v>3260.64</v>
      </c>
      <c r="K28987">
        <v>3260.64</v>
      </c>
      <c r="L28987" t="s">
        <v>29</v>
      </c>
      <c r="M28987" t="s">
        <v>26</v>
      </c>
      <c r="N28987" s="5">
        <v>2023</v>
      </c>
      <c r="O28987" s="5">
        <v>1</v>
      </c>
      <c r="P28987" s="5">
        <v>1</v>
      </c>
    </row>
    <row r="28988" spans="1:16" x14ac:dyDescent="0.3">
      <c r="A28988">
        <v>254037</v>
      </c>
      <c r="B28988">
        <v>6297072847</v>
      </c>
      <c r="C28988" t="s">
        <v>20</v>
      </c>
      <c r="D28988" t="s">
        <v>35</v>
      </c>
      <c r="E28988" s="1">
        <v>43889.942476851851</v>
      </c>
      <c r="F28988" t="s">
        <v>27</v>
      </c>
      <c r="G28988" t="s">
        <v>16</v>
      </c>
      <c r="H28988" t="s">
        <v>31</v>
      </c>
      <c r="I28988">
        <v>463.88</v>
      </c>
      <c r="J28988">
        <v>3684.6</v>
      </c>
      <c r="K28988">
        <v>3220.72</v>
      </c>
      <c r="L28988" t="s">
        <v>18</v>
      </c>
      <c r="M28988" t="s">
        <v>43</v>
      </c>
      <c r="N28988" s="5">
        <v>2020</v>
      </c>
      <c r="O28988" s="5">
        <v>2</v>
      </c>
      <c r="P28988" s="5">
        <v>1</v>
      </c>
    </row>
    <row r="28989" spans="1:16" x14ac:dyDescent="0.3">
      <c r="A28989">
        <v>483821</v>
      </c>
      <c r="B28989">
        <v>3625718048</v>
      </c>
      <c r="C28989" t="s">
        <v>23</v>
      </c>
      <c r="D28989" t="s">
        <v>30</v>
      </c>
      <c r="E28989" s="1">
        <v>45066.992881944447</v>
      </c>
      <c r="F28989" t="s">
        <v>46</v>
      </c>
      <c r="G28989" t="s">
        <v>28</v>
      </c>
      <c r="H28989" s="5" t="s">
        <v>60</v>
      </c>
      <c r="I28989">
        <v>0</v>
      </c>
      <c r="J28989">
        <v>4603.8500000000004</v>
      </c>
      <c r="K28989">
        <v>4603.8500000000004</v>
      </c>
      <c r="L28989" t="s">
        <v>18</v>
      </c>
      <c r="M28989" t="s">
        <v>22</v>
      </c>
      <c r="N28989" s="5">
        <v>2023</v>
      </c>
      <c r="O28989" s="5">
        <v>5</v>
      </c>
      <c r="P28989" s="5">
        <v>2</v>
      </c>
    </row>
    <row r="28990" spans="1:16" x14ac:dyDescent="0.3">
      <c r="A28990">
        <v>764846</v>
      </c>
      <c r="B28990">
        <v>6180122717</v>
      </c>
      <c r="C28990" t="s">
        <v>23</v>
      </c>
      <c r="D28990" t="s">
        <v>35</v>
      </c>
      <c r="E28990" s="1">
        <v>43912.076180555552</v>
      </c>
      <c r="F28990" t="s">
        <v>15</v>
      </c>
      <c r="G28990" t="s">
        <v>28</v>
      </c>
      <c r="H28990" s="5" t="s">
        <v>60</v>
      </c>
      <c r="I28990">
        <v>0</v>
      </c>
      <c r="J28990">
        <v>1163.3399999999999</v>
      </c>
      <c r="K28990">
        <v>1163.3399999999999</v>
      </c>
      <c r="L28990" t="s">
        <v>40</v>
      </c>
      <c r="M28990" t="s">
        <v>26</v>
      </c>
      <c r="N28990" s="5">
        <v>2020</v>
      </c>
      <c r="O28990" s="5">
        <v>3</v>
      </c>
      <c r="P28990" s="5">
        <v>1</v>
      </c>
    </row>
    <row r="28991" spans="1:16" x14ac:dyDescent="0.3">
      <c r="A28991">
        <v>493774</v>
      </c>
      <c r="B28991">
        <v>4602492470</v>
      </c>
      <c r="C28991" t="s">
        <v>20</v>
      </c>
      <c r="D28991" t="s">
        <v>14</v>
      </c>
      <c r="E28991" s="1">
        <v>44907.914583333331</v>
      </c>
      <c r="F28991" t="s">
        <v>15</v>
      </c>
      <c r="G28991" t="s">
        <v>16</v>
      </c>
      <c r="H28991" t="s">
        <v>42</v>
      </c>
      <c r="I28991">
        <v>145.68</v>
      </c>
      <c r="J28991">
        <v>6313.5</v>
      </c>
      <c r="K28991">
        <v>6167.82</v>
      </c>
      <c r="L28991" t="s">
        <v>18</v>
      </c>
      <c r="M28991" t="s">
        <v>45</v>
      </c>
      <c r="N28991" s="5">
        <v>2022</v>
      </c>
      <c r="O28991" s="5">
        <v>12</v>
      </c>
      <c r="P28991" s="5">
        <v>4</v>
      </c>
    </row>
    <row r="28992" spans="1:16" x14ac:dyDescent="0.3">
      <c r="A28992">
        <v>627743</v>
      </c>
      <c r="B28992">
        <v>7251494084</v>
      </c>
      <c r="C28992" t="s">
        <v>20</v>
      </c>
      <c r="D28992" t="s">
        <v>35</v>
      </c>
      <c r="E28992" s="1">
        <v>44920.641053240739</v>
      </c>
      <c r="F28992" t="s">
        <v>15</v>
      </c>
      <c r="G28992" t="s">
        <v>16</v>
      </c>
      <c r="H28992" t="s">
        <v>31</v>
      </c>
      <c r="I28992">
        <v>96.35</v>
      </c>
      <c r="J28992">
        <v>5886.39</v>
      </c>
      <c r="K28992">
        <v>5790.04</v>
      </c>
      <c r="L28992" t="s">
        <v>18</v>
      </c>
      <c r="M28992" t="s">
        <v>26</v>
      </c>
      <c r="N28992" s="5">
        <v>2022</v>
      </c>
      <c r="O28992" s="5">
        <v>12</v>
      </c>
      <c r="P28992" s="5">
        <v>4</v>
      </c>
    </row>
    <row r="28993" spans="1:16" x14ac:dyDescent="0.3">
      <c r="A28993">
        <v>840842</v>
      </c>
      <c r="B28993">
        <v>2013406866</v>
      </c>
      <c r="C28993" t="s">
        <v>13</v>
      </c>
      <c r="D28993" t="s">
        <v>14</v>
      </c>
      <c r="E28993" s="1">
        <v>44429.712650462963</v>
      </c>
      <c r="F28993" t="s">
        <v>50</v>
      </c>
      <c r="G28993" t="s">
        <v>16</v>
      </c>
      <c r="H28993" t="s">
        <v>21</v>
      </c>
      <c r="I28993">
        <v>470.9</v>
      </c>
      <c r="J28993">
        <v>4200.41</v>
      </c>
      <c r="K28993">
        <v>3729.51</v>
      </c>
      <c r="L28993" t="s">
        <v>18</v>
      </c>
      <c r="M28993" t="s">
        <v>22</v>
      </c>
      <c r="N28993" s="5">
        <v>2021</v>
      </c>
      <c r="O28993" s="5">
        <v>8</v>
      </c>
      <c r="P28993" s="5">
        <v>3</v>
      </c>
    </row>
    <row r="28994" spans="1:16" x14ac:dyDescent="0.3">
      <c r="A28994">
        <v>600695</v>
      </c>
      <c r="B28994">
        <v>6054570556</v>
      </c>
      <c r="C28994" t="s">
        <v>23</v>
      </c>
      <c r="D28994" t="s">
        <v>44</v>
      </c>
      <c r="E28994" s="1">
        <v>44092.401597222219</v>
      </c>
      <c r="F28994" t="s">
        <v>50</v>
      </c>
      <c r="G28994" t="s">
        <v>16</v>
      </c>
      <c r="H28994" t="s">
        <v>17</v>
      </c>
      <c r="I28994">
        <v>336.3</v>
      </c>
      <c r="J28994">
        <v>1183.3399999999999</v>
      </c>
      <c r="K28994">
        <v>847.04</v>
      </c>
      <c r="L28994" t="s">
        <v>18</v>
      </c>
      <c r="M28994" t="s">
        <v>22</v>
      </c>
      <c r="N28994" s="5">
        <v>2020</v>
      </c>
      <c r="O28994" s="5">
        <v>9</v>
      </c>
      <c r="P28994" s="5">
        <v>3</v>
      </c>
    </row>
    <row r="28995" spans="1:16" x14ac:dyDescent="0.3">
      <c r="A28995">
        <v>608141</v>
      </c>
      <c r="B28995">
        <v>2085331552</v>
      </c>
      <c r="C28995" t="s">
        <v>23</v>
      </c>
      <c r="D28995" t="s">
        <v>14</v>
      </c>
      <c r="E28995" s="1">
        <v>45416.007245370369</v>
      </c>
      <c r="F28995" t="s">
        <v>50</v>
      </c>
      <c r="G28995" t="s">
        <v>28</v>
      </c>
      <c r="H28995" s="5" t="s">
        <v>60</v>
      </c>
      <c r="I28995">
        <v>0</v>
      </c>
      <c r="J28995">
        <v>2188.1</v>
      </c>
      <c r="K28995">
        <v>2188.1</v>
      </c>
      <c r="L28995" t="s">
        <v>18</v>
      </c>
      <c r="M28995" t="s">
        <v>37</v>
      </c>
      <c r="N28995" s="5">
        <v>2024</v>
      </c>
      <c r="O28995" s="5">
        <v>5</v>
      </c>
      <c r="P28995" s="5">
        <v>2</v>
      </c>
    </row>
    <row r="28996" spans="1:16" x14ac:dyDescent="0.3">
      <c r="A28996">
        <v>803787</v>
      </c>
      <c r="B28996">
        <v>4111053859</v>
      </c>
      <c r="C28996" t="s">
        <v>13</v>
      </c>
      <c r="D28996" t="s">
        <v>35</v>
      </c>
      <c r="E28996" s="1">
        <v>44193.806608796294</v>
      </c>
      <c r="F28996" t="s">
        <v>33</v>
      </c>
      <c r="G28996" t="s">
        <v>28</v>
      </c>
      <c r="H28996" s="5" t="s">
        <v>60</v>
      </c>
      <c r="I28996">
        <v>0</v>
      </c>
      <c r="J28996">
        <v>581.22</v>
      </c>
      <c r="K28996">
        <v>581.22</v>
      </c>
      <c r="L28996" t="s">
        <v>29</v>
      </c>
      <c r="M28996" t="s">
        <v>48</v>
      </c>
      <c r="N28996" s="5">
        <v>2020</v>
      </c>
      <c r="O28996" s="5">
        <v>12</v>
      </c>
      <c r="P28996" s="5">
        <v>4</v>
      </c>
    </row>
    <row r="28997" spans="1:16" x14ac:dyDescent="0.3">
      <c r="A28997">
        <v>158077</v>
      </c>
      <c r="B28997">
        <v>9541286131</v>
      </c>
      <c r="C28997" t="s">
        <v>23</v>
      </c>
      <c r="D28997" t="s">
        <v>30</v>
      </c>
      <c r="E28997" s="1">
        <v>44802.006562499999</v>
      </c>
      <c r="F28997" t="s">
        <v>27</v>
      </c>
      <c r="G28997" t="s">
        <v>16</v>
      </c>
      <c r="H28997" t="s">
        <v>17</v>
      </c>
      <c r="I28997">
        <v>498.63</v>
      </c>
      <c r="J28997">
        <v>5159.59</v>
      </c>
      <c r="K28997">
        <v>4660.96</v>
      </c>
      <c r="L28997" t="s">
        <v>18</v>
      </c>
      <c r="M28997" t="s">
        <v>39</v>
      </c>
      <c r="N28997" s="5">
        <v>2022</v>
      </c>
      <c r="O28997" s="5">
        <v>8</v>
      </c>
      <c r="P28997" s="5">
        <v>3</v>
      </c>
    </row>
    <row r="28998" spans="1:16" x14ac:dyDescent="0.3">
      <c r="A28998">
        <v>839513</v>
      </c>
      <c r="B28998">
        <v>3975534885</v>
      </c>
      <c r="C28998" t="s">
        <v>13</v>
      </c>
      <c r="D28998" t="s">
        <v>30</v>
      </c>
      <c r="E28998" s="1">
        <v>45102.366666666669</v>
      </c>
      <c r="F28998" t="s">
        <v>46</v>
      </c>
      <c r="G28998" t="s">
        <v>16</v>
      </c>
      <c r="H28998" t="s">
        <v>42</v>
      </c>
      <c r="I28998">
        <v>59.33</v>
      </c>
      <c r="J28998">
        <v>1913.95</v>
      </c>
      <c r="K28998">
        <v>1854.62</v>
      </c>
      <c r="L28998" t="s">
        <v>18</v>
      </c>
      <c r="M28998" t="s">
        <v>48</v>
      </c>
      <c r="N28998" s="5">
        <v>2023</v>
      </c>
      <c r="O28998" s="5">
        <v>6</v>
      </c>
      <c r="P28998" s="5">
        <v>2</v>
      </c>
    </row>
    <row r="28999" spans="1:16" x14ac:dyDescent="0.3">
      <c r="A28999">
        <v>844321</v>
      </c>
      <c r="B28999">
        <v>3792983588</v>
      </c>
      <c r="C28999" t="s">
        <v>20</v>
      </c>
      <c r="D28999" t="s">
        <v>44</v>
      </c>
      <c r="E28999" s="1">
        <v>45434.965208333335</v>
      </c>
      <c r="F28999" t="s">
        <v>15</v>
      </c>
      <c r="G28999" t="s">
        <v>16</v>
      </c>
      <c r="H28999" t="s">
        <v>17</v>
      </c>
      <c r="I28999">
        <v>79.540000000000006</v>
      </c>
      <c r="J28999">
        <v>546.95000000000005</v>
      </c>
      <c r="K28999">
        <v>467.41</v>
      </c>
      <c r="L28999" t="s">
        <v>29</v>
      </c>
      <c r="M28999" t="s">
        <v>22</v>
      </c>
      <c r="N28999" s="5">
        <v>2024</v>
      </c>
      <c r="O28999" s="5">
        <v>5</v>
      </c>
      <c r="P28999" s="5">
        <v>2</v>
      </c>
    </row>
    <row r="29000" spans="1:16" x14ac:dyDescent="0.3">
      <c r="A29000">
        <v>845502</v>
      </c>
      <c r="B29000">
        <v>8772012562</v>
      </c>
      <c r="C29000" t="s">
        <v>23</v>
      </c>
      <c r="D29000" t="s">
        <v>14</v>
      </c>
      <c r="E29000" s="1">
        <v>43778.703819444447</v>
      </c>
      <c r="F29000" t="s">
        <v>25</v>
      </c>
      <c r="G29000" t="s">
        <v>28</v>
      </c>
      <c r="H29000" s="5" t="s">
        <v>60</v>
      </c>
      <c r="I29000">
        <v>0</v>
      </c>
      <c r="J29000">
        <v>2221.5</v>
      </c>
      <c r="K29000">
        <v>2221.5</v>
      </c>
      <c r="L29000" t="s">
        <v>18</v>
      </c>
      <c r="M29000" t="s">
        <v>48</v>
      </c>
      <c r="N29000" s="5">
        <v>2019</v>
      </c>
      <c r="O29000" s="5">
        <v>11</v>
      </c>
      <c r="P29000" s="5">
        <v>4</v>
      </c>
    </row>
    <row r="29001" spans="1:16" x14ac:dyDescent="0.3">
      <c r="A29001">
        <v>861200</v>
      </c>
      <c r="B29001">
        <v>6540126128</v>
      </c>
      <c r="C29001" t="s">
        <v>23</v>
      </c>
      <c r="D29001" t="s">
        <v>30</v>
      </c>
      <c r="E29001" s="1">
        <v>44237.83</v>
      </c>
      <c r="F29001" t="s">
        <v>15</v>
      </c>
      <c r="G29001" t="s">
        <v>16</v>
      </c>
      <c r="H29001" t="s">
        <v>42</v>
      </c>
      <c r="I29001">
        <v>53.14</v>
      </c>
      <c r="J29001">
        <v>423.68</v>
      </c>
      <c r="K29001">
        <v>370.54</v>
      </c>
      <c r="L29001" t="s">
        <v>18</v>
      </c>
      <c r="M29001" t="s">
        <v>45</v>
      </c>
      <c r="N29001" s="5">
        <v>2021</v>
      </c>
      <c r="O29001" s="5">
        <v>2</v>
      </c>
      <c r="P29001" s="5">
        <v>1</v>
      </c>
    </row>
    <row r="29002" spans="1:16" x14ac:dyDescent="0.3">
      <c r="A29002">
        <v>257690</v>
      </c>
      <c r="B29002">
        <v>7968258076</v>
      </c>
      <c r="C29002" t="s">
        <v>13</v>
      </c>
      <c r="D29002" t="s">
        <v>24</v>
      </c>
      <c r="E29002" s="1">
        <v>44978.507013888891</v>
      </c>
      <c r="F29002" t="s">
        <v>23</v>
      </c>
      <c r="G29002" t="s">
        <v>28</v>
      </c>
      <c r="H29002" s="5" t="s">
        <v>60</v>
      </c>
      <c r="I29002">
        <v>0</v>
      </c>
      <c r="J29002">
        <v>4822.04</v>
      </c>
      <c r="K29002">
        <v>4822.04</v>
      </c>
      <c r="L29002" t="s">
        <v>18</v>
      </c>
      <c r="M29002" t="s">
        <v>48</v>
      </c>
      <c r="N29002" s="5">
        <v>2023</v>
      </c>
      <c r="O29002" s="5">
        <v>2</v>
      </c>
      <c r="P29002" s="5">
        <v>1</v>
      </c>
    </row>
    <row r="29003" spans="1:16" x14ac:dyDescent="0.3">
      <c r="A29003">
        <v>871411</v>
      </c>
      <c r="B29003">
        <v>6212777033</v>
      </c>
      <c r="C29003" t="s">
        <v>23</v>
      </c>
      <c r="D29003" t="s">
        <v>30</v>
      </c>
      <c r="E29003" s="1">
        <v>45039.082152777781</v>
      </c>
      <c r="F29003" t="s">
        <v>15</v>
      </c>
      <c r="G29003" t="s">
        <v>28</v>
      </c>
      <c r="H29003" s="5" t="s">
        <v>60</v>
      </c>
      <c r="I29003">
        <v>0</v>
      </c>
      <c r="J29003">
        <v>904.78</v>
      </c>
      <c r="K29003">
        <v>904.78</v>
      </c>
      <c r="L29003" t="s">
        <v>18</v>
      </c>
      <c r="M29003" t="s">
        <v>26</v>
      </c>
      <c r="N29003" s="5">
        <v>2023</v>
      </c>
      <c r="O29003" s="5">
        <v>4</v>
      </c>
      <c r="P29003" s="5">
        <v>2</v>
      </c>
    </row>
    <row r="29004" spans="1:16" x14ac:dyDescent="0.3">
      <c r="A29004">
        <v>791568</v>
      </c>
      <c r="B29004">
        <v>5607114814</v>
      </c>
      <c r="C29004" t="s">
        <v>13</v>
      </c>
      <c r="D29004" t="s">
        <v>30</v>
      </c>
      <c r="E29004" s="1">
        <v>44481.416724537034</v>
      </c>
      <c r="F29004" t="s">
        <v>50</v>
      </c>
      <c r="G29004" t="s">
        <v>16</v>
      </c>
      <c r="H29004" t="s">
        <v>31</v>
      </c>
      <c r="I29004">
        <v>355.98</v>
      </c>
      <c r="J29004">
        <v>506.18</v>
      </c>
      <c r="K29004">
        <v>150.19999999999999</v>
      </c>
      <c r="L29004" t="s">
        <v>29</v>
      </c>
      <c r="M29004" t="s">
        <v>22</v>
      </c>
      <c r="N29004" s="5">
        <v>2021</v>
      </c>
      <c r="O29004" s="5">
        <v>10</v>
      </c>
      <c r="P29004" s="5">
        <v>4</v>
      </c>
    </row>
    <row r="29005" spans="1:16" x14ac:dyDescent="0.3">
      <c r="A29005">
        <v>907097</v>
      </c>
      <c r="B29005">
        <v>7628281594</v>
      </c>
      <c r="C29005" t="s">
        <v>13</v>
      </c>
      <c r="D29005" t="s">
        <v>30</v>
      </c>
      <c r="E29005" s="1">
        <v>44364.26425925926</v>
      </c>
      <c r="F29005" t="s">
        <v>15</v>
      </c>
      <c r="G29005" t="s">
        <v>28</v>
      </c>
      <c r="H29005" s="5" t="s">
        <v>60</v>
      </c>
      <c r="I29005">
        <v>0</v>
      </c>
      <c r="J29005">
        <v>3989.21</v>
      </c>
      <c r="K29005">
        <v>3989.21</v>
      </c>
      <c r="L29005" t="s">
        <v>18</v>
      </c>
      <c r="M29005" t="s">
        <v>49</v>
      </c>
      <c r="N29005" s="5">
        <v>2021</v>
      </c>
      <c r="O29005" s="5">
        <v>6</v>
      </c>
      <c r="P29005" s="5">
        <v>2</v>
      </c>
    </row>
    <row r="29006" spans="1:16" x14ac:dyDescent="0.3">
      <c r="A29006">
        <v>653815</v>
      </c>
      <c r="B29006">
        <v>5131275956</v>
      </c>
      <c r="C29006" t="s">
        <v>20</v>
      </c>
      <c r="D29006" t="s">
        <v>14</v>
      </c>
      <c r="E29006" s="1">
        <v>44024.347986111112</v>
      </c>
      <c r="F29006" t="s">
        <v>46</v>
      </c>
      <c r="G29006" t="s">
        <v>16</v>
      </c>
      <c r="H29006" t="s">
        <v>21</v>
      </c>
      <c r="I29006">
        <v>189.14</v>
      </c>
      <c r="J29006">
        <v>1428.15</v>
      </c>
      <c r="K29006">
        <v>1239.01</v>
      </c>
      <c r="L29006" t="s">
        <v>38</v>
      </c>
      <c r="M29006" t="s">
        <v>26</v>
      </c>
      <c r="N29006" s="5">
        <v>2020</v>
      </c>
      <c r="O29006" s="5">
        <v>7</v>
      </c>
      <c r="P29006" s="5">
        <v>3</v>
      </c>
    </row>
    <row r="29007" spans="1:16" x14ac:dyDescent="0.3">
      <c r="A29007">
        <v>797883</v>
      </c>
      <c r="B29007">
        <v>9416875451</v>
      </c>
      <c r="C29007" t="s">
        <v>13</v>
      </c>
      <c r="D29007" t="s">
        <v>14</v>
      </c>
      <c r="E29007" s="1">
        <v>44710.958252314813</v>
      </c>
      <c r="F29007" t="s">
        <v>15</v>
      </c>
      <c r="G29007" t="s">
        <v>28</v>
      </c>
      <c r="H29007" s="5" t="s">
        <v>60</v>
      </c>
      <c r="I29007">
        <v>0</v>
      </c>
      <c r="J29007">
        <v>2294.11</v>
      </c>
      <c r="K29007">
        <v>2294.11</v>
      </c>
      <c r="L29007" t="s">
        <v>29</v>
      </c>
      <c r="M29007" t="s">
        <v>48</v>
      </c>
      <c r="N29007" s="5">
        <v>2022</v>
      </c>
      <c r="O29007" s="5">
        <v>5</v>
      </c>
      <c r="P29007" s="5">
        <v>2</v>
      </c>
    </row>
    <row r="29008" spans="1:16" x14ac:dyDescent="0.3">
      <c r="A29008">
        <v>158969</v>
      </c>
      <c r="B29008">
        <v>5020507851</v>
      </c>
      <c r="C29008" t="s">
        <v>23</v>
      </c>
      <c r="D29008" t="s">
        <v>14</v>
      </c>
      <c r="E29008" s="1">
        <v>43810.135034722225</v>
      </c>
      <c r="F29008" t="s">
        <v>53</v>
      </c>
      <c r="G29008" t="s">
        <v>16</v>
      </c>
      <c r="H29008" t="s">
        <v>21</v>
      </c>
      <c r="I29008">
        <v>420.49</v>
      </c>
      <c r="J29008">
        <v>2194.3000000000002</v>
      </c>
      <c r="K29008">
        <v>1773.81</v>
      </c>
      <c r="L29008" t="s">
        <v>40</v>
      </c>
      <c r="M29008" t="s">
        <v>48</v>
      </c>
      <c r="N29008" s="5">
        <v>2019</v>
      </c>
      <c r="O29008" s="5">
        <v>12</v>
      </c>
      <c r="P29008" s="5">
        <v>4</v>
      </c>
    </row>
    <row r="29009" spans="1:16" x14ac:dyDescent="0.3">
      <c r="A29009">
        <v>176995</v>
      </c>
      <c r="B29009">
        <v>2287528361</v>
      </c>
      <c r="C29009" t="s">
        <v>23</v>
      </c>
      <c r="D29009" t="s">
        <v>24</v>
      </c>
      <c r="E29009" s="1">
        <v>45346.032523148147</v>
      </c>
      <c r="F29009" t="s">
        <v>25</v>
      </c>
      <c r="G29009" t="s">
        <v>28</v>
      </c>
      <c r="H29009" s="5" t="s">
        <v>60</v>
      </c>
      <c r="I29009">
        <v>0</v>
      </c>
      <c r="J29009">
        <v>5194.75</v>
      </c>
      <c r="K29009">
        <v>5194.75</v>
      </c>
      <c r="L29009" t="s">
        <v>40</v>
      </c>
      <c r="M29009" t="s">
        <v>43</v>
      </c>
      <c r="N29009" s="5">
        <v>2024</v>
      </c>
      <c r="O29009" s="5">
        <v>2</v>
      </c>
      <c r="P29009" s="5">
        <v>1</v>
      </c>
    </row>
    <row r="29010" spans="1:16" x14ac:dyDescent="0.3">
      <c r="A29010">
        <v>542078</v>
      </c>
      <c r="B29010">
        <v>2649448833</v>
      </c>
      <c r="C29010" t="s">
        <v>23</v>
      </c>
      <c r="D29010" t="s">
        <v>35</v>
      </c>
      <c r="E29010" s="1">
        <v>43812.490648148145</v>
      </c>
      <c r="F29010" t="s">
        <v>25</v>
      </c>
      <c r="G29010" t="s">
        <v>16</v>
      </c>
      <c r="H29010" t="s">
        <v>42</v>
      </c>
      <c r="I29010">
        <v>342.83</v>
      </c>
      <c r="J29010">
        <v>6346.77</v>
      </c>
      <c r="K29010">
        <v>6003.94</v>
      </c>
      <c r="L29010" t="s">
        <v>29</v>
      </c>
      <c r="M29010" t="s">
        <v>37</v>
      </c>
      <c r="N29010" s="5">
        <v>2019</v>
      </c>
      <c r="O29010" s="5">
        <v>12</v>
      </c>
      <c r="P29010" s="5">
        <v>4</v>
      </c>
    </row>
    <row r="29011" spans="1:16" x14ac:dyDescent="0.3">
      <c r="A29011">
        <v>637086</v>
      </c>
      <c r="B29011">
        <v>8791720455</v>
      </c>
      <c r="C29011" t="s">
        <v>20</v>
      </c>
      <c r="D29011" t="s">
        <v>30</v>
      </c>
      <c r="E29011" s="1">
        <v>44906.3515162037</v>
      </c>
      <c r="F29011" t="s">
        <v>27</v>
      </c>
      <c r="G29011" t="s">
        <v>16</v>
      </c>
      <c r="H29011" t="s">
        <v>21</v>
      </c>
      <c r="I29011">
        <v>150.16999999999999</v>
      </c>
      <c r="J29011">
        <v>358.93</v>
      </c>
      <c r="K29011">
        <v>208.76</v>
      </c>
      <c r="L29011" t="s">
        <v>32</v>
      </c>
      <c r="M29011" t="s">
        <v>26</v>
      </c>
      <c r="N29011" s="5">
        <v>2022</v>
      </c>
      <c r="O29011" s="5">
        <v>12</v>
      </c>
      <c r="P29011" s="5">
        <v>4</v>
      </c>
    </row>
    <row r="29012" spans="1:16" x14ac:dyDescent="0.3">
      <c r="A29012">
        <v>508187</v>
      </c>
      <c r="B29012">
        <v>2985188844</v>
      </c>
      <c r="C29012" t="s">
        <v>23</v>
      </c>
      <c r="D29012" t="s">
        <v>30</v>
      </c>
      <c r="E29012" s="1">
        <v>45307.778506944444</v>
      </c>
      <c r="F29012" t="s">
        <v>15</v>
      </c>
      <c r="G29012" t="s">
        <v>16</v>
      </c>
      <c r="H29012" t="s">
        <v>21</v>
      </c>
      <c r="I29012">
        <v>80.33</v>
      </c>
      <c r="J29012">
        <v>3509.71</v>
      </c>
      <c r="K29012">
        <v>3429.38</v>
      </c>
      <c r="L29012" t="s">
        <v>29</v>
      </c>
      <c r="M29012" t="s">
        <v>22</v>
      </c>
      <c r="N29012" s="5">
        <v>2024</v>
      </c>
      <c r="O29012" s="5">
        <v>1</v>
      </c>
      <c r="P29012" s="5">
        <v>1</v>
      </c>
    </row>
    <row r="29013" spans="1:16" x14ac:dyDescent="0.3">
      <c r="A29013">
        <v>694381</v>
      </c>
      <c r="B29013">
        <v>9853928803</v>
      </c>
      <c r="C29013" t="s">
        <v>20</v>
      </c>
      <c r="D29013" t="s">
        <v>30</v>
      </c>
      <c r="E29013" s="1">
        <v>44770.251550925925</v>
      </c>
      <c r="F29013" t="s">
        <v>25</v>
      </c>
      <c r="G29013" t="s">
        <v>16</v>
      </c>
      <c r="H29013" t="s">
        <v>17</v>
      </c>
      <c r="I29013">
        <v>65.31</v>
      </c>
      <c r="J29013">
        <v>3409.03</v>
      </c>
      <c r="K29013">
        <v>3343.72</v>
      </c>
      <c r="L29013" t="s">
        <v>18</v>
      </c>
      <c r="M29013" t="s">
        <v>45</v>
      </c>
      <c r="N29013" s="5">
        <v>2022</v>
      </c>
      <c r="O29013" s="5">
        <v>7</v>
      </c>
      <c r="P29013" s="5">
        <v>3</v>
      </c>
    </row>
    <row r="29014" spans="1:16" x14ac:dyDescent="0.3">
      <c r="A29014">
        <v>523559</v>
      </c>
      <c r="B29014">
        <v>4240305005</v>
      </c>
      <c r="C29014" t="s">
        <v>20</v>
      </c>
      <c r="D29014" t="s">
        <v>35</v>
      </c>
      <c r="E29014" s="1">
        <v>45131.918726851851</v>
      </c>
      <c r="F29014" t="s">
        <v>25</v>
      </c>
      <c r="G29014" t="s">
        <v>16</v>
      </c>
      <c r="H29014" t="s">
        <v>21</v>
      </c>
      <c r="I29014">
        <v>50.74</v>
      </c>
      <c r="J29014">
        <v>2398.94</v>
      </c>
      <c r="K29014">
        <v>2348.1999999999998</v>
      </c>
      <c r="L29014" t="s">
        <v>32</v>
      </c>
      <c r="M29014" t="s">
        <v>43</v>
      </c>
      <c r="N29014" s="5">
        <v>2023</v>
      </c>
      <c r="O29014" s="5">
        <v>7</v>
      </c>
      <c r="P29014" s="5">
        <v>3</v>
      </c>
    </row>
    <row r="29015" spans="1:16" x14ac:dyDescent="0.3">
      <c r="A29015">
        <v>817606</v>
      </c>
      <c r="B29015">
        <v>1298982299</v>
      </c>
      <c r="C29015" t="s">
        <v>23</v>
      </c>
      <c r="D29015" t="s">
        <v>14</v>
      </c>
      <c r="E29015" s="1">
        <v>44181.547094907408</v>
      </c>
      <c r="F29015" t="s">
        <v>50</v>
      </c>
      <c r="G29015" t="s">
        <v>16</v>
      </c>
      <c r="H29015" t="s">
        <v>17</v>
      </c>
      <c r="I29015">
        <v>361.74</v>
      </c>
      <c r="J29015">
        <v>3697.74</v>
      </c>
      <c r="K29015">
        <v>3336</v>
      </c>
      <c r="L29015" t="s">
        <v>18</v>
      </c>
      <c r="M29015" t="s">
        <v>55</v>
      </c>
      <c r="N29015" s="5">
        <v>2020</v>
      </c>
      <c r="O29015" s="5">
        <v>12</v>
      </c>
      <c r="P29015" s="5">
        <v>4</v>
      </c>
    </row>
    <row r="29016" spans="1:16" x14ac:dyDescent="0.3">
      <c r="A29016">
        <v>451504</v>
      </c>
      <c r="B29016">
        <v>3548650252</v>
      </c>
      <c r="C29016" t="s">
        <v>13</v>
      </c>
      <c r="D29016" t="s">
        <v>44</v>
      </c>
      <c r="E29016" s="1">
        <v>44894.11210648148</v>
      </c>
      <c r="F29016" t="s">
        <v>15</v>
      </c>
      <c r="G29016" t="s">
        <v>16</v>
      </c>
      <c r="H29016" t="s">
        <v>31</v>
      </c>
      <c r="I29016">
        <v>158.9</v>
      </c>
      <c r="J29016">
        <v>859.7</v>
      </c>
      <c r="K29016">
        <v>700.8</v>
      </c>
      <c r="L29016" t="s">
        <v>18</v>
      </c>
      <c r="M29016" t="s">
        <v>55</v>
      </c>
      <c r="N29016" s="5">
        <v>2022</v>
      </c>
      <c r="O29016" s="5">
        <v>11</v>
      </c>
      <c r="P29016" s="5">
        <v>4</v>
      </c>
    </row>
    <row r="29017" spans="1:16" x14ac:dyDescent="0.3">
      <c r="A29017">
        <v>576919</v>
      </c>
      <c r="B29017">
        <v>2015058599</v>
      </c>
      <c r="C29017" t="s">
        <v>23</v>
      </c>
      <c r="D29017" t="s">
        <v>30</v>
      </c>
      <c r="E29017" s="1">
        <v>44552.820613425924</v>
      </c>
      <c r="F29017" t="s">
        <v>15</v>
      </c>
      <c r="G29017" t="s">
        <v>28</v>
      </c>
      <c r="H29017" s="5" t="s">
        <v>60</v>
      </c>
      <c r="I29017">
        <v>0</v>
      </c>
      <c r="J29017">
        <v>4972.58</v>
      </c>
      <c r="K29017">
        <v>4972.58</v>
      </c>
      <c r="L29017" t="s">
        <v>18</v>
      </c>
      <c r="M29017" t="s">
        <v>19</v>
      </c>
      <c r="N29017" s="5">
        <v>2021</v>
      </c>
      <c r="O29017" s="5">
        <v>12</v>
      </c>
      <c r="P29017" s="5">
        <v>4</v>
      </c>
    </row>
    <row r="29018" spans="1:16" x14ac:dyDescent="0.3">
      <c r="A29018">
        <v>564639</v>
      </c>
      <c r="B29018">
        <v>8048497343</v>
      </c>
      <c r="C29018" t="s">
        <v>23</v>
      </c>
      <c r="D29018" t="s">
        <v>14</v>
      </c>
      <c r="E29018" s="1">
        <v>45486.697384259256</v>
      </c>
      <c r="F29018" t="s">
        <v>25</v>
      </c>
      <c r="G29018" t="s">
        <v>16</v>
      </c>
      <c r="H29018" t="s">
        <v>31</v>
      </c>
      <c r="I29018">
        <v>482.42</v>
      </c>
      <c r="J29018">
        <v>5232.49</v>
      </c>
      <c r="K29018">
        <v>4750.07</v>
      </c>
      <c r="L29018" t="s">
        <v>18</v>
      </c>
      <c r="M29018" t="s">
        <v>26</v>
      </c>
      <c r="N29018" s="5">
        <v>2024</v>
      </c>
      <c r="O29018" s="5">
        <v>7</v>
      </c>
      <c r="P29018" s="5">
        <v>3</v>
      </c>
    </row>
    <row r="29019" spans="1:16" x14ac:dyDescent="0.3">
      <c r="A29019">
        <v>489444</v>
      </c>
      <c r="B29019">
        <v>5585082208</v>
      </c>
      <c r="C29019" t="s">
        <v>20</v>
      </c>
      <c r="D29019" t="s">
        <v>30</v>
      </c>
      <c r="E29019" s="1">
        <v>44443.129618055558</v>
      </c>
      <c r="F29019" t="s">
        <v>15</v>
      </c>
      <c r="G29019" t="s">
        <v>16</v>
      </c>
      <c r="H29019" t="s">
        <v>21</v>
      </c>
      <c r="I29019">
        <v>431.93</v>
      </c>
      <c r="J29019">
        <v>490.49</v>
      </c>
      <c r="K29019">
        <v>58.56</v>
      </c>
      <c r="L29019" t="s">
        <v>18</v>
      </c>
      <c r="M29019" t="s">
        <v>48</v>
      </c>
      <c r="N29019" s="5">
        <v>2021</v>
      </c>
      <c r="O29019" s="5">
        <v>9</v>
      </c>
      <c r="P29019" s="5">
        <v>3</v>
      </c>
    </row>
    <row r="29020" spans="1:16" x14ac:dyDescent="0.3">
      <c r="A29020">
        <v>108882</v>
      </c>
      <c r="B29020">
        <v>7781512286</v>
      </c>
      <c r="C29020" t="s">
        <v>20</v>
      </c>
      <c r="D29020" t="s">
        <v>14</v>
      </c>
      <c r="E29020" s="1">
        <v>44173.463761574072</v>
      </c>
      <c r="F29020" t="s">
        <v>41</v>
      </c>
      <c r="G29020" t="s">
        <v>16</v>
      </c>
      <c r="H29020" t="s">
        <v>34</v>
      </c>
      <c r="I29020">
        <v>200.97</v>
      </c>
      <c r="J29020">
        <v>7022.97</v>
      </c>
      <c r="K29020">
        <v>6822</v>
      </c>
      <c r="L29020" t="s">
        <v>29</v>
      </c>
      <c r="M29020" t="s">
        <v>22</v>
      </c>
      <c r="N29020" s="5">
        <v>2020</v>
      </c>
      <c r="O29020" s="5">
        <v>12</v>
      </c>
      <c r="P29020" s="5">
        <v>4</v>
      </c>
    </row>
    <row r="29021" spans="1:16" x14ac:dyDescent="0.3">
      <c r="A29021">
        <v>772765</v>
      </c>
      <c r="B29021">
        <v>9588028226</v>
      </c>
      <c r="C29021" t="s">
        <v>13</v>
      </c>
      <c r="D29021" t="s">
        <v>24</v>
      </c>
      <c r="E29021" s="1">
        <v>45269.699849537035</v>
      </c>
      <c r="F29021" t="s">
        <v>27</v>
      </c>
      <c r="G29021" t="s">
        <v>28</v>
      </c>
      <c r="H29021" s="5" t="s">
        <v>60</v>
      </c>
      <c r="I29021">
        <v>0</v>
      </c>
      <c r="J29021">
        <v>4671.17</v>
      </c>
      <c r="K29021">
        <v>4671.17</v>
      </c>
      <c r="L29021" t="s">
        <v>18</v>
      </c>
      <c r="M29021" t="s">
        <v>26</v>
      </c>
      <c r="N29021" s="5">
        <v>2023</v>
      </c>
      <c r="O29021" s="5">
        <v>12</v>
      </c>
      <c r="P29021" s="5">
        <v>4</v>
      </c>
    </row>
    <row r="29022" spans="1:16" x14ac:dyDescent="0.3">
      <c r="A29022">
        <v>576632</v>
      </c>
      <c r="B29022">
        <v>8107145033</v>
      </c>
      <c r="C29022" t="s">
        <v>20</v>
      </c>
      <c r="D29022" t="s">
        <v>30</v>
      </c>
      <c r="E29022" s="1">
        <v>43995.740879629629</v>
      </c>
      <c r="F29022" t="s">
        <v>46</v>
      </c>
      <c r="G29022" t="s">
        <v>16</v>
      </c>
      <c r="H29022" t="s">
        <v>31</v>
      </c>
      <c r="I29022">
        <v>362.78</v>
      </c>
      <c r="J29022">
        <v>3354.49</v>
      </c>
      <c r="K29022">
        <v>2991.71</v>
      </c>
      <c r="L29022" t="s">
        <v>47</v>
      </c>
      <c r="M29022" t="s">
        <v>48</v>
      </c>
      <c r="N29022" s="5">
        <v>2020</v>
      </c>
      <c r="O29022" s="5">
        <v>6</v>
      </c>
      <c r="P29022" s="5">
        <v>2</v>
      </c>
    </row>
    <row r="29023" spans="1:16" x14ac:dyDescent="0.3">
      <c r="A29023">
        <v>213611</v>
      </c>
      <c r="B29023">
        <v>8692922066</v>
      </c>
      <c r="C29023" t="s">
        <v>20</v>
      </c>
      <c r="D29023" t="s">
        <v>24</v>
      </c>
      <c r="E29023" s="1">
        <v>44617.701145833336</v>
      </c>
      <c r="F29023" t="s">
        <v>50</v>
      </c>
      <c r="G29023" t="s">
        <v>28</v>
      </c>
      <c r="H29023" s="5" t="s">
        <v>60</v>
      </c>
      <c r="I29023">
        <v>0</v>
      </c>
      <c r="J29023">
        <v>1894.78</v>
      </c>
      <c r="K29023">
        <v>1894.78</v>
      </c>
      <c r="L29023" t="s">
        <v>29</v>
      </c>
      <c r="M29023" t="s">
        <v>45</v>
      </c>
      <c r="N29023" s="5">
        <v>2022</v>
      </c>
      <c r="O29023" s="5">
        <v>2</v>
      </c>
      <c r="P29023" s="5">
        <v>1</v>
      </c>
    </row>
    <row r="29024" spans="1:16" x14ac:dyDescent="0.3">
      <c r="A29024">
        <v>462021</v>
      </c>
      <c r="B29024">
        <v>5272920513</v>
      </c>
      <c r="C29024" t="s">
        <v>20</v>
      </c>
      <c r="D29024" t="s">
        <v>14</v>
      </c>
      <c r="E29024" s="1">
        <v>44506.28502314815</v>
      </c>
      <c r="F29024" t="s">
        <v>33</v>
      </c>
      <c r="G29024" t="s">
        <v>16</v>
      </c>
      <c r="H29024" t="s">
        <v>21</v>
      </c>
      <c r="I29024">
        <v>415.5</v>
      </c>
      <c r="J29024">
        <v>1223.01</v>
      </c>
      <c r="K29024">
        <v>807.51</v>
      </c>
      <c r="L29024" t="s">
        <v>18</v>
      </c>
      <c r="M29024" t="s">
        <v>26</v>
      </c>
      <c r="N29024" s="5">
        <v>2021</v>
      </c>
      <c r="O29024" s="5">
        <v>11</v>
      </c>
      <c r="P29024" s="5">
        <v>4</v>
      </c>
    </row>
    <row r="29025" spans="1:16" x14ac:dyDescent="0.3">
      <c r="A29025">
        <v>183004</v>
      </c>
      <c r="B29025">
        <v>6687642904</v>
      </c>
      <c r="C29025" t="s">
        <v>20</v>
      </c>
      <c r="D29025" t="s">
        <v>14</v>
      </c>
      <c r="E29025" s="1">
        <v>44994.287164351852</v>
      </c>
      <c r="F29025" t="s">
        <v>15</v>
      </c>
      <c r="G29025" t="s">
        <v>16</v>
      </c>
      <c r="H29025" t="s">
        <v>31</v>
      </c>
      <c r="I29025">
        <v>309.68</v>
      </c>
      <c r="J29025">
        <v>1603.62</v>
      </c>
      <c r="K29025">
        <v>1293.94</v>
      </c>
      <c r="L29025" t="s">
        <v>29</v>
      </c>
      <c r="M29025" t="s">
        <v>48</v>
      </c>
      <c r="N29025" s="5">
        <v>2023</v>
      </c>
      <c r="O29025" s="5">
        <v>3</v>
      </c>
      <c r="P29025" s="5">
        <v>1</v>
      </c>
    </row>
    <row r="29026" spans="1:16" x14ac:dyDescent="0.3">
      <c r="A29026">
        <v>198524</v>
      </c>
      <c r="B29026">
        <v>8596781122</v>
      </c>
      <c r="C29026" t="s">
        <v>13</v>
      </c>
      <c r="D29026" t="s">
        <v>30</v>
      </c>
      <c r="E29026" s="1">
        <v>44993.6328125</v>
      </c>
      <c r="F29026" t="s">
        <v>25</v>
      </c>
      <c r="G29026" t="s">
        <v>16</v>
      </c>
      <c r="H29026" t="s">
        <v>17</v>
      </c>
      <c r="I29026">
        <v>68.42</v>
      </c>
      <c r="J29026">
        <v>1237.78</v>
      </c>
      <c r="K29026">
        <v>1169.3599999999999</v>
      </c>
      <c r="L29026" t="s">
        <v>29</v>
      </c>
      <c r="M29026" t="s">
        <v>23</v>
      </c>
      <c r="N29026" s="5">
        <v>2023</v>
      </c>
      <c r="O29026" s="5">
        <v>3</v>
      </c>
      <c r="P29026" s="5">
        <v>1</v>
      </c>
    </row>
    <row r="29027" spans="1:16" x14ac:dyDescent="0.3">
      <c r="A29027">
        <v>721427</v>
      </c>
      <c r="B29027">
        <v>9437330484</v>
      </c>
      <c r="C29027" t="s">
        <v>23</v>
      </c>
      <c r="D29027" t="s">
        <v>35</v>
      </c>
      <c r="E29027" s="1">
        <v>45184.521979166668</v>
      </c>
      <c r="F29027" t="s">
        <v>50</v>
      </c>
      <c r="G29027" t="s">
        <v>28</v>
      </c>
      <c r="H29027" s="5" t="s">
        <v>60</v>
      </c>
      <c r="I29027">
        <v>0</v>
      </c>
      <c r="J29027">
        <v>5397.78</v>
      </c>
      <c r="K29027">
        <v>5397.78</v>
      </c>
      <c r="L29027" t="s">
        <v>38</v>
      </c>
      <c r="M29027" t="s">
        <v>37</v>
      </c>
      <c r="N29027" s="5">
        <v>2023</v>
      </c>
      <c r="O29027" s="5">
        <v>9</v>
      </c>
      <c r="P29027" s="5">
        <v>3</v>
      </c>
    </row>
    <row r="29028" spans="1:16" x14ac:dyDescent="0.3">
      <c r="A29028">
        <v>195825</v>
      </c>
      <c r="B29028">
        <v>6654635219</v>
      </c>
      <c r="C29028" t="s">
        <v>20</v>
      </c>
      <c r="D29028" t="s">
        <v>24</v>
      </c>
      <c r="E29028" s="1">
        <v>43762.646516203706</v>
      </c>
      <c r="F29028" t="s">
        <v>50</v>
      </c>
      <c r="G29028" t="s">
        <v>16</v>
      </c>
      <c r="H29028" t="s">
        <v>21</v>
      </c>
      <c r="I29028">
        <v>247.59</v>
      </c>
      <c r="J29028">
        <v>3219.95</v>
      </c>
      <c r="K29028">
        <v>2972.36</v>
      </c>
      <c r="L29028" t="s">
        <v>29</v>
      </c>
      <c r="M29028" t="s">
        <v>45</v>
      </c>
      <c r="N29028" s="5">
        <v>2019</v>
      </c>
      <c r="O29028" s="5">
        <v>10</v>
      </c>
      <c r="P29028" s="5">
        <v>4</v>
      </c>
    </row>
    <row r="29029" spans="1:16" x14ac:dyDescent="0.3">
      <c r="A29029">
        <v>612743</v>
      </c>
      <c r="B29029">
        <v>5686740833</v>
      </c>
      <c r="C29029" t="s">
        <v>23</v>
      </c>
      <c r="D29029" t="s">
        <v>35</v>
      </c>
      <c r="E29029" s="1">
        <v>44242.38962962963</v>
      </c>
      <c r="F29029" t="s">
        <v>25</v>
      </c>
      <c r="G29029" t="s">
        <v>16</v>
      </c>
      <c r="H29029" t="s">
        <v>17</v>
      </c>
      <c r="I29029">
        <v>54.43</v>
      </c>
      <c r="J29029">
        <v>2072.1799999999998</v>
      </c>
      <c r="K29029">
        <v>2017.75</v>
      </c>
      <c r="L29029" t="s">
        <v>18</v>
      </c>
      <c r="M29029" t="s">
        <v>48</v>
      </c>
      <c r="N29029" s="5">
        <v>2021</v>
      </c>
      <c r="O29029" s="5">
        <v>2</v>
      </c>
      <c r="P29029" s="5">
        <v>1</v>
      </c>
    </row>
    <row r="29030" spans="1:16" x14ac:dyDescent="0.3">
      <c r="A29030">
        <v>923298</v>
      </c>
      <c r="B29030">
        <v>9778229054</v>
      </c>
      <c r="C29030" t="s">
        <v>20</v>
      </c>
      <c r="D29030" t="s">
        <v>30</v>
      </c>
      <c r="E29030" s="1">
        <v>44687.771145833336</v>
      </c>
      <c r="F29030" t="s">
        <v>50</v>
      </c>
      <c r="G29030" t="s">
        <v>28</v>
      </c>
      <c r="H29030" s="5" t="s">
        <v>60</v>
      </c>
      <c r="I29030">
        <v>0</v>
      </c>
      <c r="J29030">
        <v>3017.99</v>
      </c>
      <c r="K29030">
        <v>3017.99</v>
      </c>
      <c r="L29030" t="s">
        <v>29</v>
      </c>
      <c r="M29030" t="s">
        <v>26</v>
      </c>
      <c r="N29030" s="5">
        <v>2022</v>
      </c>
      <c r="O29030" s="5">
        <v>5</v>
      </c>
      <c r="P29030" s="5">
        <v>2</v>
      </c>
    </row>
    <row r="29031" spans="1:16" x14ac:dyDescent="0.3">
      <c r="A29031">
        <v>468900</v>
      </c>
      <c r="B29031">
        <v>2223724519</v>
      </c>
      <c r="C29031" t="s">
        <v>20</v>
      </c>
      <c r="D29031" t="s">
        <v>44</v>
      </c>
      <c r="E29031" s="1">
        <v>44458.309814814813</v>
      </c>
      <c r="F29031" t="s">
        <v>15</v>
      </c>
      <c r="G29031" t="s">
        <v>16</v>
      </c>
      <c r="H29031" t="s">
        <v>42</v>
      </c>
      <c r="I29031">
        <v>430.12</v>
      </c>
      <c r="J29031">
        <v>4945.32</v>
      </c>
      <c r="K29031">
        <v>4515.2</v>
      </c>
      <c r="L29031" t="s">
        <v>18</v>
      </c>
      <c r="M29031" t="s">
        <v>19</v>
      </c>
      <c r="N29031" s="5">
        <v>2021</v>
      </c>
      <c r="O29031" s="5">
        <v>9</v>
      </c>
      <c r="P29031" s="5">
        <v>3</v>
      </c>
    </row>
    <row r="29032" spans="1:16" x14ac:dyDescent="0.3">
      <c r="A29032">
        <v>529150</v>
      </c>
      <c r="B29032">
        <v>1206267840</v>
      </c>
      <c r="C29032" t="s">
        <v>23</v>
      </c>
      <c r="D29032" t="s">
        <v>30</v>
      </c>
      <c r="E29032" s="1">
        <v>43795.608553240738</v>
      </c>
      <c r="F29032" t="s">
        <v>25</v>
      </c>
      <c r="G29032" t="s">
        <v>16</v>
      </c>
      <c r="H29032" t="s">
        <v>34</v>
      </c>
      <c r="I29032">
        <v>102.06</v>
      </c>
      <c r="J29032">
        <v>677</v>
      </c>
      <c r="K29032">
        <v>574.94000000000005</v>
      </c>
      <c r="L29032" t="s">
        <v>18</v>
      </c>
      <c r="M29032" t="s">
        <v>26</v>
      </c>
      <c r="N29032" s="5">
        <v>2019</v>
      </c>
      <c r="O29032" s="5">
        <v>11</v>
      </c>
      <c r="P29032" s="5">
        <v>4</v>
      </c>
    </row>
    <row r="29033" spans="1:16" x14ac:dyDescent="0.3">
      <c r="A29033">
        <v>997607</v>
      </c>
      <c r="B29033">
        <v>9472436634</v>
      </c>
      <c r="C29033" t="s">
        <v>13</v>
      </c>
      <c r="D29033" t="s">
        <v>44</v>
      </c>
      <c r="E29033" s="1">
        <v>44610.621111111112</v>
      </c>
      <c r="F29033" t="s">
        <v>50</v>
      </c>
      <c r="G29033" t="s">
        <v>28</v>
      </c>
      <c r="H29033" s="5" t="s">
        <v>60</v>
      </c>
      <c r="I29033">
        <v>0</v>
      </c>
      <c r="J29033">
        <v>1637.94</v>
      </c>
      <c r="K29033">
        <v>1637.94</v>
      </c>
      <c r="L29033" t="s">
        <v>40</v>
      </c>
      <c r="M29033" t="s">
        <v>37</v>
      </c>
      <c r="N29033" s="5">
        <v>2022</v>
      </c>
      <c r="O29033" s="5">
        <v>2</v>
      </c>
      <c r="P29033" s="5">
        <v>1</v>
      </c>
    </row>
    <row r="29034" spans="1:16" x14ac:dyDescent="0.3">
      <c r="A29034">
        <v>392239</v>
      </c>
      <c r="B29034">
        <v>4877287097</v>
      </c>
      <c r="C29034" t="s">
        <v>20</v>
      </c>
      <c r="D29034" t="s">
        <v>30</v>
      </c>
      <c r="E29034" s="1">
        <v>44069.00980324074</v>
      </c>
      <c r="F29034" t="s">
        <v>46</v>
      </c>
      <c r="G29034" t="s">
        <v>16</v>
      </c>
      <c r="H29034" t="s">
        <v>17</v>
      </c>
      <c r="I29034">
        <v>71.17</v>
      </c>
      <c r="J29034">
        <v>5231.8599999999997</v>
      </c>
      <c r="K29034">
        <v>5160.6899999999996</v>
      </c>
      <c r="L29034" t="s">
        <v>32</v>
      </c>
      <c r="M29034" t="s">
        <v>48</v>
      </c>
      <c r="N29034" s="5">
        <v>2020</v>
      </c>
      <c r="O29034" s="5">
        <v>8</v>
      </c>
      <c r="P29034" s="5">
        <v>3</v>
      </c>
    </row>
    <row r="29035" spans="1:16" x14ac:dyDescent="0.3">
      <c r="A29035">
        <v>656164</v>
      </c>
      <c r="B29035">
        <v>2337840242</v>
      </c>
      <c r="C29035" t="s">
        <v>13</v>
      </c>
      <c r="D29035" t="s">
        <v>30</v>
      </c>
      <c r="E29035" s="1">
        <v>43760.452118055553</v>
      </c>
      <c r="F29035" t="s">
        <v>46</v>
      </c>
      <c r="G29035" t="s">
        <v>28</v>
      </c>
      <c r="H29035" s="5" t="s">
        <v>60</v>
      </c>
      <c r="I29035">
        <v>0</v>
      </c>
      <c r="J29035">
        <v>1060.25</v>
      </c>
      <c r="K29035">
        <v>1060.25</v>
      </c>
      <c r="L29035" t="s">
        <v>29</v>
      </c>
      <c r="M29035" t="s">
        <v>43</v>
      </c>
      <c r="N29035" s="5">
        <v>2019</v>
      </c>
      <c r="O29035" s="5">
        <v>10</v>
      </c>
      <c r="P29035" s="5">
        <v>4</v>
      </c>
    </row>
    <row r="29036" spans="1:16" x14ac:dyDescent="0.3">
      <c r="A29036">
        <v>969749</v>
      </c>
      <c r="B29036">
        <v>7077004853</v>
      </c>
      <c r="C29036" t="s">
        <v>20</v>
      </c>
      <c r="D29036" t="s">
        <v>30</v>
      </c>
      <c r="E29036" s="1">
        <v>45530.391435185185</v>
      </c>
      <c r="F29036" t="s">
        <v>41</v>
      </c>
      <c r="G29036" t="s">
        <v>16</v>
      </c>
      <c r="H29036" t="s">
        <v>21</v>
      </c>
      <c r="I29036">
        <v>186.42</v>
      </c>
      <c r="J29036">
        <v>3984</v>
      </c>
      <c r="K29036">
        <v>3797.58</v>
      </c>
      <c r="L29036" t="s">
        <v>29</v>
      </c>
      <c r="M29036" t="s">
        <v>37</v>
      </c>
      <c r="N29036" s="5">
        <v>2024</v>
      </c>
      <c r="O29036" s="5">
        <v>8</v>
      </c>
      <c r="P29036" s="5">
        <v>3</v>
      </c>
    </row>
    <row r="29037" spans="1:16" x14ac:dyDescent="0.3">
      <c r="A29037">
        <v>506963</v>
      </c>
      <c r="B29037">
        <v>1972754145</v>
      </c>
      <c r="C29037" t="s">
        <v>23</v>
      </c>
      <c r="D29037" t="s">
        <v>14</v>
      </c>
      <c r="E29037" s="1">
        <v>44147.018449074072</v>
      </c>
      <c r="F29037" t="s">
        <v>15</v>
      </c>
      <c r="G29037" t="s">
        <v>28</v>
      </c>
      <c r="H29037" s="5" t="s">
        <v>60</v>
      </c>
      <c r="I29037">
        <v>0</v>
      </c>
      <c r="J29037">
        <v>5795.65</v>
      </c>
      <c r="K29037">
        <v>5795.65</v>
      </c>
      <c r="L29037" t="s">
        <v>18</v>
      </c>
      <c r="M29037" t="s">
        <v>49</v>
      </c>
      <c r="N29037" s="5">
        <v>2020</v>
      </c>
      <c r="O29037" s="5">
        <v>11</v>
      </c>
      <c r="P29037" s="5">
        <v>4</v>
      </c>
    </row>
    <row r="29038" spans="1:16" x14ac:dyDescent="0.3">
      <c r="A29038">
        <v>202850</v>
      </c>
      <c r="B29038">
        <v>1955069477</v>
      </c>
      <c r="C29038" t="s">
        <v>20</v>
      </c>
      <c r="D29038" t="s">
        <v>44</v>
      </c>
      <c r="E29038" s="1">
        <v>43756.469872685186</v>
      </c>
      <c r="F29038" t="s">
        <v>25</v>
      </c>
      <c r="G29038" t="s">
        <v>28</v>
      </c>
      <c r="H29038" s="5" t="s">
        <v>60</v>
      </c>
      <c r="I29038">
        <v>0</v>
      </c>
      <c r="J29038">
        <v>2077.86</v>
      </c>
      <c r="K29038">
        <v>2077.86</v>
      </c>
      <c r="L29038" t="s">
        <v>18</v>
      </c>
      <c r="M29038" t="s">
        <v>48</v>
      </c>
      <c r="N29038" s="5">
        <v>2019</v>
      </c>
      <c r="O29038" s="5">
        <v>10</v>
      </c>
      <c r="P29038" s="5">
        <v>4</v>
      </c>
    </row>
    <row r="29039" spans="1:16" x14ac:dyDescent="0.3">
      <c r="A29039">
        <v>773918</v>
      </c>
      <c r="B29039">
        <v>4353918669</v>
      </c>
      <c r="C29039" t="s">
        <v>13</v>
      </c>
      <c r="D29039" t="s">
        <v>14</v>
      </c>
      <c r="E29039" s="1">
        <v>44947.251770833333</v>
      </c>
      <c r="F29039" t="s">
        <v>50</v>
      </c>
      <c r="G29039" t="s">
        <v>28</v>
      </c>
      <c r="H29039" s="5" t="s">
        <v>60</v>
      </c>
      <c r="I29039">
        <v>0</v>
      </c>
      <c r="J29039">
        <v>3415.5</v>
      </c>
      <c r="K29039">
        <v>3415.5</v>
      </c>
      <c r="L29039" t="s">
        <v>47</v>
      </c>
      <c r="M29039" t="s">
        <v>22</v>
      </c>
      <c r="N29039" s="5">
        <v>2023</v>
      </c>
      <c r="O29039" s="5">
        <v>1</v>
      </c>
      <c r="P29039" s="5">
        <v>1</v>
      </c>
    </row>
    <row r="29040" spans="1:16" x14ac:dyDescent="0.3">
      <c r="A29040">
        <v>222414</v>
      </c>
      <c r="B29040">
        <v>8055684664</v>
      </c>
      <c r="C29040" t="s">
        <v>13</v>
      </c>
      <c r="D29040" t="s">
        <v>35</v>
      </c>
      <c r="E29040" s="1">
        <v>44207.323449074072</v>
      </c>
      <c r="F29040" t="s">
        <v>27</v>
      </c>
      <c r="G29040" t="s">
        <v>16</v>
      </c>
      <c r="H29040" t="s">
        <v>17</v>
      </c>
      <c r="I29040">
        <v>480.83</v>
      </c>
      <c r="J29040">
        <v>1667.21</v>
      </c>
      <c r="K29040">
        <v>1186.3800000000001</v>
      </c>
      <c r="L29040" t="s">
        <v>36</v>
      </c>
      <c r="M29040" t="s">
        <v>45</v>
      </c>
      <c r="N29040" s="5">
        <v>2021</v>
      </c>
      <c r="O29040" s="5">
        <v>1</v>
      </c>
      <c r="P29040" s="5">
        <v>1</v>
      </c>
    </row>
    <row r="29041" spans="1:16" x14ac:dyDescent="0.3">
      <c r="A29041">
        <v>939219</v>
      </c>
      <c r="B29041">
        <v>4549910603</v>
      </c>
      <c r="C29041" t="s">
        <v>13</v>
      </c>
      <c r="D29041" t="s">
        <v>14</v>
      </c>
      <c r="E29041" s="1">
        <v>44200.962546296294</v>
      </c>
      <c r="F29041" t="s">
        <v>15</v>
      </c>
      <c r="G29041" t="s">
        <v>28</v>
      </c>
      <c r="H29041" s="5" t="s">
        <v>60</v>
      </c>
      <c r="I29041">
        <v>0</v>
      </c>
      <c r="J29041">
        <v>3812.06</v>
      </c>
      <c r="K29041">
        <v>3812.06</v>
      </c>
      <c r="L29041" t="s">
        <v>32</v>
      </c>
      <c r="M29041" t="s">
        <v>43</v>
      </c>
      <c r="N29041" s="5">
        <v>2021</v>
      </c>
      <c r="O29041" s="5">
        <v>1</v>
      </c>
      <c r="P29041" s="5">
        <v>1</v>
      </c>
    </row>
    <row r="29042" spans="1:16" x14ac:dyDescent="0.3">
      <c r="A29042">
        <v>667802</v>
      </c>
      <c r="B29042">
        <v>1279696711</v>
      </c>
      <c r="C29042" t="s">
        <v>20</v>
      </c>
      <c r="D29042" t="s">
        <v>14</v>
      </c>
      <c r="E29042" s="1">
        <v>44439.38349537037</v>
      </c>
      <c r="F29042" t="s">
        <v>15</v>
      </c>
      <c r="G29042" t="s">
        <v>16</v>
      </c>
      <c r="H29042" t="s">
        <v>21</v>
      </c>
      <c r="I29042">
        <v>401.1</v>
      </c>
      <c r="J29042">
        <v>4127.4799999999996</v>
      </c>
      <c r="K29042">
        <v>3726.38</v>
      </c>
      <c r="L29042" t="s">
        <v>40</v>
      </c>
      <c r="M29042" t="s">
        <v>45</v>
      </c>
      <c r="N29042" s="5">
        <v>2021</v>
      </c>
      <c r="O29042" s="5">
        <v>8</v>
      </c>
      <c r="P29042" s="5">
        <v>3</v>
      </c>
    </row>
    <row r="29043" spans="1:16" x14ac:dyDescent="0.3">
      <c r="A29043">
        <v>922215</v>
      </c>
      <c r="B29043">
        <v>1698406240</v>
      </c>
      <c r="C29043" t="s">
        <v>13</v>
      </c>
      <c r="D29043" t="s">
        <v>30</v>
      </c>
      <c r="E29043" s="1">
        <v>43771.459675925929</v>
      </c>
      <c r="F29043" t="s">
        <v>50</v>
      </c>
      <c r="G29043" t="s">
        <v>16</v>
      </c>
      <c r="H29043" t="s">
        <v>17</v>
      </c>
      <c r="I29043">
        <v>64.2</v>
      </c>
      <c r="J29043">
        <v>2547.5300000000002</v>
      </c>
      <c r="K29043">
        <v>2483.33</v>
      </c>
      <c r="L29043" t="s">
        <v>29</v>
      </c>
      <c r="M29043" t="s">
        <v>43</v>
      </c>
      <c r="N29043" s="5">
        <v>2019</v>
      </c>
      <c r="O29043" s="5">
        <v>11</v>
      </c>
      <c r="P29043" s="5">
        <v>4</v>
      </c>
    </row>
    <row r="29044" spans="1:16" x14ac:dyDescent="0.3">
      <c r="A29044">
        <v>164387</v>
      </c>
      <c r="B29044">
        <v>5058442183</v>
      </c>
      <c r="C29044" t="s">
        <v>13</v>
      </c>
      <c r="D29044" t="s">
        <v>35</v>
      </c>
      <c r="E29044" s="1">
        <v>44678.304710648146</v>
      </c>
      <c r="F29044" t="s">
        <v>15</v>
      </c>
      <c r="G29044" t="s">
        <v>16</v>
      </c>
      <c r="H29044" t="s">
        <v>42</v>
      </c>
      <c r="I29044">
        <v>109.42</v>
      </c>
      <c r="J29044">
        <v>267.41000000000003</v>
      </c>
      <c r="K29044">
        <v>157.99</v>
      </c>
      <c r="L29044" t="s">
        <v>18</v>
      </c>
      <c r="M29044" t="s">
        <v>26</v>
      </c>
      <c r="N29044" s="5">
        <v>2022</v>
      </c>
      <c r="O29044" s="5">
        <v>4</v>
      </c>
      <c r="P29044" s="5">
        <v>2</v>
      </c>
    </row>
    <row r="29045" spans="1:16" x14ac:dyDescent="0.3">
      <c r="A29045">
        <v>114847</v>
      </c>
      <c r="B29045">
        <v>5599243067</v>
      </c>
      <c r="C29045" t="s">
        <v>20</v>
      </c>
      <c r="D29045" t="s">
        <v>35</v>
      </c>
      <c r="E29045" s="1">
        <v>45507.987662037034</v>
      </c>
      <c r="F29045" t="s">
        <v>15</v>
      </c>
      <c r="G29045" t="s">
        <v>28</v>
      </c>
      <c r="H29045" s="5" t="s">
        <v>60</v>
      </c>
      <c r="I29045">
        <v>0</v>
      </c>
      <c r="J29045">
        <v>463.82</v>
      </c>
      <c r="K29045">
        <v>463.82</v>
      </c>
      <c r="L29045" t="s">
        <v>29</v>
      </c>
      <c r="M29045" t="s">
        <v>22</v>
      </c>
      <c r="N29045" s="5">
        <v>2024</v>
      </c>
      <c r="O29045" s="5">
        <v>8</v>
      </c>
      <c r="P29045" s="5">
        <v>3</v>
      </c>
    </row>
    <row r="29046" spans="1:16" x14ac:dyDescent="0.3">
      <c r="A29046">
        <v>296284</v>
      </c>
      <c r="B29046">
        <v>5735426661</v>
      </c>
      <c r="C29046" t="s">
        <v>23</v>
      </c>
      <c r="D29046" t="s">
        <v>30</v>
      </c>
      <c r="E29046" s="1">
        <v>44074.239085648151</v>
      </c>
      <c r="F29046" t="s">
        <v>41</v>
      </c>
      <c r="G29046" t="s">
        <v>16</v>
      </c>
      <c r="H29046" t="s">
        <v>31</v>
      </c>
      <c r="I29046">
        <v>141.72</v>
      </c>
      <c r="J29046">
        <v>2035.06</v>
      </c>
      <c r="K29046">
        <v>1893.34</v>
      </c>
      <c r="L29046" t="s">
        <v>18</v>
      </c>
      <c r="M29046" t="s">
        <v>26</v>
      </c>
      <c r="N29046" s="5">
        <v>2020</v>
      </c>
      <c r="O29046" s="5">
        <v>8</v>
      </c>
      <c r="P29046" s="5">
        <v>3</v>
      </c>
    </row>
    <row r="29047" spans="1:16" x14ac:dyDescent="0.3">
      <c r="A29047">
        <v>780228</v>
      </c>
      <c r="B29047">
        <v>1871012656</v>
      </c>
      <c r="C29047" t="s">
        <v>20</v>
      </c>
      <c r="D29047" t="s">
        <v>14</v>
      </c>
      <c r="E29047" s="1">
        <v>44430.293182870373</v>
      </c>
      <c r="F29047" t="s">
        <v>41</v>
      </c>
      <c r="G29047" t="s">
        <v>28</v>
      </c>
      <c r="H29047" s="5" t="s">
        <v>60</v>
      </c>
      <c r="I29047">
        <v>0</v>
      </c>
      <c r="J29047">
        <v>2319.8200000000002</v>
      </c>
      <c r="K29047">
        <v>2319.8200000000002</v>
      </c>
      <c r="L29047" t="s">
        <v>18</v>
      </c>
      <c r="M29047" t="s">
        <v>52</v>
      </c>
      <c r="N29047" s="5">
        <v>2021</v>
      </c>
      <c r="O29047" s="5">
        <v>8</v>
      </c>
      <c r="P29047" s="5">
        <v>3</v>
      </c>
    </row>
    <row r="29048" spans="1:16" x14ac:dyDescent="0.3">
      <c r="A29048">
        <v>715592</v>
      </c>
      <c r="B29048">
        <v>8696942301</v>
      </c>
      <c r="C29048" t="s">
        <v>20</v>
      </c>
      <c r="D29048" t="s">
        <v>14</v>
      </c>
      <c r="E29048" s="1">
        <v>44352.081655092596</v>
      </c>
      <c r="F29048" t="s">
        <v>15</v>
      </c>
      <c r="G29048" t="s">
        <v>16</v>
      </c>
      <c r="H29048" t="s">
        <v>42</v>
      </c>
      <c r="I29048">
        <v>218.74</v>
      </c>
      <c r="J29048">
        <v>3590.05</v>
      </c>
      <c r="K29048">
        <v>3371.31</v>
      </c>
      <c r="L29048" t="s">
        <v>36</v>
      </c>
      <c r="M29048" t="s">
        <v>26</v>
      </c>
      <c r="N29048" s="5">
        <v>2021</v>
      </c>
      <c r="O29048" s="5">
        <v>6</v>
      </c>
      <c r="P29048" s="5">
        <v>2</v>
      </c>
    </row>
    <row r="29049" spans="1:16" x14ac:dyDescent="0.3">
      <c r="A29049">
        <v>405980</v>
      </c>
      <c r="B29049">
        <v>5746681209</v>
      </c>
      <c r="C29049" t="s">
        <v>20</v>
      </c>
      <c r="D29049" t="s">
        <v>14</v>
      </c>
      <c r="E29049" s="1">
        <v>44030.421006944445</v>
      </c>
      <c r="F29049" t="s">
        <v>41</v>
      </c>
      <c r="G29049" t="s">
        <v>16</v>
      </c>
      <c r="H29049" t="s">
        <v>21</v>
      </c>
      <c r="I29049">
        <v>480.49</v>
      </c>
      <c r="J29049">
        <v>4241.38</v>
      </c>
      <c r="K29049">
        <v>3760.89</v>
      </c>
      <c r="L29049" t="s">
        <v>29</v>
      </c>
      <c r="M29049" t="s">
        <v>48</v>
      </c>
      <c r="N29049" s="5">
        <v>2020</v>
      </c>
      <c r="O29049" s="5">
        <v>7</v>
      </c>
      <c r="P29049" s="5">
        <v>3</v>
      </c>
    </row>
    <row r="29050" spans="1:16" x14ac:dyDescent="0.3">
      <c r="A29050">
        <v>888977</v>
      </c>
      <c r="B29050">
        <v>4298043435</v>
      </c>
      <c r="C29050" t="s">
        <v>13</v>
      </c>
      <c r="D29050" t="s">
        <v>35</v>
      </c>
      <c r="E29050" s="1">
        <v>43776.712650462963</v>
      </c>
      <c r="F29050" t="s">
        <v>23</v>
      </c>
      <c r="G29050" t="s">
        <v>28</v>
      </c>
      <c r="H29050" s="5" t="s">
        <v>60</v>
      </c>
      <c r="I29050">
        <v>0</v>
      </c>
      <c r="J29050">
        <v>1446.6</v>
      </c>
      <c r="K29050">
        <v>1446.6</v>
      </c>
      <c r="L29050" t="s">
        <v>38</v>
      </c>
      <c r="M29050" t="s">
        <v>22</v>
      </c>
      <c r="N29050" s="5">
        <v>2019</v>
      </c>
      <c r="O29050" s="5">
        <v>11</v>
      </c>
      <c r="P29050" s="5">
        <v>4</v>
      </c>
    </row>
    <row r="29051" spans="1:16" x14ac:dyDescent="0.3">
      <c r="A29051">
        <v>897951</v>
      </c>
      <c r="B29051">
        <v>4403343401</v>
      </c>
      <c r="C29051" t="s">
        <v>20</v>
      </c>
      <c r="D29051" t="s">
        <v>30</v>
      </c>
      <c r="E29051" s="1">
        <v>45029.404293981483</v>
      </c>
      <c r="F29051" t="s">
        <v>15</v>
      </c>
      <c r="G29051" t="s">
        <v>16</v>
      </c>
      <c r="H29051" t="s">
        <v>34</v>
      </c>
      <c r="I29051">
        <v>234.77</v>
      </c>
      <c r="J29051">
        <v>5399.47</v>
      </c>
      <c r="K29051">
        <v>5164.7</v>
      </c>
      <c r="L29051" t="s">
        <v>38</v>
      </c>
      <c r="M29051" t="s">
        <v>45</v>
      </c>
      <c r="N29051" s="5">
        <v>2023</v>
      </c>
      <c r="O29051" s="5">
        <v>4</v>
      </c>
      <c r="P29051" s="5">
        <v>2</v>
      </c>
    </row>
    <row r="29052" spans="1:16" x14ac:dyDescent="0.3">
      <c r="A29052">
        <v>326789</v>
      </c>
      <c r="B29052">
        <v>9358865180</v>
      </c>
      <c r="C29052" t="s">
        <v>13</v>
      </c>
      <c r="D29052" t="s">
        <v>30</v>
      </c>
      <c r="E29052" s="1">
        <v>44082.801307870373</v>
      </c>
      <c r="F29052" t="s">
        <v>27</v>
      </c>
      <c r="G29052" t="s">
        <v>16</v>
      </c>
      <c r="H29052" t="s">
        <v>17</v>
      </c>
      <c r="I29052">
        <v>243.19</v>
      </c>
      <c r="J29052">
        <v>1386.77</v>
      </c>
      <c r="K29052">
        <v>1143.58</v>
      </c>
      <c r="L29052" t="s">
        <v>29</v>
      </c>
      <c r="M29052" t="s">
        <v>37</v>
      </c>
      <c r="N29052" s="5">
        <v>2020</v>
      </c>
      <c r="O29052" s="5">
        <v>9</v>
      </c>
      <c r="P29052" s="5">
        <v>3</v>
      </c>
    </row>
    <row r="29053" spans="1:16" x14ac:dyDescent="0.3">
      <c r="A29053">
        <v>817995</v>
      </c>
      <c r="B29053">
        <v>7266046005</v>
      </c>
      <c r="C29053" t="s">
        <v>23</v>
      </c>
      <c r="D29053" t="s">
        <v>14</v>
      </c>
      <c r="E29053" s="1">
        <v>44132.886782407404</v>
      </c>
      <c r="F29053" t="s">
        <v>41</v>
      </c>
      <c r="G29053" t="s">
        <v>16</v>
      </c>
      <c r="H29053" t="s">
        <v>21</v>
      </c>
      <c r="I29053">
        <v>111.81</v>
      </c>
      <c r="J29053">
        <v>5551.73</v>
      </c>
      <c r="K29053">
        <v>5439.92</v>
      </c>
      <c r="L29053" t="s">
        <v>18</v>
      </c>
      <c r="M29053" t="s">
        <v>45</v>
      </c>
      <c r="N29053" s="5">
        <v>2020</v>
      </c>
      <c r="O29053" s="5">
        <v>10</v>
      </c>
      <c r="P29053" s="5">
        <v>4</v>
      </c>
    </row>
    <row r="29054" spans="1:16" x14ac:dyDescent="0.3">
      <c r="A29054">
        <v>910104</v>
      </c>
      <c r="B29054">
        <v>9946528699</v>
      </c>
      <c r="C29054" t="s">
        <v>20</v>
      </c>
      <c r="D29054" t="s">
        <v>30</v>
      </c>
      <c r="E29054" s="1">
        <v>43931.287986111114</v>
      </c>
      <c r="F29054" t="s">
        <v>15</v>
      </c>
      <c r="G29054" t="s">
        <v>28</v>
      </c>
      <c r="H29054" s="5" t="s">
        <v>60</v>
      </c>
      <c r="I29054">
        <v>0</v>
      </c>
      <c r="J29054">
        <v>2088.48</v>
      </c>
      <c r="K29054">
        <v>2088.48</v>
      </c>
      <c r="L29054" t="s">
        <v>18</v>
      </c>
      <c r="M29054" t="s">
        <v>37</v>
      </c>
      <c r="N29054" s="5">
        <v>2020</v>
      </c>
      <c r="O29054" s="5">
        <v>4</v>
      </c>
      <c r="P29054" s="5">
        <v>2</v>
      </c>
    </row>
    <row r="29055" spans="1:16" x14ac:dyDescent="0.3">
      <c r="A29055">
        <v>948097</v>
      </c>
      <c r="B29055">
        <v>8053467631</v>
      </c>
      <c r="C29055" t="s">
        <v>20</v>
      </c>
      <c r="D29055" t="s">
        <v>30</v>
      </c>
      <c r="E29055" s="1">
        <v>44184.596550925926</v>
      </c>
      <c r="F29055" t="s">
        <v>15</v>
      </c>
      <c r="G29055" t="s">
        <v>28</v>
      </c>
      <c r="H29055" s="5" t="s">
        <v>60</v>
      </c>
      <c r="I29055">
        <v>0</v>
      </c>
      <c r="J29055">
        <v>3622.77</v>
      </c>
      <c r="K29055">
        <v>3622.77</v>
      </c>
      <c r="L29055" t="s">
        <v>40</v>
      </c>
      <c r="M29055" t="s">
        <v>22</v>
      </c>
      <c r="N29055" s="5">
        <v>2020</v>
      </c>
      <c r="O29055" s="5">
        <v>12</v>
      </c>
      <c r="P29055" s="5">
        <v>4</v>
      </c>
    </row>
    <row r="29056" spans="1:16" x14ac:dyDescent="0.3">
      <c r="A29056">
        <v>727273</v>
      </c>
      <c r="B29056">
        <v>2734752186</v>
      </c>
      <c r="C29056" t="s">
        <v>13</v>
      </c>
      <c r="D29056" t="s">
        <v>24</v>
      </c>
      <c r="E29056" s="1">
        <v>44072.014884259261</v>
      </c>
      <c r="F29056" t="s">
        <v>25</v>
      </c>
      <c r="G29056" t="s">
        <v>16</v>
      </c>
      <c r="H29056" t="s">
        <v>21</v>
      </c>
      <c r="I29056">
        <v>197.66</v>
      </c>
      <c r="J29056">
        <v>2589.4499999999998</v>
      </c>
      <c r="K29056">
        <v>2391.79</v>
      </c>
      <c r="L29056" t="s">
        <v>54</v>
      </c>
      <c r="M29056" t="s">
        <v>45</v>
      </c>
      <c r="N29056" s="5">
        <v>2020</v>
      </c>
      <c r="O29056" s="5">
        <v>8</v>
      </c>
      <c r="P29056" s="5">
        <v>3</v>
      </c>
    </row>
    <row r="29057" spans="1:16" x14ac:dyDescent="0.3">
      <c r="A29057">
        <v>771740</v>
      </c>
      <c r="B29057">
        <v>3070488244</v>
      </c>
      <c r="C29057" t="s">
        <v>13</v>
      </c>
      <c r="D29057" t="s">
        <v>14</v>
      </c>
      <c r="E29057" s="1">
        <v>44411.583703703705</v>
      </c>
      <c r="F29057" t="s">
        <v>23</v>
      </c>
      <c r="G29057" t="s">
        <v>16</v>
      </c>
      <c r="H29057" t="s">
        <v>21</v>
      </c>
      <c r="I29057">
        <v>343.54</v>
      </c>
      <c r="J29057">
        <v>2993.01</v>
      </c>
      <c r="K29057">
        <v>2649.47</v>
      </c>
      <c r="L29057" t="s">
        <v>18</v>
      </c>
      <c r="M29057" t="s">
        <v>45</v>
      </c>
      <c r="N29057" s="5">
        <v>2021</v>
      </c>
      <c r="O29057" s="5">
        <v>8</v>
      </c>
      <c r="P29057" s="5">
        <v>3</v>
      </c>
    </row>
    <row r="29058" spans="1:16" x14ac:dyDescent="0.3">
      <c r="A29058">
        <v>142759</v>
      </c>
      <c r="B29058">
        <v>1834429926</v>
      </c>
      <c r="C29058" t="s">
        <v>20</v>
      </c>
      <c r="D29058" t="s">
        <v>24</v>
      </c>
      <c r="E29058" s="1">
        <v>43975.56354166667</v>
      </c>
      <c r="F29058" t="s">
        <v>25</v>
      </c>
      <c r="G29058" t="s">
        <v>16</v>
      </c>
      <c r="H29058" t="s">
        <v>17</v>
      </c>
      <c r="I29058">
        <v>141.16999999999999</v>
      </c>
      <c r="J29058">
        <v>3294.14</v>
      </c>
      <c r="K29058">
        <v>3152.97</v>
      </c>
      <c r="L29058" t="s">
        <v>40</v>
      </c>
      <c r="M29058" t="s">
        <v>26</v>
      </c>
      <c r="N29058" s="5">
        <v>2020</v>
      </c>
      <c r="O29058" s="5">
        <v>5</v>
      </c>
      <c r="P29058" s="5">
        <v>2</v>
      </c>
    </row>
    <row r="29059" spans="1:16" x14ac:dyDescent="0.3">
      <c r="A29059">
        <v>933262</v>
      </c>
      <c r="B29059">
        <v>2576447429</v>
      </c>
      <c r="C29059" t="s">
        <v>13</v>
      </c>
      <c r="D29059" t="s">
        <v>30</v>
      </c>
      <c r="E29059" s="1">
        <v>44103.596354166664</v>
      </c>
      <c r="F29059" t="s">
        <v>50</v>
      </c>
      <c r="G29059" t="s">
        <v>28</v>
      </c>
      <c r="H29059" s="5" t="s">
        <v>60</v>
      </c>
      <c r="I29059">
        <v>0</v>
      </c>
      <c r="J29059">
        <v>3293.15</v>
      </c>
      <c r="K29059">
        <v>3293.15</v>
      </c>
      <c r="L29059" t="s">
        <v>18</v>
      </c>
      <c r="M29059" t="s">
        <v>45</v>
      </c>
      <c r="N29059" s="5">
        <v>2020</v>
      </c>
      <c r="O29059" s="5">
        <v>9</v>
      </c>
      <c r="P29059" s="5">
        <v>3</v>
      </c>
    </row>
    <row r="29060" spans="1:16" x14ac:dyDescent="0.3">
      <c r="A29060">
        <v>134256</v>
      </c>
      <c r="B29060">
        <v>2723883539</v>
      </c>
      <c r="C29060" t="s">
        <v>23</v>
      </c>
      <c r="D29060" t="s">
        <v>30</v>
      </c>
      <c r="E29060" s="1">
        <v>44185.271215277775</v>
      </c>
      <c r="F29060" t="s">
        <v>27</v>
      </c>
      <c r="G29060" t="s">
        <v>16</v>
      </c>
      <c r="H29060" t="s">
        <v>17</v>
      </c>
      <c r="I29060">
        <v>261.31</v>
      </c>
      <c r="J29060">
        <v>5347.85</v>
      </c>
      <c r="K29060">
        <v>5086.54</v>
      </c>
      <c r="L29060" t="s">
        <v>32</v>
      </c>
      <c r="M29060" t="s">
        <v>26</v>
      </c>
      <c r="N29060" s="5">
        <v>2020</v>
      </c>
      <c r="O29060" s="5">
        <v>12</v>
      </c>
      <c r="P29060" s="5">
        <v>4</v>
      </c>
    </row>
    <row r="29061" spans="1:16" x14ac:dyDescent="0.3">
      <c r="A29061">
        <v>549433</v>
      </c>
      <c r="B29061">
        <v>2997311651</v>
      </c>
      <c r="C29061" t="s">
        <v>20</v>
      </c>
      <c r="D29061" t="s">
        <v>35</v>
      </c>
      <c r="E29061" s="1">
        <v>44867.237372685187</v>
      </c>
      <c r="F29061" t="s">
        <v>50</v>
      </c>
      <c r="G29061" t="s">
        <v>16</v>
      </c>
      <c r="H29061" t="s">
        <v>34</v>
      </c>
      <c r="I29061">
        <v>366.66</v>
      </c>
      <c r="J29061">
        <v>3662.15</v>
      </c>
      <c r="K29061">
        <v>3295.49</v>
      </c>
      <c r="L29061" t="s">
        <v>18</v>
      </c>
      <c r="M29061" t="s">
        <v>26</v>
      </c>
      <c r="N29061" s="5">
        <v>2022</v>
      </c>
      <c r="O29061" s="5">
        <v>11</v>
      </c>
      <c r="P29061" s="5">
        <v>4</v>
      </c>
    </row>
    <row r="29062" spans="1:16" x14ac:dyDescent="0.3">
      <c r="A29062">
        <v>169113</v>
      </c>
      <c r="B29062">
        <v>3667490426</v>
      </c>
      <c r="C29062" t="s">
        <v>23</v>
      </c>
      <c r="D29062" t="s">
        <v>30</v>
      </c>
      <c r="E29062" s="1">
        <v>45209.999131944445</v>
      </c>
      <c r="F29062" t="s">
        <v>27</v>
      </c>
      <c r="G29062" t="s">
        <v>16</v>
      </c>
      <c r="H29062" t="s">
        <v>21</v>
      </c>
      <c r="I29062">
        <v>247.28</v>
      </c>
      <c r="J29062">
        <v>2120.5100000000002</v>
      </c>
      <c r="K29062">
        <v>1873.23</v>
      </c>
      <c r="L29062" t="s">
        <v>29</v>
      </c>
      <c r="M29062" t="s">
        <v>48</v>
      </c>
      <c r="N29062" s="5">
        <v>2023</v>
      </c>
      <c r="O29062" s="5">
        <v>10</v>
      </c>
      <c r="P29062" s="5">
        <v>4</v>
      </c>
    </row>
    <row r="29063" spans="1:16" x14ac:dyDescent="0.3">
      <c r="A29063">
        <v>241003</v>
      </c>
      <c r="B29063">
        <v>2345305761</v>
      </c>
      <c r="C29063" t="s">
        <v>20</v>
      </c>
      <c r="D29063" t="s">
        <v>14</v>
      </c>
      <c r="E29063" s="1">
        <v>44944.796134259261</v>
      </c>
      <c r="F29063" t="s">
        <v>27</v>
      </c>
      <c r="G29063" t="s">
        <v>28</v>
      </c>
      <c r="H29063" s="5" t="s">
        <v>60</v>
      </c>
      <c r="I29063">
        <v>0</v>
      </c>
      <c r="J29063">
        <v>1782.26</v>
      </c>
      <c r="K29063">
        <v>1782.26</v>
      </c>
      <c r="L29063" t="s">
        <v>29</v>
      </c>
      <c r="M29063" t="s">
        <v>26</v>
      </c>
      <c r="N29063" s="5">
        <v>2023</v>
      </c>
      <c r="O29063" s="5">
        <v>1</v>
      </c>
      <c r="P29063" s="5">
        <v>1</v>
      </c>
    </row>
    <row r="29064" spans="1:16" x14ac:dyDescent="0.3">
      <c r="A29064">
        <v>372241</v>
      </c>
      <c r="B29064">
        <v>4326971739</v>
      </c>
      <c r="C29064" t="s">
        <v>23</v>
      </c>
      <c r="D29064" t="s">
        <v>14</v>
      </c>
      <c r="E29064" s="1">
        <v>44383.730127314811</v>
      </c>
      <c r="F29064" t="s">
        <v>50</v>
      </c>
      <c r="G29064" t="s">
        <v>16</v>
      </c>
      <c r="H29064" t="s">
        <v>42</v>
      </c>
      <c r="I29064">
        <v>209.49</v>
      </c>
      <c r="J29064">
        <v>4404.13</v>
      </c>
      <c r="K29064">
        <v>4194.6400000000003</v>
      </c>
      <c r="L29064" t="s">
        <v>36</v>
      </c>
      <c r="M29064" t="s">
        <v>43</v>
      </c>
      <c r="N29064" s="5">
        <v>2021</v>
      </c>
      <c r="O29064" s="5">
        <v>7</v>
      </c>
      <c r="P29064" s="5">
        <v>3</v>
      </c>
    </row>
    <row r="29065" spans="1:16" x14ac:dyDescent="0.3">
      <c r="A29065">
        <v>636666</v>
      </c>
      <c r="B29065">
        <v>2533232646</v>
      </c>
      <c r="C29065" t="s">
        <v>23</v>
      </c>
      <c r="D29065" t="s">
        <v>30</v>
      </c>
      <c r="E29065" s="1">
        <v>43904.590995370374</v>
      </c>
      <c r="F29065" t="s">
        <v>25</v>
      </c>
      <c r="G29065" t="s">
        <v>16</v>
      </c>
      <c r="H29065" t="s">
        <v>34</v>
      </c>
      <c r="I29065">
        <v>398.43</v>
      </c>
      <c r="J29065">
        <v>653.16</v>
      </c>
      <c r="K29065">
        <v>254.73</v>
      </c>
      <c r="L29065" t="s">
        <v>18</v>
      </c>
      <c r="M29065" t="s">
        <v>22</v>
      </c>
      <c r="N29065" s="5">
        <v>2020</v>
      </c>
      <c r="O29065" s="5">
        <v>3</v>
      </c>
      <c r="P29065" s="5">
        <v>1</v>
      </c>
    </row>
    <row r="29066" spans="1:16" x14ac:dyDescent="0.3">
      <c r="A29066">
        <v>582009</v>
      </c>
      <c r="B29066">
        <v>9483431677</v>
      </c>
      <c r="C29066" t="s">
        <v>13</v>
      </c>
      <c r="D29066" t="s">
        <v>14</v>
      </c>
      <c r="E29066" s="1">
        <v>45521.408958333333</v>
      </c>
      <c r="F29066" t="s">
        <v>41</v>
      </c>
      <c r="G29066" t="s">
        <v>28</v>
      </c>
      <c r="H29066" s="5" t="s">
        <v>60</v>
      </c>
      <c r="I29066">
        <v>0</v>
      </c>
      <c r="J29066">
        <v>1868.95</v>
      </c>
      <c r="K29066">
        <v>1868.95</v>
      </c>
      <c r="L29066" t="s">
        <v>38</v>
      </c>
      <c r="M29066" t="s">
        <v>49</v>
      </c>
      <c r="N29066" s="5">
        <v>2024</v>
      </c>
      <c r="O29066" s="5">
        <v>8</v>
      </c>
      <c r="P29066" s="5">
        <v>3</v>
      </c>
    </row>
    <row r="29067" spans="1:16" x14ac:dyDescent="0.3">
      <c r="A29067">
        <v>223179</v>
      </c>
      <c r="B29067">
        <v>7340302534</v>
      </c>
      <c r="C29067" t="s">
        <v>20</v>
      </c>
      <c r="D29067" t="s">
        <v>14</v>
      </c>
      <c r="E29067" s="1">
        <v>44652.311759259261</v>
      </c>
      <c r="F29067" t="s">
        <v>50</v>
      </c>
      <c r="G29067" t="s">
        <v>28</v>
      </c>
      <c r="H29067" s="5" t="s">
        <v>60</v>
      </c>
      <c r="I29067">
        <v>0</v>
      </c>
      <c r="J29067">
        <v>4176.4399999999996</v>
      </c>
      <c r="K29067">
        <v>4176.4399999999996</v>
      </c>
      <c r="L29067" t="s">
        <v>29</v>
      </c>
      <c r="M29067" t="s">
        <v>48</v>
      </c>
      <c r="N29067" s="5">
        <v>2022</v>
      </c>
      <c r="O29067" s="5">
        <v>4</v>
      </c>
      <c r="P29067" s="5">
        <v>2</v>
      </c>
    </row>
    <row r="29068" spans="1:16" x14ac:dyDescent="0.3">
      <c r="A29068">
        <v>525443</v>
      </c>
      <c r="B29068">
        <v>2869789873</v>
      </c>
      <c r="C29068" t="s">
        <v>23</v>
      </c>
      <c r="D29068" t="s">
        <v>14</v>
      </c>
      <c r="E29068" s="1">
        <v>44879.921932870369</v>
      </c>
      <c r="F29068" t="s">
        <v>15</v>
      </c>
      <c r="G29068" t="s">
        <v>28</v>
      </c>
      <c r="H29068" s="5" t="s">
        <v>60</v>
      </c>
      <c r="I29068">
        <v>0</v>
      </c>
      <c r="J29068">
        <v>7457.42</v>
      </c>
      <c r="K29068">
        <v>7457.42</v>
      </c>
      <c r="L29068" t="s">
        <v>29</v>
      </c>
      <c r="M29068" t="s">
        <v>26</v>
      </c>
      <c r="N29068" s="5">
        <v>2022</v>
      </c>
      <c r="O29068" s="5">
        <v>11</v>
      </c>
      <c r="P29068" s="5">
        <v>4</v>
      </c>
    </row>
    <row r="29069" spans="1:16" x14ac:dyDescent="0.3">
      <c r="A29069">
        <v>402635</v>
      </c>
      <c r="B29069">
        <v>7163481091</v>
      </c>
      <c r="C29069" t="s">
        <v>13</v>
      </c>
      <c r="D29069" t="s">
        <v>35</v>
      </c>
      <c r="E29069" s="1">
        <v>44322.068043981482</v>
      </c>
      <c r="F29069" t="s">
        <v>41</v>
      </c>
      <c r="G29069" t="s">
        <v>28</v>
      </c>
      <c r="H29069" s="5" t="s">
        <v>60</v>
      </c>
      <c r="I29069">
        <v>0</v>
      </c>
      <c r="J29069">
        <v>834.38</v>
      </c>
      <c r="K29069">
        <v>834.38</v>
      </c>
      <c r="L29069" t="s">
        <v>38</v>
      </c>
      <c r="M29069" t="s">
        <v>22</v>
      </c>
      <c r="N29069" s="5">
        <v>2021</v>
      </c>
      <c r="O29069" s="5">
        <v>5</v>
      </c>
      <c r="P29069" s="5">
        <v>2</v>
      </c>
    </row>
    <row r="29070" spans="1:16" x14ac:dyDescent="0.3">
      <c r="A29070">
        <v>624509</v>
      </c>
      <c r="B29070">
        <v>1136046115</v>
      </c>
      <c r="C29070" t="s">
        <v>20</v>
      </c>
      <c r="D29070" t="s">
        <v>30</v>
      </c>
      <c r="E29070" s="1">
        <v>45330.723229166666</v>
      </c>
      <c r="F29070" t="s">
        <v>41</v>
      </c>
      <c r="G29070" t="s">
        <v>16</v>
      </c>
      <c r="H29070" t="s">
        <v>42</v>
      </c>
      <c r="I29070">
        <v>155.91</v>
      </c>
      <c r="J29070">
        <v>3325.12</v>
      </c>
      <c r="K29070">
        <v>3169.2</v>
      </c>
      <c r="L29070" t="s">
        <v>47</v>
      </c>
      <c r="M29070" t="s">
        <v>43</v>
      </c>
      <c r="N29070" s="5">
        <v>2024</v>
      </c>
      <c r="O29070" s="5">
        <v>2</v>
      </c>
      <c r="P29070" s="5">
        <v>1</v>
      </c>
    </row>
    <row r="29071" spans="1:16" x14ac:dyDescent="0.3">
      <c r="A29071">
        <v>826559</v>
      </c>
      <c r="B29071">
        <v>5101846904</v>
      </c>
      <c r="C29071" t="s">
        <v>13</v>
      </c>
      <c r="D29071" t="s">
        <v>14</v>
      </c>
      <c r="E29071" s="1">
        <v>44793.291863425926</v>
      </c>
      <c r="F29071" t="s">
        <v>41</v>
      </c>
      <c r="G29071" t="s">
        <v>28</v>
      </c>
      <c r="H29071" s="5" t="s">
        <v>60</v>
      </c>
      <c r="I29071">
        <v>0</v>
      </c>
      <c r="J29071">
        <v>1819.93</v>
      </c>
      <c r="K29071">
        <v>1819.93</v>
      </c>
      <c r="L29071" t="s">
        <v>18</v>
      </c>
      <c r="M29071" t="s">
        <v>48</v>
      </c>
      <c r="N29071" s="5">
        <v>2022</v>
      </c>
      <c r="O29071" s="5">
        <v>8</v>
      </c>
      <c r="P29071" s="5">
        <v>3</v>
      </c>
    </row>
    <row r="29072" spans="1:16" x14ac:dyDescent="0.3">
      <c r="A29072">
        <v>338963</v>
      </c>
      <c r="B29072">
        <v>2149372524</v>
      </c>
      <c r="C29072" t="s">
        <v>20</v>
      </c>
      <c r="D29072" t="s">
        <v>14</v>
      </c>
      <c r="E29072" s="1">
        <v>45483.152719907404</v>
      </c>
      <c r="F29072" t="s">
        <v>25</v>
      </c>
      <c r="G29072" t="s">
        <v>16</v>
      </c>
      <c r="H29072" t="s">
        <v>42</v>
      </c>
      <c r="I29072">
        <v>194.77</v>
      </c>
      <c r="J29072">
        <v>1892.91</v>
      </c>
      <c r="K29072">
        <v>1698.14</v>
      </c>
      <c r="L29072" t="s">
        <v>18</v>
      </c>
      <c r="M29072" t="s">
        <v>48</v>
      </c>
      <c r="N29072" s="5">
        <v>2024</v>
      </c>
      <c r="O29072" s="5">
        <v>7</v>
      </c>
      <c r="P29072" s="5">
        <v>3</v>
      </c>
    </row>
    <row r="29073" spans="1:16" x14ac:dyDescent="0.3">
      <c r="A29073">
        <v>798751</v>
      </c>
      <c r="B29073">
        <v>7188980989</v>
      </c>
      <c r="C29073" t="s">
        <v>13</v>
      </c>
      <c r="D29073" t="s">
        <v>14</v>
      </c>
      <c r="E29073" s="1">
        <v>44457.241990740738</v>
      </c>
      <c r="F29073" t="s">
        <v>15</v>
      </c>
      <c r="G29073" t="s">
        <v>28</v>
      </c>
      <c r="H29073" s="5" t="s">
        <v>60</v>
      </c>
      <c r="I29073">
        <v>0</v>
      </c>
      <c r="J29073">
        <v>4462.2700000000004</v>
      </c>
      <c r="K29073">
        <v>4462.2700000000004</v>
      </c>
      <c r="L29073" t="s">
        <v>18</v>
      </c>
      <c r="M29073" t="s">
        <v>26</v>
      </c>
      <c r="N29073" s="5">
        <v>2021</v>
      </c>
      <c r="O29073" s="5">
        <v>9</v>
      </c>
      <c r="P29073" s="5">
        <v>3</v>
      </c>
    </row>
    <row r="29074" spans="1:16" x14ac:dyDescent="0.3">
      <c r="A29074">
        <v>488802</v>
      </c>
      <c r="B29074">
        <v>6515687199</v>
      </c>
      <c r="C29074" t="s">
        <v>20</v>
      </c>
      <c r="D29074" t="s">
        <v>14</v>
      </c>
      <c r="E29074" s="1">
        <v>44004.18273148148</v>
      </c>
      <c r="F29074" t="s">
        <v>46</v>
      </c>
      <c r="G29074" t="s">
        <v>28</v>
      </c>
      <c r="H29074" s="5" t="s">
        <v>60</v>
      </c>
      <c r="I29074">
        <v>0</v>
      </c>
      <c r="J29074">
        <v>2684.7</v>
      </c>
      <c r="K29074">
        <v>2684.7</v>
      </c>
      <c r="L29074" t="s">
        <v>38</v>
      </c>
      <c r="M29074" t="s">
        <v>26</v>
      </c>
      <c r="N29074" s="5">
        <v>2020</v>
      </c>
      <c r="O29074" s="5">
        <v>6</v>
      </c>
      <c r="P29074" s="5">
        <v>2</v>
      </c>
    </row>
    <row r="29075" spans="1:16" x14ac:dyDescent="0.3">
      <c r="A29075">
        <v>142402</v>
      </c>
      <c r="B29075">
        <v>1061921810</v>
      </c>
      <c r="C29075" t="s">
        <v>20</v>
      </c>
      <c r="D29075" t="s">
        <v>14</v>
      </c>
      <c r="E29075" s="1">
        <v>45234.90960648148</v>
      </c>
      <c r="F29075" t="s">
        <v>25</v>
      </c>
      <c r="G29075" t="s">
        <v>16</v>
      </c>
      <c r="H29075" t="s">
        <v>21</v>
      </c>
      <c r="I29075">
        <v>384.04</v>
      </c>
      <c r="J29075">
        <v>7553.57</v>
      </c>
      <c r="K29075">
        <v>7169.53</v>
      </c>
      <c r="L29075" t="s">
        <v>40</v>
      </c>
      <c r="M29075" t="s">
        <v>22</v>
      </c>
      <c r="N29075" s="5">
        <v>2023</v>
      </c>
      <c r="O29075" s="5">
        <v>11</v>
      </c>
      <c r="P29075" s="5">
        <v>4</v>
      </c>
    </row>
    <row r="29076" spans="1:16" x14ac:dyDescent="0.3">
      <c r="A29076">
        <v>110413</v>
      </c>
      <c r="B29076">
        <v>1788720744</v>
      </c>
      <c r="C29076" t="s">
        <v>20</v>
      </c>
      <c r="D29076" t="s">
        <v>24</v>
      </c>
      <c r="E29076" s="1">
        <v>43796.207280092596</v>
      </c>
      <c r="F29076" t="s">
        <v>15</v>
      </c>
      <c r="G29076" t="s">
        <v>16</v>
      </c>
      <c r="H29076" t="s">
        <v>42</v>
      </c>
      <c r="I29076">
        <v>82.29</v>
      </c>
      <c r="J29076">
        <v>505.78</v>
      </c>
      <c r="K29076">
        <v>423.49</v>
      </c>
      <c r="L29076" t="s">
        <v>29</v>
      </c>
      <c r="M29076" t="s">
        <v>51</v>
      </c>
      <c r="N29076" s="5">
        <v>2019</v>
      </c>
      <c r="O29076" s="5">
        <v>11</v>
      </c>
      <c r="P29076" s="5">
        <v>4</v>
      </c>
    </row>
    <row r="29077" spans="1:16" x14ac:dyDescent="0.3">
      <c r="A29077">
        <v>714420</v>
      </c>
      <c r="B29077">
        <v>2938790313</v>
      </c>
      <c r="C29077" t="s">
        <v>20</v>
      </c>
      <c r="D29077" t="s">
        <v>14</v>
      </c>
      <c r="E29077" s="1">
        <v>44512.346817129626</v>
      </c>
      <c r="F29077" t="s">
        <v>50</v>
      </c>
      <c r="G29077" t="s">
        <v>28</v>
      </c>
      <c r="H29077" s="5" t="s">
        <v>60</v>
      </c>
      <c r="I29077">
        <v>0</v>
      </c>
      <c r="J29077">
        <v>4863.26</v>
      </c>
      <c r="K29077">
        <v>4863.26</v>
      </c>
      <c r="L29077" t="s">
        <v>29</v>
      </c>
      <c r="M29077" t="s">
        <v>22</v>
      </c>
      <c r="N29077" s="5">
        <v>2021</v>
      </c>
      <c r="O29077" s="5">
        <v>11</v>
      </c>
      <c r="P29077" s="5">
        <v>4</v>
      </c>
    </row>
    <row r="29078" spans="1:16" x14ac:dyDescent="0.3">
      <c r="A29078">
        <v>525006</v>
      </c>
      <c r="B29078">
        <v>7587393610</v>
      </c>
      <c r="C29078" t="s">
        <v>23</v>
      </c>
      <c r="D29078" t="s">
        <v>35</v>
      </c>
      <c r="E29078" s="1">
        <v>43850.327974537038</v>
      </c>
      <c r="F29078" t="s">
        <v>15</v>
      </c>
      <c r="G29078" t="s">
        <v>28</v>
      </c>
      <c r="H29078" s="5" t="s">
        <v>60</v>
      </c>
      <c r="I29078">
        <v>0</v>
      </c>
      <c r="J29078">
        <v>2025.9</v>
      </c>
      <c r="K29078">
        <v>2025.9</v>
      </c>
      <c r="L29078" t="s">
        <v>18</v>
      </c>
      <c r="M29078" t="s">
        <v>48</v>
      </c>
      <c r="N29078" s="5">
        <v>2020</v>
      </c>
      <c r="O29078" s="5">
        <v>1</v>
      </c>
      <c r="P29078" s="5">
        <v>1</v>
      </c>
    </row>
    <row r="29079" spans="1:16" x14ac:dyDescent="0.3">
      <c r="A29079">
        <v>291912</v>
      </c>
      <c r="B29079">
        <v>9007157204</v>
      </c>
      <c r="C29079" t="s">
        <v>20</v>
      </c>
      <c r="D29079" t="s">
        <v>30</v>
      </c>
      <c r="E29079" s="1">
        <v>44209.73165509259</v>
      </c>
      <c r="F29079" t="s">
        <v>15</v>
      </c>
      <c r="G29079" t="s">
        <v>28</v>
      </c>
      <c r="H29079" s="5" t="s">
        <v>60</v>
      </c>
      <c r="I29079">
        <v>0</v>
      </c>
      <c r="J29079">
        <v>2205.1799999999998</v>
      </c>
      <c r="K29079">
        <v>2205.1799999999998</v>
      </c>
      <c r="L29079" t="s">
        <v>47</v>
      </c>
      <c r="M29079" t="s">
        <v>43</v>
      </c>
      <c r="N29079" s="5">
        <v>2021</v>
      </c>
      <c r="O29079" s="5">
        <v>1</v>
      </c>
      <c r="P29079" s="5">
        <v>1</v>
      </c>
    </row>
    <row r="29080" spans="1:16" x14ac:dyDescent="0.3">
      <c r="A29080">
        <v>537757</v>
      </c>
      <c r="B29080">
        <v>3923998608</v>
      </c>
      <c r="C29080" t="s">
        <v>13</v>
      </c>
      <c r="D29080" t="s">
        <v>35</v>
      </c>
      <c r="E29080" s="1">
        <v>43943.675833333335</v>
      </c>
      <c r="F29080" t="s">
        <v>15</v>
      </c>
      <c r="G29080" t="s">
        <v>28</v>
      </c>
      <c r="H29080" s="5" t="s">
        <v>60</v>
      </c>
      <c r="I29080">
        <v>0</v>
      </c>
      <c r="J29080">
        <v>1474.75</v>
      </c>
      <c r="K29080">
        <v>1474.75</v>
      </c>
      <c r="L29080" t="s">
        <v>18</v>
      </c>
      <c r="M29080" t="s">
        <v>48</v>
      </c>
      <c r="N29080" s="5">
        <v>2020</v>
      </c>
      <c r="O29080" s="5">
        <v>4</v>
      </c>
      <c r="P29080" s="5">
        <v>2</v>
      </c>
    </row>
    <row r="29081" spans="1:16" x14ac:dyDescent="0.3">
      <c r="A29081">
        <v>660335</v>
      </c>
      <c r="B29081">
        <v>3452669833</v>
      </c>
      <c r="C29081" t="s">
        <v>13</v>
      </c>
      <c r="D29081" t="s">
        <v>14</v>
      </c>
      <c r="E29081" s="1">
        <v>43798.520775462966</v>
      </c>
      <c r="F29081" t="s">
        <v>53</v>
      </c>
      <c r="G29081" t="s">
        <v>28</v>
      </c>
      <c r="H29081" s="5" t="s">
        <v>60</v>
      </c>
      <c r="I29081">
        <v>0</v>
      </c>
      <c r="J29081">
        <v>5263.27</v>
      </c>
      <c r="K29081">
        <v>5263.27</v>
      </c>
      <c r="L29081" t="s">
        <v>29</v>
      </c>
      <c r="M29081" t="s">
        <v>48</v>
      </c>
      <c r="N29081" s="5">
        <v>2019</v>
      </c>
      <c r="O29081" s="5">
        <v>11</v>
      </c>
      <c r="P29081" s="5">
        <v>4</v>
      </c>
    </row>
    <row r="29082" spans="1:16" x14ac:dyDescent="0.3">
      <c r="A29082">
        <v>438590</v>
      </c>
      <c r="B29082">
        <v>7911869847</v>
      </c>
      <c r="C29082" t="s">
        <v>20</v>
      </c>
      <c r="D29082" t="s">
        <v>35</v>
      </c>
      <c r="E29082" s="1">
        <v>44666.672199074077</v>
      </c>
      <c r="F29082" t="s">
        <v>33</v>
      </c>
      <c r="G29082" t="s">
        <v>28</v>
      </c>
      <c r="H29082" s="5" t="s">
        <v>60</v>
      </c>
      <c r="I29082">
        <v>0</v>
      </c>
      <c r="J29082">
        <v>3584.66</v>
      </c>
      <c r="K29082">
        <v>3584.66</v>
      </c>
      <c r="L29082" t="s">
        <v>18</v>
      </c>
      <c r="M29082" t="s">
        <v>52</v>
      </c>
      <c r="N29082" s="5">
        <v>2022</v>
      </c>
      <c r="O29082" s="5">
        <v>4</v>
      </c>
      <c r="P29082" s="5">
        <v>2</v>
      </c>
    </row>
    <row r="29083" spans="1:16" x14ac:dyDescent="0.3">
      <c r="A29083">
        <v>163920</v>
      </c>
      <c r="B29083">
        <v>4860857380</v>
      </c>
      <c r="C29083" t="s">
        <v>23</v>
      </c>
      <c r="D29083" t="s">
        <v>14</v>
      </c>
      <c r="E29083" s="1">
        <v>44908.654363425929</v>
      </c>
      <c r="F29083" t="s">
        <v>41</v>
      </c>
      <c r="G29083" t="s">
        <v>28</v>
      </c>
      <c r="H29083" s="5" t="s">
        <v>60</v>
      </c>
      <c r="I29083">
        <v>0</v>
      </c>
      <c r="J29083">
        <v>7330.01</v>
      </c>
      <c r="K29083">
        <v>7330.01</v>
      </c>
      <c r="L29083" t="s">
        <v>32</v>
      </c>
      <c r="M29083" t="s">
        <v>26</v>
      </c>
      <c r="N29083" s="5">
        <v>2022</v>
      </c>
      <c r="O29083" s="5">
        <v>12</v>
      </c>
      <c r="P29083" s="5">
        <v>4</v>
      </c>
    </row>
    <row r="29084" spans="1:16" x14ac:dyDescent="0.3">
      <c r="A29084">
        <v>132390</v>
      </c>
      <c r="B29084">
        <v>5672031535</v>
      </c>
      <c r="C29084" t="s">
        <v>23</v>
      </c>
      <c r="D29084" t="s">
        <v>35</v>
      </c>
      <c r="E29084" s="1">
        <v>44662.705081018517</v>
      </c>
      <c r="F29084" t="s">
        <v>46</v>
      </c>
      <c r="G29084" t="s">
        <v>16</v>
      </c>
      <c r="H29084" t="s">
        <v>42</v>
      </c>
      <c r="I29084">
        <v>332.67</v>
      </c>
      <c r="J29084">
        <v>4724.8100000000004</v>
      </c>
      <c r="K29084">
        <v>4392.1400000000003</v>
      </c>
      <c r="L29084" t="s">
        <v>54</v>
      </c>
      <c r="M29084" t="s">
        <v>19</v>
      </c>
      <c r="N29084" s="5">
        <v>2022</v>
      </c>
      <c r="O29084" s="5">
        <v>4</v>
      </c>
      <c r="P29084" s="5">
        <v>2</v>
      </c>
    </row>
    <row r="29085" spans="1:16" x14ac:dyDescent="0.3">
      <c r="A29085">
        <v>182830</v>
      </c>
      <c r="B29085">
        <v>8494626402</v>
      </c>
      <c r="C29085" t="s">
        <v>13</v>
      </c>
      <c r="D29085" t="s">
        <v>30</v>
      </c>
      <c r="E29085" s="1">
        <v>44577.371203703704</v>
      </c>
      <c r="F29085" t="s">
        <v>27</v>
      </c>
      <c r="G29085" t="s">
        <v>28</v>
      </c>
      <c r="H29085" s="5" t="s">
        <v>60</v>
      </c>
      <c r="I29085">
        <v>0</v>
      </c>
      <c r="J29085">
        <v>1240.03</v>
      </c>
      <c r="K29085">
        <v>1240.03</v>
      </c>
      <c r="L29085" t="s">
        <v>54</v>
      </c>
      <c r="M29085" t="s">
        <v>48</v>
      </c>
      <c r="N29085" s="5">
        <v>2022</v>
      </c>
      <c r="O29085" s="5">
        <v>1</v>
      </c>
      <c r="P29085" s="5">
        <v>1</v>
      </c>
    </row>
    <row r="29086" spans="1:16" x14ac:dyDescent="0.3">
      <c r="A29086">
        <v>278243</v>
      </c>
      <c r="B29086">
        <v>1967171775</v>
      </c>
      <c r="C29086" t="s">
        <v>23</v>
      </c>
      <c r="D29086" t="s">
        <v>24</v>
      </c>
      <c r="E29086" s="1">
        <v>44698.954317129632</v>
      </c>
      <c r="F29086" t="s">
        <v>27</v>
      </c>
      <c r="G29086" t="s">
        <v>28</v>
      </c>
      <c r="H29086" s="5" t="s">
        <v>60</v>
      </c>
      <c r="I29086">
        <v>0</v>
      </c>
      <c r="J29086">
        <v>3608.08</v>
      </c>
      <c r="K29086">
        <v>3608.08</v>
      </c>
      <c r="L29086" t="s">
        <v>29</v>
      </c>
      <c r="M29086" t="s">
        <v>26</v>
      </c>
      <c r="N29086" s="5">
        <v>2022</v>
      </c>
      <c r="O29086" s="5">
        <v>5</v>
      </c>
      <c r="P29086" s="5">
        <v>2</v>
      </c>
    </row>
    <row r="29087" spans="1:16" x14ac:dyDescent="0.3">
      <c r="A29087">
        <v>573670</v>
      </c>
      <c r="B29087">
        <v>7319648425</v>
      </c>
      <c r="C29087" t="s">
        <v>13</v>
      </c>
      <c r="D29087" t="s">
        <v>14</v>
      </c>
      <c r="E29087" s="1">
        <v>44222.468969907408</v>
      </c>
      <c r="F29087" t="s">
        <v>15</v>
      </c>
      <c r="G29087" t="s">
        <v>16</v>
      </c>
      <c r="H29087" t="s">
        <v>21</v>
      </c>
      <c r="I29087">
        <v>237.87</v>
      </c>
      <c r="J29087">
        <v>1662.02</v>
      </c>
      <c r="K29087">
        <v>1424.15</v>
      </c>
      <c r="L29087" t="s">
        <v>29</v>
      </c>
      <c r="M29087" t="s">
        <v>43</v>
      </c>
      <c r="N29087" s="5">
        <v>2021</v>
      </c>
      <c r="O29087" s="5">
        <v>1</v>
      </c>
      <c r="P29087" s="5">
        <v>1</v>
      </c>
    </row>
    <row r="29088" spans="1:16" x14ac:dyDescent="0.3">
      <c r="A29088">
        <v>794057</v>
      </c>
      <c r="B29088">
        <v>1354807307</v>
      </c>
      <c r="C29088" t="s">
        <v>13</v>
      </c>
      <c r="D29088" t="s">
        <v>30</v>
      </c>
      <c r="E29088" s="1">
        <v>44274.247581018521</v>
      </c>
      <c r="F29088" t="s">
        <v>25</v>
      </c>
      <c r="G29088" t="s">
        <v>28</v>
      </c>
      <c r="H29088" s="5" t="s">
        <v>60</v>
      </c>
      <c r="I29088">
        <v>0</v>
      </c>
      <c r="J29088">
        <v>2798.05</v>
      </c>
      <c r="K29088">
        <v>2798.05</v>
      </c>
      <c r="L29088" t="s">
        <v>18</v>
      </c>
      <c r="M29088" t="s">
        <v>26</v>
      </c>
      <c r="N29088" s="5">
        <v>2021</v>
      </c>
      <c r="O29088" s="5">
        <v>3</v>
      </c>
      <c r="P29088" s="5">
        <v>1</v>
      </c>
    </row>
    <row r="29089" spans="1:16" x14ac:dyDescent="0.3">
      <c r="A29089">
        <v>714973</v>
      </c>
      <c r="B29089">
        <v>3582937811</v>
      </c>
      <c r="C29089" t="s">
        <v>23</v>
      </c>
      <c r="D29089" t="s">
        <v>14</v>
      </c>
      <c r="E29089" s="1">
        <v>43844.880706018521</v>
      </c>
      <c r="F29089" t="s">
        <v>41</v>
      </c>
      <c r="G29089" t="s">
        <v>16</v>
      </c>
      <c r="H29089" t="s">
        <v>42</v>
      </c>
      <c r="I29089">
        <v>395.09</v>
      </c>
      <c r="J29089">
        <v>2728.25</v>
      </c>
      <c r="K29089">
        <v>2333.16</v>
      </c>
      <c r="L29089" t="s">
        <v>18</v>
      </c>
      <c r="M29089" t="s">
        <v>26</v>
      </c>
      <c r="N29089" s="5">
        <v>2020</v>
      </c>
      <c r="O29089" s="5">
        <v>1</v>
      </c>
      <c r="P29089" s="5">
        <v>1</v>
      </c>
    </row>
    <row r="29090" spans="1:16" x14ac:dyDescent="0.3">
      <c r="A29090">
        <v>918771</v>
      </c>
      <c r="B29090">
        <v>8980564311</v>
      </c>
      <c r="C29090" t="s">
        <v>23</v>
      </c>
      <c r="D29090" t="s">
        <v>35</v>
      </c>
      <c r="E29090" s="1">
        <v>44969.906446759262</v>
      </c>
      <c r="F29090" t="s">
        <v>25</v>
      </c>
      <c r="G29090" t="s">
        <v>28</v>
      </c>
      <c r="H29090" s="5" t="s">
        <v>60</v>
      </c>
      <c r="I29090">
        <v>0</v>
      </c>
      <c r="J29090">
        <v>4042.04</v>
      </c>
      <c r="K29090">
        <v>4042.04</v>
      </c>
      <c r="L29090" t="s">
        <v>18</v>
      </c>
      <c r="M29090" t="s">
        <v>43</v>
      </c>
      <c r="N29090" s="5">
        <v>2023</v>
      </c>
      <c r="O29090" s="5">
        <v>2</v>
      </c>
      <c r="P29090" s="5">
        <v>1</v>
      </c>
    </row>
    <row r="29091" spans="1:16" x14ac:dyDescent="0.3">
      <c r="A29091">
        <v>678255</v>
      </c>
      <c r="B29091">
        <v>7335671354</v>
      </c>
      <c r="C29091" t="s">
        <v>20</v>
      </c>
      <c r="D29091" t="s">
        <v>30</v>
      </c>
      <c r="E29091" s="1">
        <v>44486.355694444443</v>
      </c>
      <c r="F29091" t="s">
        <v>41</v>
      </c>
      <c r="G29091" t="s">
        <v>16</v>
      </c>
      <c r="H29091" t="s">
        <v>31</v>
      </c>
      <c r="I29091">
        <v>92.46</v>
      </c>
      <c r="J29091">
        <v>3070.69</v>
      </c>
      <c r="K29091">
        <v>2978.23</v>
      </c>
      <c r="L29091" t="s">
        <v>18</v>
      </c>
      <c r="M29091" t="s">
        <v>37</v>
      </c>
      <c r="N29091" s="5">
        <v>2021</v>
      </c>
      <c r="O29091" s="5">
        <v>10</v>
      </c>
      <c r="P29091" s="5">
        <v>4</v>
      </c>
    </row>
    <row r="29092" spans="1:16" x14ac:dyDescent="0.3">
      <c r="A29092">
        <v>289989</v>
      </c>
      <c r="B29092">
        <v>9222872124</v>
      </c>
      <c r="C29092" t="s">
        <v>13</v>
      </c>
      <c r="D29092" t="s">
        <v>24</v>
      </c>
      <c r="E29092" s="1">
        <v>45190.566828703704</v>
      </c>
      <c r="F29092" t="s">
        <v>15</v>
      </c>
      <c r="G29092" t="s">
        <v>16</v>
      </c>
      <c r="H29092" t="s">
        <v>21</v>
      </c>
      <c r="I29092">
        <v>418.06</v>
      </c>
      <c r="J29092">
        <v>1167.53</v>
      </c>
      <c r="K29092">
        <v>749.47</v>
      </c>
      <c r="L29092" t="s">
        <v>29</v>
      </c>
      <c r="M29092" t="s">
        <v>37</v>
      </c>
      <c r="N29092" s="5">
        <v>2023</v>
      </c>
      <c r="O29092" s="5">
        <v>9</v>
      </c>
      <c r="P29092" s="5">
        <v>3</v>
      </c>
    </row>
    <row r="29093" spans="1:16" x14ac:dyDescent="0.3">
      <c r="A29093">
        <v>607122</v>
      </c>
      <c r="B29093">
        <v>8084928636</v>
      </c>
      <c r="C29093" t="s">
        <v>23</v>
      </c>
      <c r="D29093" t="s">
        <v>35</v>
      </c>
      <c r="E29093" s="1">
        <v>44806.016562500001</v>
      </c>
      <c r="F29093" t="s">
        <v>25</v>
      </c>
      <c r="G29093" t="s">
        <v>28</v>
      </c>
      <c r="H29093" s="5" t="s">
        <v>60</v>
      </c>
      <c r="I29093">
        <v>0</v>
      </c>
      <c r="J29093">
        <v>3846.23</v>
      </c>
      <c r="K29093">
        <v>3846.23</v>
      </c>
      <c r="L29093" t="s">
        <v>29</v>
      </c>
      <c r="M29093" t="s">
        <v>45</v>
      </c>
      <c r="N29093" s="5">
        <v>2022</v>
      </c>
      <c r="O29093" s="5">
        <v>9</v>
      </c>
      <c r="P29093" s="5">
        <v>3</v>
      </c>
    </row>
    <row r="29094" spans="1:16" x14ac:dyDescent="0.3">
      <c r="A29094">
        <v>757501</v>
      </c>
      <c r="B29094">
        <v>2961442929</v>
      </c>
      <c r="C29094" t="s">
        <v>23</v>
      </c>
      <c r="D29094" t="s">
        <v>14</v>
      </c>
      <c r="E29094" s="1">
        <v>43906.706782407404</v>
      </c>
      <c r="F29094" t="s">
        <v>15</v>
      </c>
      <c r="G29094" t="s">
        <v>16</v>
      </c>
      <c r="H29094" t="s">
        <v>34</v>
      </c>
      <c r="I29094">
        <v>355.18</v>
      </c>
      <c r="J29094">
        <v>951.23</v>
      </c>
      <c r="K29094">
        <v>596.04999999999995</v>
      </c>
      <c r="L29094" t="s">
        <v>18</v>
      </c>
      <c r="M29094" t="s">
        <v>26</v>
      </c>
      <c r="N29094" s="5">
        <v>2020</v>
      </c>
      <c r="O29094" s="5">
        <v>3</v>
      </c>
      <c r="P29094" s="5">
        <v>1</v>
      </c>
    </row>
    <row r="29095" spans="1:16" x14ac:dyDescent="0.3">
      <c r="A29095">
        <v>390070</v>
      </c>
      <c r="B29095">
        <v>4686559730</v>
      </c>
      <c r="C29095" t="s">
        <v>20</v>
      </c>
      <c r="D29095" t="s">
        <v>35</v>
      </c>
      <c r="E29095" s="1">
        <v>44515.400925925926</v>
      </c>
      <c r="F29095" t="s">
        <v>15</v>
      </c>
      <c r="G29095" t="s">
        <v>28</v>
      </c>
      <c r="H29095" s="5" t="s">
        <v>60</v>
      </c>
      <c r="I29095">
        <v>0</v>
      </c>
      <c r="J29095">
        <v>1509.05</v>
      </c>
      <c r="K29095">
        <v>1509.05</v>
      </c>
      <c r="L29095" t="s">
        <v>18</v>
      </c>
      <c r="M29095" t="s">
        <v>48</v>
      </c>
      <c r="N29095" s="5">
        <v>2021</v>
      </c>
      <c r="O29095" s="5">
        <v>11</v>
      </c>
      <c r="P29095" s="5">
        <v>4</v>
      </c>
    </row>
    <row r="29096" spans="1:16" x14ac:dyDescent="0.3">
      <c r="A29096">
        <v>835157</v>
      </c>
      <c r="B29096">
        <v>3058308280</v>
      </c>
      <c r="C29096" t="s">
        <v>23</v>
      </c>
      <c r="D29096" t="s">
        <v>14</v>
      </c>
      <c r="E29096" s="1">
        <v>45060.000787037039</v>
      </c>
      <c r="F29096" t="s">
        <v>46</v>
      </c>
      <c r="G29096" t="s">
        <v>16</v>
      </c>
      <c r="H29096" t="s">
        <v>42</v>
      </c>
      <c r="I29096">
        <v>316.86</v>
      </c>
      <c r="J29096">
        <v>186.29</v>
      </c>
      <c r="K29096">
        <v>-130.57</v>
      </c>
      <c r="L29096" t="s">
        <v>32</v>
      </c>
      <c r="M29096" t="s">
        <v>43</v>
      </c>
      <c r="N29096" s="5">
        <v>2023</v>
      </c>
      <c r="O29096" s="5">
        <v>5</v>
      </c>
      <c r="P29096" s="5">
        <v>2</v>
      </c>
    </row>
    <row r="29097" spans="1:16" x14ac:dyDescent="0.3">
      <c r="A29097">
        <v>327497</v>
      </c>
      <c r="B29097">
        <v>1989695052</v>
      </c>
      <c r="C29097" t="s">
        <v>20</v>
      </c>
      <c r="D29097" t="s">
        <v>14</v>
      </c>
      <c r="E29097" s="1">
        <v>44154.915625000001</v>
      </c>
      <c r="F29097" t="s">
        <v>15</v>
      </c>
      <c r="G29097" t="s">
        <v>16</v>
      </c>
      <c r="H29097" t="s">
        <v>31</v>
      </c>
      <c r="I29097">
        <v>68.36</v>
      </c>
      <c r="J29097">
        <v>3681.39</v>
      </c>
      <c r="K29097">
        <v>3613.03</v>
      </c>
      <c r="L29097" t="s">
        <v>29</v>
      </c>
      <c r="M29097" t="s">
        <v>37</v>
      </c>
      <c r="N29097" s="5">
        <v>2020</v>
      </c>
      <c r="O29097" s="5">
        <v>11</v>
      </c>
      <c r="P29097" s="5">
        <v>4</v>
      </c>
    </row>
    <row r="29098" spans="1:16" x14ac:dyDescent="0.3">
      <c r="A29098">
        <v>309052</v>
      </c>
      <c r="B29098">
        <v>8878732256</v>
      </c>
      <c r="C29098" t="s">
        <v>23</v>
      </c>
      <c r="D29098" t="s">
        <v>14</v>
      </c>
      <c r="E29098" s="1">
        <v>45411.985844907409</v>
      </c>
      <c r="F29098" t="s">
        <v>25</v>
      </c>
      <c r="G29098" t="s">
        <v>28</v>
      </c>
      <c r="H29098" s="5" t="s">
        <v>60</v>
      </c>
      <c r="I29098">
        <v>0</v>
      </c>
      <c r="J29098">
        <v>1057.05</v>
      </c>
      <c r="K29098">
        <v>1057.05</v>
      </c>
      <c r="L29098" t="s">
        <v>18</v>
      </c>
      <c r="M29098" t="s">
        <v>45</v>
      </c>
      <c r="N29098" s="5">
        <v>2024</v>
      </c>
      <c r="O29098" s="5">
        <v>4</v>
      </c>
      <c r="P29098" s="5">
        <v>2</v>
      </c>
    </row>
    <row r="29099" spans="1:16" x14ac:dyDescent="0.3">
      <c r="A29099">
        <v>833968</v>
      </c>
      <c r="B29099">
        <v>5987423065</v>
      </c>
      <c r="C29099" t="s">
        <v>13</v>
      </c>
      <c r="D29099" t="s">
        <v>14</v>
      </c>
      <c r="E29099" s="1">
        <v>44133.125810185185</v>
      </c>
      <c r="F29099" t="s">
        <v>25</v>
      </c>
      <c r="G29099" t="s">
        <v>28</v>
      </c>
      <c r="H29099" s="5" t="s">
        <v>60</v>
      </c>
      <c r="I29099">
        <v>0</v>
      </c>
      <c r="J29099">
        <v>4560.88</v>
      </c>
      <c r="K29099">
        <v>4560.88</v>
      </c>
      <c r="L29099" t="s">
        <v>36</v>
      </c>
      <c r="M29099" t="s">
        <v>56</v>
      </c>
      <c r="N29099" s="5">
        <v>2020</v>
      </c>
      <c r="O29099" s="5">
        <v>10</v>
      </c>
      <c r="P29099" s="5">
        <v>4</v>
      </c>
    </row>
    <row r="29100" spans="1:16" x14ac:dyDescent="0.3">
      <c r="A29100">
        <v>596925</v>
      </c>
      <c r="B29100">
        <v>1514100861</v>
      </c>
      <c r="C29100" t="s">
        <v>23</v>
      </c>
      <c r="D29100" t="s">
        <v>35</v>
      </c>
      <c r="E29100" s="1">
        <v>44764.88590277778</v>
      </c>
      <c r="F29100" t="s">
        <v>15</v>
      </c>
      <c r="G29100" t="s">
        <v>28</v>
      </c>
      <c r="H29100" s="5" t="s">
        <v>60</v>
      </c>
      <c r="I29100">
        <v>0</v>
      </c>
      <c r="J29100">
        <v>541.20000000000005</v>
      </c>
      <c r="K29100">
        <v>541.20000000000005</v>
      </c>
      <c r="L29100" t="s">
        <v>54</v>
      </c>
      <c r="M29100" t="s">
        <v>48</v>
      </c>
      <c r="N29100" s="5">
        <v>2022</v>
      </c>
      <c r="O29100" s="5">
        <v>7</v>
      </c>
      <c r="P29100" s="5">
        <v>3</v>
      </c>
    </row>
    <row r="29101" spans="1:16" x14ac:dyDescent="0.3">
      <c r="A29101">
        <v>733698</v>
      </c>
      <c r="B29101">
        <v>1831256473</v>
      </c>
      <c r="C29101" t="s">
        <v>13</v>
      </c>
      <c r="D29101" t="s">
        <v>14</v>
      </c>
      <c r="E29101" s="1">
        <v>45283.070740740739</v>
      </c>
      <c r="F29101" t="s">
        <v>15</v>
      </c>
      <c r="G29101" t="s">
        <v>28</v>
      </c>
      <c r="H29101" s="5" t="s">
        <v>60</v>
      </c>
      <c r="I29101">
        <v>0</v>
      </c>
      <c r="J29101">
        <v>3850.64</v>
      </c>
      <c r="K29101">
        <v>3850.64</v>
      </c>
      <c r="L29101" t="s">
        <v>29</v>
      </c>
      <c r="M29101" t="s">
        <v>45</v>
      </c>
      <c r="N29101" s="5">
        <v>2023</v>
      </c>
      <c r="O29101" s="5">
        <v>12</v>
      </c>
      <c r="P29101" s="5">
        <v>4</v>
      </c>
    </row>
    <row r="29102" spans="1:16" x14ac:dyDescent="0.3">
      <c r="A29102">
        <v>794395</v>
      </c>
      <c r="B29102">
        <v>5844941112</v>
      </c>
      <c r="C29102" t="s">
        <v>20</v>
      </c>
      <c r="D29102" t="s">
        <v>44</v>
      </c>
      <c r="E29102" s="1">
        <v>43839.025590277779</v>
      </c>
      <c r="F29102" t="s">
        <v>41</v>
      </c>
      <c r="G29102" t="s">
        <v>28</v>
      </c>
      <c r="H29102" s="5" t="s">
        <v>60</v>
      </c>
      <c r="I29102">
        <v>0</v>
      </c>
      <c r="J29102">
        <v>1595.48</v>
      </c>
      <c r="K29102">
        <v>1595.48</v>
      </c>
      <c r="L29102" t="s">
        <v>18</v>
      </c>
      <c r="M29102" t="s">
        <v>48</v>
      </c>
      <c r="N29102" s="5">
        <v>2020</v>
      </c>
      <c r="O29102" s="5">
        <v>1</v>
      </c>
      <c r="P29102" s="5">
        <v>1</v>
      </c>
    </row>
    <row r="29103" spans="1:16" x14ac:dyDescent="0.3">
      <c r="A29103">
        <v>904092</v>
      </c>
      <c r="B29103">
        <v>9418185738</v>
      </c>
      <c r="C29103" t="s">
        <v>23</v>
      </c>
      <c r="D29103" t="s">
        <v>30</v>
      </c>
      <c r="E29103" s="1">
        <v>44816.103865740741</v>
      </c>
      <c r="F29103" t="s">
        <v>50</v>
      </c>
      <c r="G29103" t="s">
        <v>16</v>
      </c>
      <c r="H29103" t="s">
        <v>17</v>
      </c>
      <c r="I29103">
        <v>249.75</v>
      </c>
      <c r="J29103">
        <v>1994.37</v>
      </c>
      <c r="K29103">
        <v>1744.62</v>
      </c>
      <c r="L29103" t="s">
        <v>47</v>
      </c>
      <c r="M29103" t="s">
        <v>45</v>
      </c>
      <c r="N29103" s="5">
        <v>2022</v>
      </c>
      <c r="O29103" s="5">
        <v>9</v>
      </c>
      <c r="P29103" s="5">
        <v>3</v>
      </c>
    </row>
    <row r="29104" spans="1:16" x14ac:dyDescent="0.3">
      <c r="A29104">
        <v>884632</v>
      </c>
      <c r="B29104">
        <v>1145563762</v>
      </c>
      <c r="C29104" t="s">
        <v>20</v>
      </c>
      <c r="D29104" t="s">
        <v>35</v>
      </c>
      <c r="E29104" s="1">
        <v>44855.994884259257</v>
      </c>
      <c r="F29104" t="s">
        <v>15</v>
      </c>
      <c r="G29104" t="s">
        <v>16</v>
      </c>
      <c r="H29104" t="s">
        <v>42</v>
      </c>
      <c r="I29104">
        <v>398.5</v>
      </c>
      <c r="J29104">
        <v>4132.92</v>
      </c>
      <c r="K29104">
        <v>3734.42</v>
      </c>
      <c r="L29104" t="s">
        <v>40</v>
      </c>
      <c r="M29104" t="s">
        <v>19</v>
      </c>
      <c r="N29104" s="5">
        <v>2022</v>
      </c>
      <c r="O29104" s="5">
        <v>10</v>
      </c>
      <c r="P29104" s="5">
        <v>4</v>
      </c>
    </row>
    <row r="29105" spans="1:16" x14ac:dyDescent="0.3">
      <c r="A29105">
        <v>167808</v>
      </c>
      <c r="B29105">
        <v>9428589515</v>
      </c>
      <c r="C29105" t="s">
        <v>20</v>
      </c>
      <c r="D29105" t="s">
        <v>24</v>
      </c>
      <c r="E29105" s="1">
        <v>44385.545138888891</v>
      </c>
      <c r="F29105" t="s">
        <v>50</v>
      </c>
      <c r="G29105" t="s">
        <v>28</v>
      </c>
      <c r="H29105" s="5" t="s">
        <v>60</v>
      </c>
      <c r="I29105">
        <v>0</v>
      </c>
      <c r="J29105">
        <v>4519.16</v>
      </c>
      <c r="K29105">
        <v>4519.16</v>
      </c>
      <c r="L29105" t="s">
        <v>29</v>
      </c>
      <c r="M29105" t="s">
        <v>22</v>
      </c>
      <c r="N29105" s="5">
        <v>2021</v>
      </c>
      <c r="O29105" s="5">
        <v>7</v>
      </c>
      <c r="P29105" s="5">
        <v>3</v>
      </c>
    </row>
    <row r="29106" spans="1:16" x14ac:dyDescent="0.3">
      <c r="A29106">
        <v>276559</v>
      </c>
      <c r="B29106">
        <v>2345626097</v>
      </c>
      <c r="C29106" t="s">
        <v>23</v>
      </c>
      <c r="D29106" t="s">
        <v>14</v>
      </c>
      <c r="E29106" s="1">
        <v>44073.233865740738</v>
      </c>
      <c r="F29106" t="s">
        <v>15</v>
      </c>
      <c r="G29106" t="s">
        <v>16</v>
      </c>
      <c r="H29106" t="s">
        <v>42</v>
      </c>
      <c r="I29106">
        <v>164.02</v>
      </c>
      <c r="J29106">
        <v>3960.03</v>
      </c>
      <c r="K29106">
        <v>3796.01</v>
      </c>
      <c r="L29106" t="s">
        <v>29</v>
      </c>
      <c r="M29106" t="s">
        <v>26</v>
      </c>
      <c r="N29106" s="5">
        <v>2020</v>
      </c>
      <c r="O29106" s="5">
        <v>8</v>
      </c>
      <c r="P29106" s="5">
        <v>3</v>
      </c>
    </row>
    <row r="29107" spans="1:16" x14ac:dyDescent="0.3">
      <c r="A29107">
        <v>936698</v>
      </c>
      <c r="B29107">
        <v>3644448199</v>
      </c>
      <c r="C29107" t="s">
        <v>23</v>
      </c>
      <c r="D29107" t="s">
        <v>30</v>
      </c>
      <c r="E29107" s="1">
        <v>44669.433993055558</v>
      </c>
      <c r="F29107" t="s">
        <v>27</v>
      </c>
      <c r="G29107" t="s">
        <v>28</v>
      </c>
      <c r="H29107" s="5" t="s">
        <v>60</v>
      </c>
      <c r="I29107">
        <v>0</v>
      </c>
      <c r="J29107">
        <v>1137.22</v>
      </c>
      <c r="K29107">
        <v>1137.22</v>
      </c>
      <c r="L29107" t="s">
        <v>29</v>
      </c>
      <c r="M29107" t="s">
        <v>48</v>
      </c>
      <c r="N29107" s="5">
        <v>2022</v>
      </c>
      <c r="O29107" s="5">
        <v>4</v>
      </c>
      <c r="P29107" s="5">
        <v>2</v>
      </c>
    </row>
    <row r="29108" spans="1:16" x14ac:dyDescent="0.3">
      <c r="A29108">
        <v>256206</v>
      </c>
      <c r="B29108">
        <v>7487814923</v>
      </c>
      <c r="C29108" t="s">
        <v>20</v>
      </c>
      <c r="D29108" t="s">
        <v>30</v>
      </c>
      <c r="E29108" s="1">
        <v>44681.739351851851</v>
      </c>
      <c r="F29108" t="s">
        <v>15</v>
      </c>
      <c r="G29108" t="s">
        <v>28</v>
      </c>
      <c r="H29108" s="5" t="s">
        <v>60</v>
      </c>
      <c r="I29108">
        <v>0</v>
      </c>
      <c r="J29108">
        <v>3761.94</v>
      </c>
      <c r="K29108">
        <v>3761.94</v>
      </c>
      <c r="L29108" t="s">
        <v>54</v>
      </c>
      <c r="M29108" t="s">
        <v>39</v>
      </c>
      <c r="N29108" s="5">
        <v>2022</v>
      </c>
      <c r="O29108" s="5">
        <v>4</v>
      </c>
      <c r="P29108" s="5">
        <v>2</v>
      </c>
    </row>
    <row r="29109" spans="1:16" x14ac:dyDescent="0.3">
      <c r="A29109">
        <v>631981</v>
      </c>
      <c r="B29109">
        <v>7948692918</v>
      </c>
      <c r="C29109" t="s">
        <v>20</v>
      </c>
      <c r="D29109" t="s">
        <v>30</v>
      </c>
      <c r="E29109" s="1">
        <v>44484.743900462963</v>
      </c>
      <c r="F29109" t="s">
        <v>25</v>
      </c>
      <c r="G29109" t="s">
        <v>28</v>
      </c>
      <c r="H29109" s="5" t="s">
        <v>60</v>
      </c>
      <c r="I29109">
        <v>0</v>
      </c>
      <c r="J29109">
        <v>4067.39</v>
      </c>
      <c r="K29109">
        <v>4067.39</v>
      </c>
      <c r="L29109" t="s">
        <v>29</v>
      </c>
      <c r="M29109" t="s">
        <v>19</v>
      </c>
      <c r="N29109" s="5">
        <v>2021</v>
      </c>
      <c r="O29109" s="5">
        <v>10</v>
      </c>
      <c r="P29109" s="5">
        <v>4</v>
      </c>
    </row>
    <row r="29110" spans="1:16" x14ac:dyDescent="0.3">
      <c r="A29110">
        <v>497976</v>
      </c>
      <c r="B29110">
        <v>5822260958</v>
      </c>
      <c r="C29110" t="s">
        <v>13</v>
      </c>
      <c r="D29110" t="s">
        <v>14</v>
      </c>
      <c r="E29110" s="1">
        <v>44301.572581018518</v>
      </c>
      <c r="F29110" t="s">
        <v>15</v>
      </c>
      <c r="G29110" t="s">
        <v>28</v>
      </c>
      <c r="H29110" s="5" t="s">
        <v>60</v>
      </c>
      <c r="I29110">
        <v>0</v>
      </c>
      <c r="J29110">
        <v>433.17</v>
      </c>
      <c r="K29110">
        <v>433.17</v>
      </c>
      <c r="L29110" t="s">
        <v>18</v>
      </c>
      <c r="M29110" t="s">
        <v>55</v>
      </c>
      <c r="N29110" s="5">
        <v>2021</v>
      </c>
      <c r="O29110" s="5">
        <v>4</v>
      </c>
      <c r="P29110" s="5">
        <v>2</v>
      </c>
    </row>
    <row r="29111" spans="1:16" x14ac:dyDescent="0.3">
      <c r="A29111">
        <v>789880</v>
      </c>
      <c r="B29111">
        <v>5610599739</v>
      </c>
      <c r="C29111" t="s">
        <v>20</v>
      </c>
      <c r="D29111" t="s">
        <v>30</v>
      </c>
      <c r="E29111" s="1">
        <v>45385.856921296298</v>
      </c>
      <c r="F29111" t="s">
        <v>15</v>
      </c>
      <c r="G29111" t="s">
        <v>16</v>
      </c>
      <c r="H29111" t="s">
        <v>34</v>
      </c>
      <c r="I29111">
        <v>129.22</v>
      </c>
      <c r="J29111">
        <v>1401.15</v>
      </c>
      <c r="K29111">
        <v>1271.93</v>
      </c>
      <c r="L29111" t="s">
        <v>18</v>
      </c>
      <c r="M29111" t="s">
        <v>45</v>
      </c>
      <c r="N29111" s="5">
        <v>2024</v>
      </c>
      <c r="O29111" s="5">
        <v>4</v>
      </c>
      <c r="P29111" s="5">
        <v>2</v>
      </c>
    </row>
    <row r="29112" spans="1:16" x14ac:dyDescent="0.3">
      <c r="A29112">
        <v>705225</v>
      </c>
      <c r="B29112">
        <v>3608354798</v>
      </c>
      <c r="C29112" t="s">
        <v>13</v>
      </c>
      <c r="D29112" t="s">
        <v>30</v>
      </c>
      <c r="E29112" s="1">
        <v>43745.573796296296</v>
      </c>
      <c r="F29112" t="s">
        <v>25</v>
      </c>
      <c r="G29112" t="s">
        <v>28</v>
      </c>
      <c r="H29112" s="5" t="s">
        <v>60</v>
      </c>
      <c r="I29112">
        <v>0</v>
      </c>
      <c r="J29112">
        <v>4899.76</v>
      </c>
      <c r="K29112">
        <v>4899.76</v>
      </c>
      <c r="L29112" t="s">
        <v>18</v>
      </c>
      <c r="M29112" t="s">
        <v>52</v>
      </c>
      <c r="N29112" s="5">
        <v>2019</v>
      </c>
      <c r="O29112" s="5">
        <v>10</v>
      </c>
      <c r="P29112" s="5">
        <v>4</v>
      </c>
    </row>
    <row r="29113" spans="1:16" x14ac:dyDescent="0.3">
      <c r="A29113">
        <v>322086</v>
      </c>
      <c r="B29113">
        <v>2933126516</v>
      </c>
      <c r="C29113" t="s">
        <v>23</v>
      </c>
      <c r="D29113" t="s">
        <v>35</v>
      </c>
      <c r="E29113" s="1">
        <v>44953.44394675926</v>
      </c>
      <c r="F29113" t="s">
        <v>46</v>
      </c>
      <c r="G29113" t="s">
        <v>16</v>
      </c>
      <c r="H29113" t="s">
        <v>42</v>
      </c>
      <c r="I29113">
        <v>57.33</v>
      </c>
      <c r="J29113">
        <v>3022.13</v>
      </c>
      <c r="K29113">
        <v>2964.8</v>
      </c>
      <c r="L29113" t="s">
        <v>54</v>
      </c>
      <c r="M29113" t="s">
        <v>26</v>
      </c>
      <c r="N29113" s="5">
        <v>2023</v>
      </c>
      <c r="O29113" s="5">
        <v>1</v>
      </c>
      <c r="P29113" s="5">
        <v>1</v>
      </c>
    </row>
    <row r="29114" spans="1:16" x14ac:dyDescent="0.3">
      <c r="A29114">
        <v>174870</v>
      </c>
      <c r="B29114">
        <v>2080575918</v>
      </c>
      <c r="C29114" t="s">
        <v>23</v>
      </c>
      <c r="D29114" t="s">
        <v>30</v>
      </c>
      <c r="E29114" s="1">
        <v>44536.692372685182</v>
      </c>
      <c r="F29114" t="s">
        <v>15</v>
      </c>
      <c r="G29114" t="s">
        <v>28</v>
      </c>
      <c r="H29114" s="5" t="s">
        <v>60</v>
      </c>
      <c r="I29114">
        <v>0</v>
      </c>
      <c r="J29114">
        <v>1807.96</v>
      </c>
      <c r="K29114">
        <v>1807.96</v>
      </c>
      <c r="L29114" t="s">
        <v>36</v>
      </c>
      <c r="M29114" t="s">
        <v>43</v>
      </c>
      <c r="N29114" s="5">
        <v>2021</v>
      </c>
      <c r="O29114" s="5">
        <v>12</v>
      </c>
      <c r="P29114" s="5">
        <v>4</v>
      </c>
    </row>
    <row r="29115" spans="1:16" x14ac:dyDescent="0.3">
      <c r="A29115">
        <v>691616</v>
      </c>
      <c r="B29115">
        <v>2318343924</v>
      </c>
      <c r="C29115" t="s">
        <v>13</v>
      </c>
      <c r="D29115" t="s">
        <v>14</v>
      </c>
      <c r="E29115" s="1">
        <v>45082.893900462965</v>
      </c>
      <c r="F29115" t="s">
        <v>41</v>
      </c>
      <c r="G29115" t="s">
        <v>16</v>
      </c>
      <c r="H29115" t="s">
        <v>17</v>
      </c>
      <c r="I29115">
        <v>467.42</v>
      </c>
      <c r="J29115">
        <v>1385.27</v>
      </c>
      <c r="K29115">
        <v>917.85</v>
      </c>
      <c r="L29115" t="s">
        <v>18</v>
      </c>
      <c r="M29115" t="s">
        <v>48</v>
      </c>
      <c r="N29115" s="5">
        <v>2023</v>
      </c>
      <c r="O29115" s="5">
        <v>6</v>
      </c>
      <c r="P29115" s="5">
        <v>2</v>
      </c>
    </row>
    <row r="29116" spans="1:16" x14ac:dyDescent="0.3">
      <c r="A29116">
        <v>354880</v>
      </c>
      <c r="B29116">
        <v>3820004124</v>
      </c>
      <c r="C29116" t="s">
        <v>23</v>
      </c>
      <c r="D29116" t="s">
        <v>14</v>
      </c>
      <c r="E29116" s="1">
        <v>45133.236793981479</v>
      </c>
      <c r="F29116" t="s">
        <v>15</v>
      </c>
      <c r="G29116" t="s">
        <v>28</v>
      </c>
      <c r="H29116" s="5" t="s">
        <v>60</v>
      </c>
      <c r="I29116">
        <v>0</v>
      </c>
      <c r="J29116">
        <v>5249.11</v>
      </c>
      <c r="K29116">
        <v>5249.11</v>
      </c>
      <c r="L29116" t="s">
        <v>18</v>
      </c>
      <c r="M29116" t="s">
        <v>45</v>
      </c>
      <c r="N29116" s="5">
        <v>2023</v>
      </c>
      <c r="O29116" s="5">
        <v>7</v>
      </c>
      <c r="P29116" s="5">
        <v>3</v>
      </c>
    </row>
    <row r="29117" spans="1:16" x14ac:dyDescent="0.3">
      <c r="A29117">
        <v>310701</v>
      </c>
      <c r="B29117">
        <v>1648462917</v>
      </c>
      <c r="C29117" t="s">
        <v>20</v>
      </c>
      <c r="D29117" t="s">
        <v>24</v>
      </c>
      <c r="E29117" s="1">
        <v>44467.280844907407</v>
      </c>
      <c r="F29117" t="s">
        <v>41</v>
      </c>
      <c r="G29117" t="s">
        <v>16</v>
      </c>
      <c r="H29117" t="s">
        <v>17</v>
      </c>
      <c r="I29117">
        <v>275.13</v>
      </c>
      <c r="J29117">
        <v>358.18</v>
      </c>
      <c r="K29117">
        <v>83.05</v>
      </c>
      <c r="L29117" t="s">
        <v>18</v>
      </c>
      <c r="M29117" t="s">
        <v>19</v>
      </c>
      <c r="N29117" s="5">
        <v>2021</v>
      </c>
      <c r="O29117" s="5">
        <v>9</v>
      </c>
      <c r="P29117" s="5">
        <v>3</v>
      </c>
    </row>
    <row r="29118" spans="1:16" x14ac:dyDescent="0.3">
      <c r="A29118">
        <v>783362</v>
      </c>
      <c r="B29118">
        <v>9284637220</v>
      </c>
      <c r="C29118" t="s">
        <v>20</v>
      </c>
      <c r="D29118" t="s">
        <v>35</v>
      </c>
      <c r="E29118" s="1">
        <v>44045.246458333335</v>
      </c>
      <c r="F29118" t="s">
        <v>15</v>
      </c>
      <c r="G29118" t="s">
        <v>28</v>
      </c>
      <c r="H29118" s="5" t="s">
        <v>60</v>
      </c>
      <c r="I29118">
        <v>0</v>
      </c>
      <c r="J29118">
        <v>2501.5</v>
      </c>
      <c r="K29118">
        <v>2501.5</v>
      </c>
      <c r="L29118" t="s">
        <v>18</v>
      </c>
      <c r="M29118" t="s">
        <v>26</v>
      </c>
      <c r="N29118" s="5">
        <v>2020</v>
      </c>
      <c r="O29118" s="5">
        <v>8</v>
      </c>
      <c r="P29118" s="5">
        <v>3</v>
      </c>
    </row>
    <row r="29119" spans="1:16" x14ac:dyDescent="0.3">
      <c r="A29119">
        <v>975468</v>
      </c>
      <c r="B29119">
        <v>6576400856</v>
      </c>
      <c r="C29119" t="s">
        <v>23</v>
      </c>
      <c r="D29119" t="s">
        <v>44</v>
      </c>
      <c r="E29119" s="1">
        <v>44002.000324074077</v>
      </c>
      <c r="F29119" t="s">
        <v>53</v>
      </c>
      <c r="G29119" t="s">
        <v>28</v>
      </c>
      <c r="H29119" s="5" t="s">
        <v>60</v>
      </c>
      <c r="I29119">
        <v>0</v>
      </c>
      <c r="J29119">
        <v>2882.34</v>
      </c>
      <c r="K29119">
        <v>2882.34</v>
      </c>
      <c r="L29119" t="s">
        <v>18</v>
      </c>
      <c r="M29119" t="s">
        <v>48</v>
      </c>
      <c r="N29119" s="5">
        <v>2020</v>
      </c>
      <c r="O29119" s="5">
        <v>6</v>
      </c>
      <c r="P29119" s="5">
        <v>2</v>
      </c>
    </row>
    <row r="29120" spans="1:16" x14ac:dyDescent="0.3">
      <c r="A29120">
        <v>440544</v>
      </c>
      <c r="B29120">
        <v>1861167293</v>
      </c>
      <c r="C29120" t="s">
        <v>23</v>
      </c>
      <c r="D29120" t="s">
        <v>14</v>
      </c>
      <c r="E29120" s="1">
        <v>44301.794768518521</v>
      </c>
      <c r="F29120" t="s">
        <v>27</v>
      </c>
      <c r="G29120" t="s">
        <v>28</v>
      </c>
      <c r="H29120" s="5" t="s">
        <v>60</v>
      </c>
      <c r="I29120">
        <v>0</v>
      </c>
      <c r="J29120">
        <v>5128.07</v>
      </c>
      <c r="K29120">
        <v>5128.07</v>
      </c>
      <c r="L29120" t="s">
        <v>18</v>
      </c>
      <c r="M29120" t="s">
        <v>39</v>
      </c>
      <c r="N29120" s="5">
        <v>2021</v>
      </c>
      <c r="O29120" s="5">
        <v>4</v>
      </c>
      <c r="P29120" s="5">
        <v>2</v>
      </c>
    </row>
    <row r="29121" spans="1:16" x14ac:dyDescent="0.3">
      <c r="A29121">
        <v>965622</v>
      </c>
      <c r="B29121">
        <v>7453864350</v>
      </c>
      <c r="C29121" t="s">
        <v>23</v>
      </c>
      <c r="D29121" t="s">
        <v>35</v>
      </c>
      <c r="E29121" s="1">
        <v>45546.212037037039</v>
      </c>
      <c r="F29121" t="s">
        <v>25</v>
      </c>
      <c r="G29121" t="s">
        <v>28</v>
      </c>
      <c r="H29121" s="5" t="s">
        <v>60</v>
      </c>
      <c r="I29121">
        <v>0</v>
      </c>
      <c r="J29121">
        <v>5575.07</v>
      </c>
      <c r="K29121">
        <v>5575.07</v>
      </c>
      <c r="L29121" t="s">
        <v>29</v>
      </c>
      <c r="M29121" t="s">
        <v>23</v>
      </c>
      <c r="N29121" s="5">
        <v>2024</v>
      </c>
      <c r="O29121" s="5">
        <v>9</v>
      </c>
      <c r="P29121" s="5">
        <v>3</v>
      </c>
    </row>
    <row r="29122" spans="1:16" x14ac:dyDescent="0.3">
      <c r="A29122">
        <v>927043</v>
      </c>
      <c r="B29122">
        <v>2223746171</v>
      </c>
      <c r="C29122" t="s">
        <v>20</v>
      </c>
      <c r="D29122" t="s">
        <v>35</v>
      </c>
      <c r="E29122" s="1">
        <v>44987.461458333331</v>
      </c>
      <c r="F29122" t="s">
        <v>41</v>
      </c>
      <c r="G29122" t="s">
        <v>16</v>
      </c>
      <c r="H29122" t="s">
        <v>21</v>
      </c>
      <c r="I29122">
        <v>242.86</v>
      </c>
      <c r="J29122">
        <v>257.01</v>
      </c>
      <c r="K29122">
        <v>14.15</v>
      </c>
      <c r="L29122" t="s">
        <v>29</v>
      </c>
      <c r="M29122" t="s">
        <v>48</v>
      </c>
      <c r="N29122" s="5">
        <v>2023</v>
      </c>
      <c r="O29122" s="5">
        <v>3</v>
      </c>
      <c r="P29122" s="5">
        <v>1</v>
      </c>
    </row>
    <row r="29123" spans="1:16" x14ac:dyDescent="0.3">
      <c r="A29123">
        <v>183246</v>
      </c>
      <c r="B29123">
        <v>5140293207</v>
      </c>
      <c r="C29123" t="s">
        <v>23</v>
      </c>
      <c r="D29123" t="s">
        <v>30</v>
      </c>
      <c r="E29123" s="1">
        <v>44255.057962962965</v>
      </c>
      <c r="F29123" t="s">
        <v>41</v>
      </c>
      <c r="G29123" t="s">
        <v>16</v>
      </c>
      <c r="H29123" t="s">
        <v>31</v>
      </c>
      <c r="I29123">
        <v>422.38</v>
      </c>
      <c r="J29123">
        <v>4625.16</v>
      </c>
      <c r="K29123">
        <v>4202.78</v>
      </c>
      <c r="L29123" t="s">
        <v>18</v>
      </c>
      <c r="M29123" t="s">
        <v>45</v>
      </c>
      <c r="N29123" s="5">
        <v>2021</v>
      </c>
      <c r="O29123" s="5">
        <v>2</v>
      </c>
      <c r="P29123" s="5">
        <v>1</v>
      </c>
    </row>
    <row r="29124" spans="1:16" x14ac:dyDescent="0.3">
      <c r="A29124">
        <v>874116</v>
      </c>
      <c r="B29124">
        <v>9879354976</v>
      </c>
      <c r="C29124" t="s">
        <v>20</v>
      </c>
      <c r="D29124" t="s">
        <v>35</v>
      </c>
      <c r="E29124" s="1">
        <v>44759.865497685183</v>
      </c>
      <c r="F29124" t="s">
        <v>25</v>
      </c>
      <c r="G29124" t="s">
        <v>16</v>
      </c>
      <c r="H29124" t="s">
        <v>21</v>
      </c>
      <c r="I29124">
        <v>82.88</v>
      </c>
      <c r="J29124">
        <v>2884.4</v>
      </c>
      <c r="K29124">
        <v>2801.52</v>
      </c>
      <c r="L29124" t="s">
        <v>29</v>
      </c>
      <c r="M29124" t="s">
        <v>45</v>
      </c>
      <c r="N29124" s="5">
        <v>2022</v>
      </c>
      <c r="O29124" s="5">
        <v>7</v>
      </c>
      <c r="P29124" s="5">
        <v>3</v>
      </c>
    </row>
    <row r="29125" spans="1:16" x14ac:dyDescent="0.3">
      <c r="A29125">
        <v>387492</v>
      </c>
      <c r="B29125">
        <v>8156968125</v>
      </c>
      <c r="C29125" t="s">
        <v>20</v>
      </c>
      <c r="D29125" t="s">
        <v>30</v>
      </c>
      <c r="E29125" s="1">
        <v>45552.004699074074</v>
      </c>
      <c r="F29125" t="s">
        <v>46</v>
      </c>
      <c r="G29125" t="s">
        <v>16</v>
      </c>
      <c r="H29125" t="s">
        <v>17</v>
      </c>
      <c r="I29125">
        <v>248.79</v>
      </c>
      <c r="J29125">
        <v>332.06</v>
      </c>
      <c r="K29125">
        <v>83.27</v>
      </c>
      <c r="L29125" t="s">
        <v>18</v>
      </c>
      <c r="M29125" t="s">
        <v>48</v>
      </c>
      <c r="N29125" s="5">
        <v>2024</v>
      </c>
      <c r="O29125" s="5">
        <v>9</v>
      </c>
      <c r="P29125" s="5">
        <v>3</v>
      </c>
    </row>
    <row r="29126" spans="1:16" x14ac:dyDescent="0.3">
      <c r="A29126">
        <v>656183</v>
      </c>
      <c r="B29126">
        <v>5291934623</v>
      </c>
      <c r="C29126" t="s">
        <v>20</v>
      </c>
      <c r="D29126" t="s">
        <v>30</v>
      </c>
      <c r="E29126" s="1">
        <v>43862.761377314811</v>
      </c>
      <c r="F29126" t="s">
        <v>33</v>
      </c>
      <c r="G29126" t="s">
        <v>28</v>
      </c>
      <c r="H29126" s="5" t="s">
        <v>60</v>
      </c>
      <c r="I29126">
        <v>0</v>
      </c>
      <c r="J29126">
        <v>1364.23</v>
      </c>
      <c r="K29126">
        <v>1364.23</v>
      </c>
      <c r="L29126" t="s">
        <v>18</v>
      </c>
      <c r="M29126" t="s">
        <v>48</v>
      </c>
      <c r="N29126" s="5">
        <v>2020</v>
      </c>
      <c r="O29126" s="5">
        <v>2</v>
      </c>
      <c r="P29126" s="5">
        <v>1</v>
      </c>
    </row>
    <row r="29127" spans="1:16" x14ac:dyDescent="0.3">
      <c r="A29127">
        <v>409345</v>
      </c>
      <c r="B29127">
        <v>2438176795</v>
      </c>
      <c r="C29127" t="s">
        <v>23</v>
      </c>
      <c r="D29127" t="s">
        <v>30</v>
      </c>
      <c r="E29127" s="1">
        <v>43986.33048611111</v>
      </c>
      <c r="F29127" t="s">
        <v>33</v>
      </c>
      <c r="G29127" t="s">
        <v>16</v>
      </c>
      <c r="H29127" t="s">
        <v>21</v>
      </c>
      <c r="I29127">
        <v>191.96</v>
      </c>
      <c r="J29127">
        <v>3174.65</v>
      </c>
      <c r="K29127">
        <v>2982.69</v>
      </c>
      <c r="L29127" t="s">
        <v>18</v>
      </c>
      <c r="M29127" t="s">
        <v>48</v>
      </c>
      <c r="N29127" s="5">
        <v>2020</v>
      </c>
      <c r="O29127" s="5">
        <v>6</v>
      </c>
      <c r="P29127" s="5">
        <v>2</v>
      </c>
    </row>
    <row r="29128" spans="1:16" x14ac:dyDescent="0.3">
      <c r="A29128">
        <v>268752</v>
      </c>
      <c r="B29128">
        <v>7923336092</v>
      </c>
      <c r="C29128" t="s">
        <v>23</v>
      </c>
      <c r="D29128" t="s">
        <v>14</v>
      </c>
      <c r="E29128" s="1">
        <v>45214.358842592592</v>
      </c>
      <c r="F29128" t="s">
        <v>27</v>
      </c>
      <c r="G29128" t="s">
        <v>28</v>
      </c>
      <c r="H29128" s="5" t="s">
        <v>60</v>
      </c>
      <c r="I29128">
        <v>0</v>
      </c>
      <c r="J29128">
        <v>3702.98</v>
      </c>
      <c r="K29128">
        <v>3702.98</v>
      </c>
      <c r="L29128" t="s">
        <v>47</v>
      </c>
      <c r="M29128" t="s">
        <v>22</v>
      </c>
      <c r="N29128" s="5">
        <v>2023</v>
      </c>
      <c r="O29128" s="5">
        <v>10</v>
      </c>
      <c r="P29128" s="5">
        <v>4</v>
      </c>
    </row>
    <row r="29129" spans="1:16" x14ac:dyDescent="0.3">
      <c r="A29129">
        <v>935981</v>
      </c>
      <c r="B29129">
        <v>4249356665</v>
      </c>
      <c r="C29129" t="s">
        <v>13</v>
      </c>
      <c r="D29129" t="s">
        <v>14</v>
      </c>
      <c r="E29129" s="1">
        <v>45512.230879629627</v>
      </c>
      <c r="F29129" t="s">
        <v>41</v>
      </c>
      <c r="G29129" t="s">
        <v>16</v>
      </c>
      <c r="H29129" t="s">
        <v>42</v>
      </c>
      <c r="I29129">
        <v>139.96</v>
      </c>
      <c r="J29129">
        <v>5681.66</v>
      </c>
      <c r="K29129">
        <v>5541.7</v>
      </c>
      <c r="L29129" t="s">
        <v>40</v>
      </c>
      <c r="M29129" t="s">
        <v>48</v>
      </c>
      <c r="N29129" s="5">
        <v>2024</v>
      </c>
      <c r="O29129" s="5">
        <v>8</v>
      </c>
      <c r="P29129" s="5">
        <v>3</v>
      </c>
    </row>
    <row r="29130" spans="1:16" x14ac:dyDescent="0.3">
      <c r="A29130">
        <v>150026</v>
      </c>
      <c r="B29130">
        <v>2792526805</v>
      </c>
      <c r="C29130" t="s">
        <v>23</v>
      </c>
      <c r="D29130" t="s">
        <v>30</v>
      </c>
      <c r="E29130" s="1">
        <v>44642.920069444444</v>
      </c>
      <c r="F29130" t="s">
        <v>41</v>
      </c>
      <c r="G29130" t="s">
        <v>16</v>
      </c>
      <c r="H29130" t="s">
        <v>42</v>
      </c>
      <c r="I29130">
        <v>494.69</v>
      </c>
      <c r="J29130">
        <v>3215.71</v>
      </c>
      <c r="K29130">
        <v>2721.02</v>
      </c>
      <c r="L29130" t="s">
        <v>18</v>
      </c>
      <c r="M29130" t="s">
        <v>48</v>
      </c>
      <c r="N29130" s="5">
        <v>2022</v>
      </c>
      <c r="O29130" s="5">
        <v>3</v>
      </c>
      <c r="P29130" s="5">
        <v>1</v>
      </c>
    </row>
    <row r="29131" spans="1:16" x14ac:dyDescent="0.3">
      <c r="A29131">
        <v>190277</v>
      </c>
      <c r="B29131">
        <v>9756097856</v>
      </c>
      <c r="C29131" t="s">
        <v>20</v>
      </c>
      <c r="D29131" t="s">
        <v>14</v>
      </c>
      <c r="E29131" s="1">
        <v>43879.456192129626</v>
      </c>
      <c r="F29131" t="s">
        <v>50</v>
      </c>
      <c r="G29131" t="s">
        <v>28</v>
      </c>
      <c r="H29131" s="5" t="s">
        <v>60</v>
      </c>
      <c r="I29131">
        <v>0</v>
      </c>
      <c r="J29131">
        <v>2296.09</v>
      </c>
      <c r="K29131">
        <v>2296.09</v>
      </c>
      <c r="L29131" t="s">
        <v>18</v>
      </c>
      <c r="M29131" t="s">
        <v>26</v>
      </c>
      <c r="N29131" s="5">
        <v>2020</v>
      </c>
      <c r="O29131" s="5">
        <v>2</v>
      </c>
      <c r="P29131" s="5">
        <v>1</v>
      </c>
    </row>
    <row r="29132" spans="1:16" x14ac:dyDescent="0.3">
      <c r="A29132">
        <v>362801</v>
      </c>
      <c r="B29132">
        <v>6602003367</v>
      </c>
      <c r="C29132" t="s">
        <v>20</v>
      </c>
      <c r="D29132" t="s">
        <v>14</v>
      </c>
      <c r="E29132" s="1">
        <v>44912.972986111112</v>
      </c>
      <c r="F29132" t="s">
        <v>25</v>
      </c>
      <c r="G29132" t="s">
        <v>16</v>
      </c>
      <c r="H29132" t="s">
        <v>31</v>
      </c>
      <c r="I29132">
        <v>433.46</v>
      </c>
      <c r="J29132">
        <v>5755.94</v>
      </c>
      <c r="K29132">
        <v>5322.48</v>
      </c>
      <c r="L29132" t="s">
        <v>18</v>
      </c>
      <c r="M29132" t="s">
        <v>26</v>
      </c>
      <c r="N29132" s="5">
        <v>2022</v>
      </c>
      <c r="O29132" s="5">
        <v>12</v>
      </c>
      <c r="P29132" s="5">
        <v>4</v>
      </c>
    </row>
    <row r="29133" spans="1:16" x14ac:dyDescent="0.3">
      <c r="A29133">
        <v>496011</v>
      </c>
      <c r="B29133">
        <v>5684877468</v>
      </c>
      <c r="C29133" t="s">
        <v>13</v>
      </c>
      <c r="D29133" t="s">
        <v>14</v>
      </c>
      <c r="E29133" s="1">
        <v>45100.307187500002</v>
      </c>
      <c r="F29133" t="s">
        <v>25</v>
      </c>
      <c r="G29133" t="s">
        <v>28</v>
      </c>
      <c r="H29133" s="5" t="s">
        <v>60</v>
      </c>
      <c r="I29133">
        <v>0</v>
      </c>
      <c r="J29133">
        <v>4541.1099999999997</v>
      </c>
      <c r="K29133">
        <v>4541.1099999999997</v>
      </c>
      <c r="L29133" t="s">
        <v>18</v>
      </c>
      <c r="M29133" t="s">
        <v>22</v>
      </c>
      <c r="N29133" s="5">
        <v>2023</v>
      </c>
      <c r="O29133" s="5">
        <v>6</v>
      </c>
      <c r="P29133" s="5">
        <v>2</v>
      </c>
    </row>
    <row r="29134" spans="1:16" x14ac:dyDescent="0.3">
      <c r="A29134">
        <v>833675</v>
      </c>
      <c r="B29134">
        <v>8041840694</v>
      </c>
      <c r="C29134" t="s">
        <v>20</v>
      </c>
      <c r="D29134" t="s">
        <v>14</v>
      </c>
      <c r="E29134" s="1">
        <v>44442.036099537036</v>
      </c>
      <c r="F29134" t="s">
        <v>15</v>
      </c>
      <c r="G29134" t="s">
        <v>16</v>
      </c>
      <c r="H29134" t="s">
        <v>17</v>
      </c>
      <c r="I29134">
        <v>328.71</v>
      </c>
      <c r="J29134">
        <v>3401.98</v>
      </c>
      <c r="K29134">
        <v>3073.27</v>
      </c>
      <c r="L29134" t="s">
        <v>29</v>
      </c>
      <c r="M29134" t="s">
        <v>19</v>
      </c>
      <c r="N29134" s="5">
        <v>2021</v>
      </c>
      <c r="O29134" s="5">
        <v>9</v>
      </c>
      <c r="P29134" s="5">
        <v>3</v>
      </c>
    </row>
    <row r="29135" spans="1:16" x14ac:dyDescent="0.3">
      <c r="A29135">
        <v>768868</v>
      </c>
      <c r="B29135">
        <v>8062916954</v>
      </c>
      <c r="C29135" t="s">
        <v>23</v>
      </c>
      <c r="D29135" t="s">
        <v>30</v>
      </c>
      <c r="E29135" s="1">
        <v>45138.333379629628</v>
      </c>
      <c r="F29135" t="s">
        <v>46</v>
      </c>
      <c r="G29135" t="s">
        <v>16</v>
      </c>
      <c r="H29135" t="s">
        <v>31</v>
      </c>
      <c r="I29135">
        <v>286.64</v>
      </c>
      <c r="J29135">
        <v>5362.17</v>
      </c>
      <c r="K29135">
        <v>5075.53</v>
      </c>
      <c r="L29135" t="s">
        <v>32</v>
      </c>
      <c r="M29135" t="s">
        <v>52</v>
      </c>
      <c r="N29135" s="5">
        <v>2023</v>
      </c>
      <c r="O29135" s="5">
        <v>7</v>
      </c>
      <c r="P29135" s="5">
        <v>3</v>
      </c>
    </row>
    <row r="29136" spans="1:16" x14ac:dyDescent="0.3">
      <c r="A29136">
        <v>360289</v>
      </c>
      <c r="B29136">
        <v>3822356785</v>
      </c>
      <c r="C29136" t="s">
        <v>13</v>
      </c>
      <c r="D29136" t="s">
        <v>30</v>
      </c>
      <c r="E29136" s="1">
        <v>44758.463240740741</v>
      </c>
      <c r="F29136" t="s">
        <v>50</v>
      </c>
      <c r="G29136" t="s">
        <v>16</v>
      </c>
      <c r="H29136" t="s">
        <v>21</v>
      </c>
      <c r="I29136">
        <v>445.22</v>
      </c>
      <c r="J29136">
        <v>302.31</v>
      </c>
      <c r="K29136">
        <v>-142.91</v>
      </c>
      <c r="L29136" t="s">
        <v>38</v>
      </c>
      <c r="M29136" t="s">
        <v>37</v>
      </c>
      <c r="N29136" s="5">
        <v>2022</v>
      </c>
      <c r="O29136" s="5">
        <v>7</v>
      </c>
      <c r="P29136" s="5">
        <v>3</v>
      </c>
    </row>
    <row r="29137" spans="1:16" x14ac:dyDescent="0.3">
      <c r="A29137">
        <v>146385</v>
      </c>
      <c r="B29137">
        <v>4164278596</v>
      </c>
      <c r="C29137" t="s">
        <v>13</v>
      </c>
      <c r="D29137" t="s">
        <v>14</v>
      </c>
      <c r="E29137" s="1">
        <v>44188.967777777776</v>
      </c>
      <c r="F29137" t="s">
        <v>15</v>
      </c>
      <c r="G29137" t="s">
        <v>28</v>
      </c>
      <c r="H29137" s="5" t="s">
        <v>60</v>
      </c>
      <c r="I29137">
        <v>0</v>
      </c>
      <c r="J29137">
        <v>2234.87</v>
      </c>
      <c r="K29137">
        <v>2234.87</v>
      </c>
      <c r="L29137" t="s">
        <v>18</v>
      </c>
      <c r="M29137" t="s">
        <v>37</v>
      </c>
      <c r="N29137" s="5">
        <v>2020</v>
      </c>
      <c r="O29137" s="5">
        <v>12</v>
      </c>
      <c r="P29137" s="5">
        <v>4</v>
      </c>
    </row>
    <row r="29138" spans="1:16" x14ac:dyDescent="0.3">
      <c r="A29138">
        <v>263040</v>
      </c>
      <c r="B29138">
        <v>7124269879</v>
      </c>
      <c r="C29138" t="s">
        <v>23</v>
      </c>
      <c r="D29138" t="s">
        <v>14</v>
      </c>
      <c r="E29138" s="1">
        <v>44215.472997685189</v>
      </c>
      <c r="F29138" t="s">
        <v>15</v>
      </c>
      <c r="G29138" t="s">
        <v>16</v>
      </c>
      <c r="H29138" t="s">
        <v>42</v>
      </c>
      <c r="I29138">
        <v>132.56</v>
      </c>
      <c r="J29138">
        <v>4849.38</v>
      </c>
      <c r="K29138">
        <v>4716.82</v>
      </c>
      <c r="L29138" t="s">
        <v>38</v>
      </c>
      <c r="M29138" t="s">
        <v>26</v>
      </c>
      <c r="N29138" s="5">
        <v>2021</v>
      </c>
      <c r="O29138" s="5">
        <v>1</v>
      </c>
      <c r="P29138" s="5">
        <v>1</v>
      </c>
    </row>
    <row r="29139" spans="1:16" x14ac:dyDescent="0.3">
      <c r="A29139">
        <v>680210</v>
      </c>
      <c r="B29139">
        <v>3633009560</v>
      </c>
      <c r="C29139" t="s">
        <v>23</v>
      </c>
      <c r="D29139" t="s">
        <v>24</v>
      </c>
      <c r="E29139" s="1">
        <v>44295.379826388889</v>
      </c>
      <c r="F29139" t="s">
        <v>15</v>
      </c>
      <c r="G29139" t="s">
        <v>28</v>
      </c>
      <c r="H29139" s="5" t="s">
        <v>60</v>
      </c>
      <c r="I29139">
        <v>0</v>
      </c>
      <c r="J29139">
        <v>2034.81</v>
      </c>
      <c r="K29139">
        <v>2034.81</v>
      </c>
      <c r="L29139" t="s">
        <v>38</v>
      </c>
      <c r="M29139" t="s">
        <v>37</v>
      </c>
      <c r="N29139" s="5">
        <v>2021</v>
      </c>
      <c r="O29139" s="5">
        <v>4</v>
      </c>
      <c r="P29139" s="5">
        <v>2</v>
      </c>
    </row>
    <row r="29140" spans="1:16" x14ac:dyDescent="0.3">
      <c r="A29140">
        <v>266951</v>
      </c>
      <c r="B29140">
        <v>7089391826</v>
      </c>
      <c r="C29140" t="s">
        <v>23</v>
      </c>
      <c r="D29140" t="s">
        <v>14</v>
      </c>
      <c r="E29140" s="1">
        <v>43739.91233796296</v>
      </c>
      <c r="F29140" t="s">
        <v>25</v>
      </c>
      <c r="G29140" t="s">
        <v>16</v>
      </c>
      <c r="H29140" t="s">
        <v>17</v>
      </c>
      <c r="I29140">
        <v>279.63</v>
      </c>
      <c r="J29140">
        <v>5125.38</v>
      </c>
      <c r="K29140">
        <v>4845.75</v>
      </c>
      <c r="L29140" t="s">
        <v>18</v>
      </c>
      <c r="M29140" t="s">
        <v>22</v>
      </c>
      <c r="N29140" s="5">
        <v>2019</v>
      </c>
      <c r="O29140" s="5">
        <v>10</v>
      </c>
      <c r="P29140" s="5">
        <v>4</v>
      </c>
    </row>
    <row r="29141" spans="1:16" x14ac:dyDescent="0.3">
      <c r="A29141">
        <v>691380</v>
      </c>
      <c r="B29141">
        <v>9729572483</v>
      </c>
      <c r="C29141" t="s">
        <v>20</v>
      </c>
      <c r="D29141" t="s">
        <v>14</v>
      </c>
      <c r="E29141" s="1">
        <v>43945.634039351855</v>
      </c>
      <c r="F29141" t="s">
        <v>41</v>
      </c>
      <c r="G29141" t="s">
        <v>28</v>
      </c>
      <c r="H29141" s="5" t="s">
        <v>60</v>
      </c>
      <c r="I29141">
        <v>0</v>
      </c>
      <c r="J29141">
        <v>2490.85</v>
      </c>
      <c r="K29141">
        <v>2490.85</v>
      </c>
      <c r="L29141" t="s">
        <v>40</v>
      </c>
      <c r="M29141" t="s">
        <v>26</v>
      </c>
      <c r="N29141" s="5">
        <v>2020</v>
      </c>
      <c r="O29141" s="5">
        <v>4</v>
      </c>
      <c r="P29141" s="5">
        <v>2</v>
      </c>
    </row>
    <row r="29142" spans="1:16" x14ac:dyDescent="0.3">
      <c r="A29142">
        <v>125197</v>
      </c>
      <c r="B29142">
        <v>5736315200</v>
      </c>
      <c r="C29142" t="s">
        <v>23</v>
      </c>
      <c r="D29142" t="s">
        <v>14</v>
      </c>
      <c r="E29142" s="1">
        <v>44979.483437499999</v>
      </c>
      <c r="F29142" t="s">
        <v>27</v>
      </c>
      <c r="G29142" t="s">
        <v>16</v>
      </c>
      <c r="H29142" t="s">
        <v>21</v>
      </c>
      <c r="I29142">
        <v>281.95</v>
      </c>
      <c r="J29142">
        <v>3524.91</v>
      </c>
      <c r="K29142">
        <v>3242.96</v>
      </c>
      <c r="L29142" t="s">
        <v>29</v>
      </c>
      <c r="M29142" t="s">
        <v>26</v>
      </c>
      <c r="N29142" s="5">
        <v>2023</v>
      </c>
      <c r="O29142" s="5">
        <v>2</v>
      </c>
      <c r="P29142" s="5">
        <v>1</v>
      </c>
    </row>
    <row r="29143" spans="1:16" x14ac:dyDescent="0.3">
      <c r="A29143">
        <v>251155</v>
      </c>
      <c r="B29143">
        <v>6046703361</v>
      </c>
      <c r="C29143" t="s">
        <v>13</v>
      </c>
      <c r="D29143" t="s">
        <v>14</v>
      </c>
      <c r="E29143" s="1">
        <v>45073.584293981483</v>
      </c>
      <c r="F29143" t="s">
        <v>15</v>
      </c>
      <c r="G29143" t="s">
        <v>16</v>
      </c>
      <c r="H29143" t="s">
        <v>17</v>
      </c>
      <c r="I29143">
        <v>453.82</v>
      </c>
      <c r="J29143">
        <v>5849.15</v>
      </c>
      <c r="K29143">
        <v>5395.33</v>
      </c>
      <c r="L29143" t="s">
        <v>29</v>
      </c>
      <c r="M29143" t="s">
        <v>52</v>
      </c>
      <c r="N29143" s="5">
        <v>2023</v>
      </c>
      <c r="O29143" s="5">
        <v>5</v>
      </c>
      <c r="P29143" s="5">
        <v>2</v>
      </c>
    </row>
    <row r="29144" spans="1:16" x14ac:dyDescent="0.3">
      <c r="A29144">
        <v>222924</v>
      </c>
      <c r="B29144">
        <v>1828889605</v>
      </c>
      <c r="C29144" t="s">
        <v>23</v>
      </c>
      <c r="D29144" t="s">
        <v>30</v>
      </c>
      <c r="E29144" s="1">
        <v>43736.641111111108</v>
      </c>
      <c r="F29144" t="s">
        <v>15</v>
      </c>
      <c r="G29144" t="s">
        <v>16</v>
      </c>
      <c r="H29144" t="s">
        <v>21</v>
      </c>
      <c r="I29144">
        <v>268.04000000000002</v>
      </c>
      <c r="J29144">
        <v>1398.95</v>
      </c>
      <c r="K29144">
        <v>1130.9100000000001</v>
      </c>
      <c r="L29144" t="s">
        <v>18</v>
      </c>
      <c r="M29144" t="s">
        <v>56</v>
      </c>
      <c r="N29144" s="5">
        <v>2019</v>
      </c>
      <c r="O29144" s="5">
        <v>9</v>
      </c>
      <c r="P29144" s="5">
        <v>3</v>
      </c>
    </row>
    <row r="29145" spans="1:16" x14ac:dyDescent="0.3">
      <c r="A29145">
        <v>177312</v>
      </c>
      <c r="B29145">
        <v>9982494499</v>
      </c>
      <c r="C29145" t="s">
        <v>20</v>
      </c>
      <c r="D29145" t="s">
        <v>24</v>
      </c>
      <c r="E29145" s="1">
        <v>43781.823287037034</v>
      </c>
      <c r="F29145" t="s">
        <v>50</v>
      </c>
      <c r="G29145" t="s">
        <v>28</v>
      </c>
      <c r="H29145" s="5" t="s">
        <v>60</v>
      </c>
      <c r="I29145">
        <v>0</v>
      </c>
      <c r="J29145">
        <v>4609.0200000000004</v>
      </c>
      <c r="K29145">
        <v>4609.0200000000004</v>
      </c>
      <c r="L29145" t="s">
        <v>29</v>
      </c>
      <c r="M29145" t="s">
        <v>48</v>
      </c>
      <c r="N29145" s="5">
        <v>2019</v>
      </c>
      <c r="O29145" s="5">
        <v>11</v>
      </c>
      <c r="P29145" s="5">
        <v>4</v>
      </c>
    </row>
    <row r="29146" spans="1:16" x14ac:dyDescent="0.3">
      <c r="A29146">
        <v>168535</v>
      </c>
      <c r="B29146">
        <v>9882686527</v>
      </c>
      <c r="C29146" t="s">
        <v>23</v>
      </c>
      <c r="D29146" t="s">
        <v>14</v>
      </c>
      <c r="E29146" s="1">
        <v>43870.019201388888</v>
      </c>
      <c r="F29146" t="s">
        <v>25</v>
      </c>
      <c r="G29146" t="s">
        <v>16</v>
      </c>
      <c r="H29146" t="s">
        <v>31</v>
      </c>
      <c r="I29146">
        <v>206.18</v>
      </c>
      <c r="J29146">
        <v>748.62</v>
      </c>
      <c r="K29146">
        <v>542.44000000000005</v>
      </c>
      <c r="L29146" t="s">
        <v>29</v>
      </c>
      <c r="M29146" t="s">
        <v>37</v>
      </c>
      <c r="N29146" s="5">
        <v>2020</v>
      </c>
      <c r="O29146" s="5">
        <v>2</v>
      </c>
      <c r="P29146" s="5">
        <v>1</v>
      </c>
    </row>
    <row r="29147" spans="1:16" x14ac:dyDescent="0.3">
      <c r="A29147">
        <v>354052</v>
      </c>
      <c r="B29147">
        <v>9574713269</v>
      </c>
      <c r="C29147" t="s">
        <v>23</v>
      </c>
      <c r="D29147" t="s">
        <v>14</v>
      </c>
      <c r="E29147" s="1">
        <v>44749.618402777778</v>
      </c>
      <c r="F29147" t="s">
        <v>25</v>
      </c>
      <c r="G29147" t="s">
        <v>16</v>
      </c>
      <c r="H29147" t="s">
        <v>21</v>
      </c>
      <c r="I29147">
        <v>203.13</v>
      </c>
      <c r="J29147">
        <v>156.34</v>
      </c>
      <c r="K29147">
        <v>-46.79</v>
      </c>
      <c r="L29147" t="s">
        <v>36</v>
      </c>
      <c r="M29147" t="s">
        <v>48</v>
      </c>
      <c r="N29147" s="5">
        <v>2022</v>
      </c>
      <c r="O29147" s="5">
        <v>7</v>
      </c>
      <c r="P29147" s="5">
        <v>3</v>
      </c>
    </row>
    <row r="29148" spans="1:16" x14ac:dyDescent="0.3">
      <c r="A29148">
        <v>679577</v>
      </c>
      <c r="B29148">
        <v>6924228684</v>
      </c>
      <c r="C29148" t="s">
        <v>13</v>
      </c>
      <c r="D29148" t="s">
        <v>30</v>
      </c>
      <c r="E29148" s="1">
        <v>44934.371388888889</v>
      </c>
      <c r="F29148" t="s">
        <v>25</v>
      </c>
      <c r="G29148" t="s">
        <v>28</v>
      </c>
      <c r="H29148" s="5" t="s">
        <v>60</v>
      </c>
      <c r="I29148">
        <v>0</v>
      </c>
      <c r="J29148">
        <v>1263.6500000000001</v>
      </c>
      <c r="K29148">
        <v>1263.6500000000001</v>
      </c>
      <c r="L29148" t="s">
        <v>40</v>
      </c>
      <c r="M29148" t="s">
        <v>43</v>
      </c>
      <c r="N29148" s="5">
        <v>2023</v>
      </c>
      <c r="O29148" s="5">
        <v>1</v>
      </c>
      <c r="P29148" s="5">
        <v>1</v>
      </c>
    </row>
    <row r="29149" spans="1:16" x14ac:dyDescent="0.3">
      <c r="A29149">
        <v>615151</v>
      </c>
      <c r="B29149">
        <v>8699219869</v>
      </c>
      <c r="C29149" t="s">
        <v>20</v>
      </c>
      <c r="D29149" t="s">
        <v>30</v>
      </c>
      <c r="E29149" s="1">
        <v>44984.027430555558</v>
      </c>
      <c r="F29149" t="s">
        <v>15</v>
      </c>
      <c r="G29149" t="s">
        <v>28</v>
      </c>
      <c r="H29149" s="5" t="s">
        <v>60</v>
      </c>
      <c r="I29149">
        <v>0</v>
      </c>
      <c r="J29149">
        <v>658.4</v>
      </c>
      <c r="K29149">
        <v>658.4</v>
      </c>
      <c r="L29149" t="s">
        <v>18</v>
      </c>
      <c r="M29149" t="s">
        <v>45</v>
      </c>
      <c r="N29149" s="5">
        <v>2023</v>
      </c>
      <c r="O29149" s="5">
        <v>2</v>
      </c>
      <c r="P29149" s="5">
        <v>1</v>
      </c>
    </row>
    <row r="29150" spans="1:16" x14ac:dyDescent="0.3">
      <c r="A29150">
        <v>705225</v>
      </c>
      <c r="B29150">
        <v>3135432118</v>
      </c>
      <c r="C29150" t="s">
        <v>13</v>
      </c>
      <c r="D29150" t="s">
        <v>30</v>
      </c>
      <c r="E29150" s="1">
        <v>44566.897303240738</v>
      </c>
      <c r="F29150" t="s">
        <v>15</v>
      </c>
      <c r="G29150" t="s">
        <v>16</v>
      </c>
      <c r="H29150" t="s">
        <v>42</v>
      </c>
      <c r="I29150">
        <v>118.49</v>
      </c>
      <c r="J29150">
        <v>877.11</v>
      </c>
      <c r="K29150">
        <v>758.62</v>
      </c>
      <c r="L29150" t="s">
        <v>18</v>
      </c>
      <c r="M29150" t="s">
        <v>48</v>
      </c>
      <c r="N29150" s="5">
        <v>2022</v>
      </c>
      <c r="O29150" s="5">
        <v>1</v>
      </c>
      <c r="P29150" s="5">
        <v>1</v>
      </c>
    </row>
    <row r="29151" spans="1:16" x14ac:dyDescent="0.3">
      <c r="A29151">
        <v>851964</v>
      </c>
      <c r="B29151">
        <v>2682789734</v>
      </c>
      <c r="C29151" t="s">
        <v>20</v>
      </c>
      <c r="D29151" t="s">
        <v>30</v>
      </c>
      <c r="E29151" s="1">
        <v>45098.180509259262</v>
      </c>
      <c r="F29151" t="s">
        <v>15</v>
      </c>
      <c r="G29151" t="s">
        <v>28</v>
      </c>
      <c r="H29151" s="5" t="s">
        <v>60</v>
      </c>
      <c r="I29151">
        <v>0</v>
      </c>
      <c r="J29151">
        <v>196.39</v>
      </c>
      <c r="K29151">
        <v>196.39</v>
      </c>
      <c r="L29151" t="s">
        <v>40</v>
      </c>
      <c r="M29151" t="s">
        <v>26</v>
      </c>
      <c r="N29151" s="5">
        <v>2023</v>
      </c>
      <c r="O29151" s="5">
        <v>6</v>
      </c>
      <c r="P29151" s="5">
        <v>2</v>
      </c>
    </row>
    <row r="29152" spans="1:16" x14ac:dyDescent="0.3">
      <c r="A29152">
        <v>496058</v>
      </c>
      <c r="B29152">
        <v>9444294802</v>
      </c>
      <c r="C29152" t="s">
        <v>23</v>
      </c>
      <c r="D29152" t="s">
        <v>14</v>
      </c>
      <c r="E29152" s="1">
        <v>44756.131365740737</v>
      </c>
      <c r="F29152" t="s">
        <v>15</v>
      </c>
      <c r="G29152" t="s">
        <v>16</v>
      </c>
      <c r="H29152" t="s">
        <v>21</v>
      </c>
      <c r="I29152">
        <v>357.62</v>
      </c>
      <c r="J29152">
        <v>3814.09</v>
      </c>
      <c r="K29152">
        <v>3456.47</v>
      </c>
      <c r="L29152" t="s">
        <v>18</v>
      </c>
      <c r="M29152" t="s">
        <v>45</v>
      </c>
      <c r="N29152" s="5">
        <v>2022</v>
      </c>
      <c r="O29152" s="5">
        <v>7</v>
      </c>
      <c r="P29152" s="5">
        <v>3</v>
      </c>
    </row>
    <row r="29153" spans="1:16" x14ac:dyDescent="0.3">
      <c r="A29153">
        <v>210171</v>
      </c>
      <c r="B29153">
        <v>7375431399</v>
      </c>
      <c r="C29153" t="s">
        <v>20</v>
      </c>
      <c r="D29153" t="s">
        <v>44</v>
      </c>
      <c r="E29153" s="1">
        <v>45491.5934375</v>
      </c>
      <c r="F29153" t="s">
        <v>25</v>
      </c>
      <c r="G29153" t="s">
        <v>28</v>
      </c>
      <c r="H29153" s="5" t="s">
        <v>60</v>
      </c>
      <c r="I29153">
        <v>0</v>
      </c>
      <c r="J29153">
        <v>3297.46</v>
      </c>
      <c r="K29153">
        <v>3297.46</v>
      </c>
      <c r="L29153" t="s">
        <v>38</v>
      </c>
      <c r="M29153" t="s">
        <v>26</v>
      </c>
      <c r="N29153" s="5">
        <v>2024</v>
      </c>
      <c r="O29153" s="5">
        <v>7</v>
      </c>
      <c r="P29153" s="5">
        <v>3</v>
      </c>
    </row>
    <row r="29154" spans="1:16" x14ac:dyDescent="0.3">
      <c r="A29154">
        <v>886372</v>
      </c>
      <c r="B29154">
        <v>1526855433</v>
      </c>
      <c r="C29154" t="s">
        <v>20</v>
      </c>
      <c r="D29154" t="s">
        <v>30</v>
      </c>
      <c r="E29154" s="1">
        <v>44807.5625</v>
      </c>
      <c r="F29154" t="s">
        <v>50</v>
      </c>
      <c r="G29154" t="s">
        <v>16</v>
      </c>
      <c r="H29154" t="s">
        <v>42</v>
      </c>
      <c r="I29154">
        <v>104.94</v>
      </c>
      <c r="J29154">
        <v>1432.65</v>
      </c>
      <c r="K29154">
        <v>1327.71</v>
      </c>
      <c r="L29154" t="s">
        <v>18</v>
      </c>
      <c r="M29154" t="s">
        <v>22</v>
      </c>
      <c r="N29154" s="5">
        <v>2022</v>
      </c>
      <c r="O29154" s="5">
        <v>9</v>
      </c>
      <c r="P29154" s="5">
        <v>3</v>
      </c>
    </row>
    <row r="29155" spans="1:16" x14ac:dyDescent="0.3">
      <c r="A29155">
        <v>257212</v>
      </c>
      <c r="B29155">
        <v>2974237713</v>
      </c>
      <c r="C29155" t="s">
        <v>23</v>
      </c>
      <c r="D29155" t="s">
        <v>30</v>
      </c>
      <c r="E29155" s="1">
        <v>43757.246018518519</v>
      </c>
      <c r="F29155" t="s">
        <v>25</v>
      </c>
      <c r="G29155" t="s">
        <v>16</v>
      </c>
      <c r="H29155" t="s">
        <v>34</v>
      </c>
      <c r="I29155">
        <v>209.17</v>
      </c>
      <c r="J29155">
        <v>5146.08</v>
      </c>
      <c r="K29155">
        <v>4936.91</v>
      </c>
      <c r="L29155" t="s">
        <v>29</v>
      </c>
      <c r="M29155" t="s">
        <v>48</v>
      </c>
      <c r="N29155" s="5">
        <v>2019</v>
      </c>
      <c r="O29155" s="5">
        <v>10</v>
      </c>
      <c r="P29155" s="5">
        <v>4</v>
      </c>
    </row>
    <row r="29156" spans="1:16" x14ac:dyDescent="0.3">
      <c r="A29156">
        <v>667875</v>
      </c>
      <c r="B29156">
        <v>9066325911</v>
      </c>
      <c r="C29156" t="s">
        <v>13</v>
      </c>
      <c r="D29156" t="s">
        <v>14</v>
      </c>
      <c r="E29156" s="1">
        <v>43978.52244212963</v>
      </c>
      <c r="F29156" t="s">
        <v>15</v>
      </c>
      <c r="G29156" t="s">
        <v>16</v>
      </c>
      <c r="H29156" t="s">
        <v>21</v>
      </c>
      <c r="I29156">
        <v>197.98</v>
      </c>
      <c r="J29156">
        <v>3525.21</v>
      </c>
      <c r="K29156">
        <v>3327.23</v>
      </c>
      <c r="L29156" t="s">
        <v>18</v>
      </c>
      <c r="M29156" t="s">
        <v>37</v>
      </c>
      <c r="N29156" s="5">
        <v>2020</v>
      </c>
      <c r="O29156" s="5">
        <v>5</v>
      </c>
      <c r="P29156" s="5">
        <v>2</v>
      </c>
    </row>
    <row r="29157" spans="1:16" x14ac:dyDescent="0.3">
      <c r="A29157">
        <v>942167</v>
      </c>
      <c r="B29157">
        <v>8875935710</v>
      </c>
      <c r="C29157" t="s">
        <v>13</v>
      </c>
      <c r="D29157" t="s">
        <v>14</v>
      </c>
      <c r="E29157" s="1">
        <v>44426.506608796299</v>
      </c>
      <c r="F29157" t="s">
        <v>15</v>
      </c>
      <c r="G29157" t="s">
        <v>16</v>
      </c>
      <c r="H29157" t="s">
        <v>31</v>
      </c>
      <c r="I29157">
        <v>255.01</v>
      </c>
      <c r="J29157">
        <v>3133.23</v>
      </c>
      <c r="K29157">
        <v>2878.22</v>
      </c>
      <c r="L29157" t="s">
        <v>18</v>
      </c>
      <c r="M29157" t="s">
        <v>48</v>
      </c>
      <c r="N29157" s="5">
        <v>2021</v>
      </c>
      <c r="O29157" s="5">
        <v>8</v>
      </c>
      <c r="P29157" s="5">
        <v>3</v>
      </c>
    </row>
    <row r="29158" spans="1:16" x14ac:dyDescent="0.3">
      <c r="A29158">
        <v>375623</v>
      </c>
      <c r="B29158">
        <v>8022685832</v>
      </c>
      <c r="C29158" t="s">
        <v>23</v>
      </c>
      <c r="D29158" t="s">
        <v>30</v>
      </c>
      <c r="E29158" s="1">
        <v>44487.652048611111</v>
      </c>
      <c r="F29158" t="s">
        <v>15</v>
      </c>
      <c r="G29158" t="s">
        <v>16</v>
      </c>
      <c r="H29158" t="s">
        <v>21</v>
      </c>
      <c r="I29158">
        <v>137.38999999999999</v>
      </c>
      <c r="J29158">
        <v>1248.76</v>
      </c>
      <c r="K29158">
        <v>1111.3699999999999</v>
      </c>
      <c r="L29158" t="s">
        <v>38</v>
      </c>
      <c r="M29158" t="s">
        <v>22</v>
      </c>
      <c r="N29158" s="5">
        <v>2021</v>
      </c>
      <c r="O29158" s="5">
        <v>10</v>
      </c>
      <c r="P29158" s="5">
        <v>4</v>
      </c>
    </row>
    <row r="29159" spans="1:16" x14ac:dyDescent="0.3">
      <c r="A29159">
        <v>547724</v>
      </c>
      <c r="B29159">
        <v>4774087332</v>
      </c>
      <c r="C29159" t="s">
        <v>20</v>
      </c>
      <c r="D29159" t="s">
        <v>44</v>
      </c>
      <c r="E29159" s="1">
        <v>43763.248877314814</v>
      </c>
      <c r="F29159" t="s">
        <v>25</v>
      </c>
      <c r="G29159" t="s">
        <v>28</v>
      </c>
      <c r="H29159" s="5" t="s">
        <v>60</v>
      </c>
      <c r="I29159">
        <v>0</v>
      </c>
      <c r="J29159">
        <v>5088.8</v>
      </c>
      <c r="K29159">
        <v>5088.8</v>
      </c>
      <c r="L29159" t="s">
        <v>18</v>
      </c>
      <c r="M29159" t="s">
        <v>37</v>
      </c>
      <c r="N29159" s="5">
        <v>2019</v>
      </c>
      <c r="O29159" s="5">
        <v>10</v>
      </c>
      <c r="P29159" s="5">
        <v>4</v>
      </c>
    </row>
    <row r="29160" spans="1:16" x14ac:dyDescent="0.3">
      <c r="A29160">
        <v>929696</v>
      </c>
      <c r="B29160">
        <v>3770179962</v>
      </c>
      <c r="C29160" t="s">
        <v>20</v>
      </c>
      <c r="D29160" t="s">
        <v>14</v>
      </c>
      <c r="E29160" s="1">
        <v>43770.808275462965</v>
      </c>
      <c r="F29160" t="s">
        <v>15</v>
      </c>
      <c r="G29160" t="s">
        <v>28</v>
      </c>
      <c r="H29160" s="5" t="s">
        <v>60</v>
      </c>
      <c r="I29160">
        <v>0</v>
      </c>
      <c r="J29160">
        <v>5731.95</v>
      </c>
      <c r="K29160">
        <v>5731.95</v>
      </c>
      <c r="L29160" t="s">
        <v>18</v>
      </c>
      <c r="M29160" t="s">
        <v>37</v>
      </c>
      <c r="N29160" s="5">
        <v>2019</v>
      </c>
      <c r="O29160" s="5">
        <v>11</v>
      </c>
      <c r="P29160" s="5">
        <v>4</v>
      </c>
    </row>
    <row r="29161" spans="1:16" x14ac:dyDescent="0.3">
      <c r="A29161">
        <v>748591</v>
      </c>
      <c r="B29161">
        <v>8537692564</v>
      </c>
      <c r="C29161" t="s">
        <v>20</v>
      </c>
      <c r="D29161" t="s">
        <v>14</v>
      </c>
      <c r="E29161" s="1">
        <v>44848.20076388889</v>
      </c>
      <c r="F29161" t="s">
        <v>25</v>
      </c>
      <c r="G29161" t="s">
        <v>28</v>
      </c>
      <c r="H29161" s="5" t="s">
        <v>60</v>
      </c>
      <c r="I29161">
        <v>0</v>
      </c>
      <c r="J29161">
        <v>3288.14</v>
      </c>
      <c r="K29161">
        <v>3288.14</v>
      </c>
      <c r="L29161" t="s">
        <v>54</v>
      </c>
      <c r="M29161" t="s">
        <v>48</v>
      </c>
      <c r="N29161" s="5">
        <v>2022</v>
      </c>
      <c r="O29161" s="5">
        <v>10</v>
      </c>
      <c r="P29161" s="5">
        <v>4</v>
      </c>
    </row>
    <row r="29162" spans="1:16" x14ac:dyDescent="0.3">
      <c r="A29162">
        <v>291093</v>
      </c>
      <c r="B29162">
        <v>4838070175</v>
      </c>
      <c r="C29162" t="s">
        <v>23</v>
      </c>
      <c r="D29162" t="s">
        <v>30</v>
      </c>
      <c r="E29162" s="1">
        <v>44016.487708333334</v>
      </c>
      <c r="F29162" t="s">
        <v>27</v>
      </c>
      <c r="G29162" t="s">
        <v>28</v>
      </c>
      <c r="H29162" s="5" t="s">
        <v>60</v>
      </c>
      <c r="I29162">
        <v>0</v>
      </c>
      <c r="J29162">
        <v>4275.41</v>
      </c>
      <c r="K29162">
        <v>4275.41</v>
      </c>
      <c r="L29162" t="s">
        <v>29</v>
      </c>
      <c r="M29162" t="s">
        <v>48</v>
      </c>
      <c r="N29162" s="5">
        <v>2020</v>
      </c>
      <c r="O29162" s="5">
        <v>7</v>
      </c>
      <c r="P29162" s="5">
        <v>3</v>
      </c>
    </row>
    <row r="29163" spans="1:16" x14ac:dyDescent="0.3">
      <c r="A29163">
        <v>412942</v>
      </c>
      <c r="B29163">
        <v>3352707267</v>
      </c>
      <c r="C29163" t="s">
        <v>23</v>
      </c>
      <c r="D29163" t="s">
        <v>14</v>
      </c>
      <c r="E29163" s="1">
        <v>45484.398414351854</v>
      </c>
      <c r="F29163" t="s">
        <v>25</v>
      </c>
      <c r="G29163" t="s">
        <v>28</v>
      </c>
      <c r="H29163" s="5" t="s">
        <v>60</v>
      </c>
      <c r="I29163">
        <v>0</v>
      </c>
      <c r="J29163">
        <v>2732.93</v>
      </c>
      <c r="K29163">
        <v>2732.93</v>
      </c>
      <c r="L29163" t="s">
        <v>38</v>
      </c>
      <c r="M29163" t="s">
        <v>45</v>
      </c>
      <c r="N29163" s="5">
        <v>2024</v>
      </c>
      <c r="O29163" s="5">
        <v>7</v>
      </c>
      <c r="P29163" s="5">
        <v>3</v>
      </c>
    </row>
    <row r="29164" spans="1:16" x14ac:dyDescent="0.3">
      <c r="A29164">
        <v>380505</v>
      </c>
      <c r="B29164">
        <v>5536191053</v>
      </c>
      <c r="C29164" t="s">
        <v>20</v>
      </c>
      <c r="D29164" t="s">
        <v>14</v>
      </c>
      <c r="E29164" s="1">
        <v>44708.295416666668</v>
      </c>
      <c r="F29164" t="s">
        <v>15</v>
      </c>
      <c r="G29164" t="s">
        <v>28</v>
      </c>
      <c r="H29164" s="5" t="s">
        <v>60</v>
      </c>
      <c r="I29164">
        <v>0</v>
      </c>
      <c r="J29164">
        <v>2042.6</v>
      </c>
      <c r="K29164">
        <v>2042.6</v>
      </c>
      <c r="L29164" t="s">
        <v>18</v>
      </c>
      <c r="M29164" t="s">
        <v>48</v>
      </c>
      <c r="N29164" s="5">
        <v>2022</v>
      </c>
      <c r="O29164" s="5">
        <v>5</v>
      </c>
      <c r="P29164" s="5">
        <v>2</v>
      </c>
    </row>
    <row r="29165" spans="1:16" x14ac:dyDescent="0.3">
      <c r="A29165">
        <v>238471</v>
      </c>
      <c r="B29165">
        <v>9261663796</v>
      </c>
      <c r="C29165" t="s">
        <v>23</v>
      </c>
      <c r="D29165" t="s">
        <v>14</v>
      </c>
      <c r="E29165" s="1">
        <v>45024.841724537036</v>
      </c>
      <c r="F29165" t="s">
        <v>15</v>
      </c>
      <c r="G29165" t="s">
        <v>28</v>
      </c>
      <c r="H29165" s="5" t="s">
        <v>60</v>
      </c>
      <c r="I29165">
        <v>0</v>
      </c>
      <c r="J29165">
        <v>4611.58</v>
      </c>
      <c r="K29165">
        <v>4611.58</v>
      </c>
      <c r="L29165" t="s">
        <v>18</v>
      </c>
      <c r="M29165" t="s">
        <v>45</v>
      </c>
      <c r="N29165" s="5">
        <v>2023</v>
      </c>
      <c r="O29165" s="5">
        <v>4</v>
      </c>
      <c r="P29165" s="5">
        <v>2</v>
      </c>
    </row>
    <row r="29166" spans="1:16" x14ac:dyDescent="0.3">
      <c r="A29166">
        <v>804314</v>
      </c>
      <c r="B29166">
        <v>5088527988</v>
      </c>
      <c r="C29166" t="s">
        <v>23</v>
      </c>
      <c r="D29166" t="s">
        <v>30</v>
      </c>
      <c r="E29166" s="1">
        <v>44840.467291666668</v>
      </c>
      <c r="F29166" t="s">
        <v>25</v>
      </c>
      <c r="G29166" t="s">
        <v>28</v>
      </c>
      <c r="H29166" s="5" t="s">
        <v>60</v>
      </c>
      <c r="I29166">
        <v>0</v>
      </c>
      <c r="J29166">
        <v>4767.33</v>
      </c>
      <c r="K29166">
        <v>4767.33</v>
      </c>
      <c r="L29166" t="s">
        <v>29</v>
      </c>
      <c r="M29166" t="s">
        <v>19</v>
      </c>
      <c r="N29166" s="5">
        <v>2022</v>
      </c>
      <c r="O29166" s="5">
        <v>10</v>
      </c>
      <c r="P29166" s="5">
        <v>4</v>
      </c>
    </row>
    <row r="29167" spans="1:16" x14ac:dyDescent="0.3">
      <c r="A29167">
        <v>364659</v>
      </c>
      <c r="B29167">
        <v>8739975733</v>
      </c>
      <c r="C29167" t="s">
        <v>20</v>
      </c>
      <c r="D29167" t="s">
        <v>35</v>
      </c>
      <c r="E29167" s="1">
        <v>44312.815763888888</v>
      </c>
      <c r="F29167" t="s">
        <v>50</v>
      </c>
      <c r="G29167" t="s">
        <v>16</v>
      </c>
      <c r="H29167" t="s">
        <v>42</v>
      </c>
      <c r="I29167">
        <v>424.28</v>
      </c>
      <c r="J29167">
        <v>2965.11</v>
      </c>
      <c r="K29167">
        <v>2540.83</v>
      </c>
      <c r="L29167" t="s">
        <v>54</v>
      </c>
      <c r="M29167" t="s">
        <v>22</v>
      </c>
      <c r="N29167" s="5">
        <v>2021</v>
      </c>
      <c r="O29167" s="5">
        <v>4</v>
      </c>
      <c r="P29167" s="5">
        <v>2</v>
      </c>
    </row>
    <row r="29168" spans="1:16" x14ac:dyDescent="0.3">
      <c r="A29168">
        <v>409043</v>
      </c>
      <c r="B29168">
        <v>7553070445</v>
      </c>
      <c r="C29168" t="s">
        <v>23</v>
      </c>
      <c r="D29168" t="s">
        <v>30</v>
      </c>
      <c r="E29168" s="1">
        <v>44287.177037037036</v>
      </c>
      <c r="F29168" t="s">
        <v>50</v>
      </c>
      <c r="G29168" t="s">
        <v>28</v>
      </c>
      <c r="H29168" s="5" t="s">
        <v>60</v>
      </c>
      <c r="I29168">
        <v>0</v>
      </c>
      <c r="J29168">
        <v>3759.55</v>
      </c>
      <c r="K29168">
        <v>3759.55</v>
      </c>
      <c r="L29168" t="s">
        <v>18</v>
      </c>
      <c r="M29168" t="s">
        <v>26</v>
      </c>
      <c r="N29168" s="5">
        <v>2021</v>
      </c>
      <c r="O29168" s="5">
        <v>4</v>
      </c>
      <c r="P29168" s="5">
        <v>2</v>
      </c>
    </row>
    <row r="29169" spans="1:16" x14ac:dyDescent="0.3">
      <c r="A29169">
        <v>283697</v>
      </c>
      <c r="B29169">
        <v>5704085168</v>
      </c>
      <c r="C29169" t="s">
        <v>13</v>
      </c>
      <c r="D29169" t="s">
        <v>14</v>
      </c>
      <c r="E29169" s="1">
        <v>45139.542407407411</v>
      </c>
      <c r="F29169" t="s">
        <v>15</v>
      </c>
      <c r="G29169" t="s">
        <v>16</v>
      </c>
      <c r="H29169" t="s">
        <v>34</v>
      </c>
      <c r="I29169">
        <v>320.17</v>
      </c>
      <c r="J29169">
        <v>1680.54</v>
      </c>
      <c r="K29169">
        <v>1360.37</v>
      </c>
      <c r="L29169" t="s">
        <v>38</v>
      </c>
      <c r="M29169" t="s">
        <v>49</v>
      </c>
      <c r="N29169" s="5">
        <v>2023</v>
      </c>
      <c r="O29169" s="5">
        <v>8</v>
      </c>
      <c r="P29169" s="5">
        <v>3</v>
      </c>
    </row>
    <row r="29170" spans="1:16" x14ac:dyDescent="0.3">
      <c r="A29170">
        <v>193520</v>
      </c>
      <c r="B29170">
        <v>5023579394</v>
      </c>
      <c r="C29170" t="s">
        <v>20</v>
      </c>
      <c r="D29170" t="s">
        <v>30</v>
      </c>
      <c r="E29170" s="1">
        <v>43822.731666666667</v>
      </c>
      <c r="F29170" t="s">
        <v>25</v>
      </c>
      <c r="G29170" t="s">
        <v>16</v>
      </c>
      <c r="H29170" t="s">
        <v>42</v>
      </c>
      <c r="I29170">
        <v>106.83</v>
      </c>
      <c r="J29170">
        <v>6481.59</v>
      </c>
      <c r="K29170">
        <v>6374.76</v>
      </c>
      <c r="L29170" t="s">
        <v>18</v>
      </c>
      <c r="M29170" t="s">
        <v>52</v>
      </c>
      <c r="N29170" s="5">
        <v>2019</v>
      </c>
      <c r="O29170" s="5">
        <v>12</v>
      </c>
      <c r="P29170" s="5">
        <v>4</v>
      </c>
    </row>
    <row r="29171" spans="1:16" x14ac:dyDescent="0.3">
      <c r="A29171">
        <v>770147</v>
      </c>
      <c r="B29171">
        <v>1051016555</v>
      </c>
      <c r="C29171" t="s">
        <v>13</v>
      </c>
      <c r="D29171" t="s">
        <v>44</v>
      </c>
      <c r="E29171" s="1">
        <v>43737.55914351852</v>
      </c>
      <c r="F29171" t="s">
        <v>23</v>
      </c>
      <c r="G29171" t="s">
        <v>28</v>
      </c>
      <c r="H29171" s="5" t="s">
        <v>60</v>
      </c>
      <c r="I29171">
        <v>0</v>
      </c>
      <c r="J29171">
        <v>633.09</v>
      </c>
      <c r="K29171">
        <v>633.09</v>
      </c>
      <c r="L29171" t="s">
        <v>18</v>
      </c>
      <c r="M29171" t="s">
        <v>19</v>
      </c>
      <c r="N29171" s="5">
        <v>2019</v>
      </c>
      <c r="O29171" s="5">
        <v>9</v>
      </c>
      <c r="P29171" s="5">
        <v>3</v>
      </c>
    </row>
    <row r="29172" spans="1:16" x14ac:dyDescent="0.3">
      <c r="A29172">
        <v>616530</v>
      </c>
      <c r="B29172">
        <v>4857203342</v>
      </c>
      <c r="C29172" t="s">
        <v>23</v>
      </c>
      <c r="D29172" t="s">
        <v>30</v>
      </c>
      <c r="E29172" s="1">
        <v>45001.4450462963</v>
      </c>
      <c r="F29172" t="s">
        <v>41</v>
      </c>
      <c r="G29172" t="s">
        <v>16</v>
      </c>
      <c r="H29172" t="s">
        <v>17</v>
      </c>
      <c r="I29172">
        <v>94.82</v>
      </c>
      <c r="J29172">
        <v>1377.03</v>
      </c>
      <c r="K29172">
        <v>1282.21</v>
      </c>
      <c r="L29172" t="s">
        <v>29</v>
      </c>
      <c r="M29172" t="s">
        <v>48</v>
      </c>
      <c r="N29172" s="5">
        <v>2023</v>
      </c>
      <c r="O29172" s="5">
        <v>3</v>
      </c>
      <c r="P29172" s="5">
        <v>1</v>
      </c>
    </row>
    <row r="29173" spans="1:16" x14ac:dyDescent="0.3">
      <c r="A29173">
        <v>398194</v>
      </c>
      <c r="B29173">
        <v>8698169027</v>
      </c>
      <c r="C29173" t="s">
        <v>23</v>
      </c>
      <c r="D29173" t="s">
        <v>14</v>
      </c>
      <c r="E29173" s="1">
        <v>44515.744953703703</v>
      </c>
      <c r="F29173" t="s">
        <v>23</v>
      </c>
      <c r="G29173" t="s">
        <v>28</v>
      </c>
      <c r="H29173" s="5" t="s">
        <v>60</v>
      </c>
      <c r="I29173">
        <v>0</v>
      </c>
      <c r="J29173">
        <v>4670.97</v>
      </c>
      <c r="K29173">
        <v>4670.97</v>
      </c>
      <c r="L29173" t="s">
        <v>54</v>
      </c>
      <c r="M29173" t="s">
        <v>26</v>
      </c>
      <c r="N29173" s="5">
        <v>2021</v>
      </c>
      <c r="O29173" s="5">
        <v>11</v>
      </c>
      <c r="P29173" s="5">
        <v>4</v>
      </c>
    </row>
    <row r="29174" spans="1:16" x14ac:dyDescent="0.3">
      <c r="A29174">
        <v>731205</v>
      </c>
      <c r="B29174">
        <v>7281728780</v>
      </c>
      <c r="C29174" t="s">
        <v>20</v>
      </c>
      <c r="D29174" t="s">
        <v>30</v>
      </c>
      <c r="E29174" s="1">
        <v>45066.082372685189</v>
      </c>
      <c r="F29174" t="s">
        <v>15</v>
      </c>
      <c r="G29174" t="s">
        <v>16</v>
      </c>
      <c r="H29174" t="s">
        <v>21</v>
      </c>
      <c r="I29174">
        <v>293.27999999999997</v>
      </c>
      <c r="J29174">
        <v>3610.22</v>
      </c>
      <c r="K29174">
        <v>3316.94</v>
      </c>
      <c r="L29174" t="s">
        <v>29</v>
      </c>
      <c r="M29174" t="s">
        <v>48</v>
      </c>
      <c r="N29174" s="5">
        <v>2023</v>
      </c>
      <c r="O29174" s="5">
        <v>5</v>
      </c>
      <c r="P29174" s="5">
        <v>2</v>
      </c>
    </row>
    <row r="29175" spans="1:16" x14ac:dyDescent="0.3">
      <c r="A29175">
        <v>146853</v>
      </c>
      <c r="B29175">
        <v>3182512474</v>
      </c>
      <c r="C29175" t="s">
        <v>23</v>
      </c>
      <c r="D29175" t="s">
        <v>30</v>
      </c>
      <c r="E29175" s="1">
        <v>43965.788599537038</v>
      </c>
      <c r="F29175" t="s">
        <v>50</v>
      </c>
      <c r="G29175" t="s">
        <v>16</v>
      </c>
      <c r="H29175" t="s">
        <v>42</v>
      </c>
      <c r="I29175">
        <v>267.86</v>
      </c>
      <c r="J29175">
        <v>2627.39</v>
      </c>
      <c r="K29175">
        <v>2359.5300000000002</v>
      </c>
      <c r="L29175" t="s">
        <v>18</v>
      </c>
      <c r="M29175" t="s">
        <v>56</v>
      </c>
      <c r="N29175" s="5">
        <v>2020</v>
      </c>
      <c r="O29175" s="5">
        <v>5</v>
      </c>
      <c r="P29175" s="5">
        <v>2</v>
      </c>
    </row>
    <row r="29176" spans="1:16" x14ac:dyDescent="0.3">
      <c r="A29176">
        <v>176833</v>
      </c>
      <c r="B29176">
        <v>5923289423</v>
      </c>
      <c r="C29176" t="s">
        <v>13</v>
      </c>
      <c r="D29176" t="s">
        <v>14</v>
      </c>
      <c r="E29176" s="1">
        <v>45168.841805555552</v>
      </c>
      <c r="F29176" t="s">
        <v>53</v>
      </c>
      <c r="G29176" t="s">
        <v>28</v>
      </c>
      <c r="H29176" s="5" t="s">
        <v>60</v>
      </c>
      <c r="I29176">
        <v>0</v>
      </c>
      <c r="J29176">
        <v>790.97</v>
      </c>
      <c r="K29176">
        <v>790.97</v>
      </c>
      <c r="L29176" t="s">
        <v>18</v>
      </c>
      <c r="M29176" t="s">
        <v>48</v>
      </c>
      <c r="N29176" s="5">
        <v>2023</v>
      </c>
      <c r="O29176" s="5">
        <v>8</v>
      </c>
      <c r="P29176" s="5">
        <v>3</v>
      </c>
    </row>
    <row r="29177" spans="1:16" x14ac:dyDescent="0.3">
      <c r="A29177">
        <v>425689</v>
      </c>
      <c r="B29177">
        <v>4023019521</v>
      </c>
      <c r="C29177" t="s">
        <v>20</v>
      </c>
      <c r="D29177" t="s">
        <v>14</v>
      </c>
      <c r="E29177" s="1">
        <v>43848.855752314812</v>
      </c>
      <c r="F29177" t="s">
        <v>15</v>
      </c>
      <c r="G29177" t="s">
        <v>16</v>
      </c>
      <c r="H29177" t="s">
        <v>42</v>
      </c>
      <c r="I29177">
        <v>316.37</v>
      </c>
      <c r="J29177">
        <v>3483.29</v>
      </c>
      <c r="K29177">
        <v>3166.92</v>
      </c>
      <c r="L29177" t="s">
        <v>40</v>
      </c>
      <c r="M29177" t="s">
        <v>48</v>
      </c>
      <c r="N29177" s="5">
        <v>2020</v>
      </c>
      <c r="O29177" s="5">
        <v>1</v>
      </c>
      <c r="P29177" s="5">
        <v>1</v>
      </c>
    </row>
    <row r="29178" spans="1:16" x14ac:dyDescent="0.3">
      <c r="A29178">
        <v>233289</v>
      </c>
      <c r="B29178">
        <v>5786038994</v>
      </c>
      <c r="C29178" t="s">
        <v>20</v>
      </c>
      <c r="D29178" t="s">
        <v>30</v>
      </c>
      <c r="E29178" s="1">
        <v>45198.353298611109</v>
      </c>
      <c r="F29178" t="s">
        <v>25</v>
      </c>
      <c r="G29178" t="s">
        <v>16</v>
      </c>
      <c r="H29178" t="s">
        <v>21</v>
      </c>
      <c r="I29178">
        <v>316.05</v>
      </c>
      <c r="J29178">
        <v>4728.12</v>
      </c>
      <c r="K29178">
        <v>4412.07</v>
      </c>
      <c r="L29178" t="s">
        <v>18</v>
      </c>
      <c r="M29178" t="s">
        <v>48</v>
      </c>
      <c r="N29178" s="5">
        <v>2023</v>
      </c>
      <c r="O29178" s="5">
        <v>9</v>
      </c>
      <c r="P29178" s="5">
        <v>3</v>
      </c>
    </row>
    <row r="29179" spans="1:16" x14ac:dyDescent="0.3">
      <c r="A29179">
        <v>781212</v>
      </c>
      <c r="B29179">
        <v>1179636604</v>
      </c>
      <c r="C29179" t="s">
        <v>13</v>
      </c>
      <c r="D29179" t="s">
        <v>14</v>
      </c>
      <c r="E29179" s="1">
        <v>44453.663506944446</v>
      </c>
      <c r="F29179" t="s">
        <v>41</v>
      </c>
      <c r="G29179" t="s">
        <v>16</v>
      </c>
      <c r="H29179" t="s">
        <v>21</v>
      </c>
      <c r="I29179">
        <v>179.46</v>
      </c>
      <c r="J29179">
        <v>1053.6600000000001</v>
      </c>
      <c r="K29179">
        <v>874.2</v>
      </c>
      <c r="L29179" t="s">
        <v>18</v>
      </c>
      <c r="M29179" t="s">
        <v>23</v>
      </c>
      <c r="N29179" s="5">
        <v>2021</v>
      </c>
      <c r="O29179" s="5">
        <v>9</v>
      </c>
      <c r="P29179" s="5">
        <v>3</v>
      </c>
    </row>
    <row r="29180" spans="1:16" x14ac:dyDescent="0.3">
      <c r="A29180">
        <v>783037</v>
      </c>
      <c r="B29180">
        <v>6439472054</v>
      </c>
      <c r="C29180" t="s">
        <v>23</v>
      </c>
      <c r="D29180" t="s">
        <v>24</v>
      </c>
      <c r="E29180" s="1">
        <v>45192.125879629632</v>
      </c>
      <c r="F29180" t="s">
        <v>25</v>
      </c>
      <c r="G29180" t="s">
        <v>16</v>
      </c>
      <c r="H29180" t="s">
        <v>21</v>
      </c>
      <c r="I29180">
        <v>99.2</v>
      </c>
      <c r="J29180">
        <v>776.48</v>
      </c>
      <c r="K29180">
        <v>677.28</v>
      </c>
      <c r="L29180" t="s">
        <v>29</v>
      </c>
      <c r="M29180" t="s">
        <v>37</v>
      </c>
      <c r="N29180" s="5">
        <v>2023</v>
      </c>
      <c r="O29180" s="5">
        <v>9</v>
      </c>
      <c r="P29180" s="5">
        <v>3</v>
      </c>
    </row>
    <row r="29181" spans="1:16" x14ac:dyDescent="0.3">
      <c r="A29181">
        <v>666808</v>
      </c>
      <c r="B29181">
        <v>8829206882</v>
      </c>
      <c r="C29181" t="s">
        <v>23</v>
      </c>
      <c r="D29181" t="s">
        <v>14</v>
      </c>
      <c r="E29181" s="1">
        <v>44714.80190972222</v>
      </c>
      <c r="F29181" t="s">
        <v>25</v>
      </c>
      <c r="G29181" t="s">
        <v>28</v>
      </c>
      <c r="H29181" s="5" t="s">
        <v>60</v>
      </c>
      <c r="I29181">
        <v>0</v>
      </c>
      <c r="J29181">
        <v>1657.46</v>
      </c>
      <c r="K29181">
        <v>1657.46</v>
      </c>
      <c r="L29181" t="s">
        <v>29</v>
      </c>
      <c r="M29181" t="s">
        <v>37</v>
      </c>
      <c r="N29181" s="5">
        <v>2022</v>
      </c>
      <c r="O29181" s="5">
        <v>6</v>
      </c>
      <c r="P29181" s="5">
        <v>2</v>
      </c>
    </row>
    <row r="29182" spans="1:16" x14ac:dyDescent="0.3">
      <c r="A29182">
        <v>285938</v>
      </c>
      <c r="B29182">
        <v>5023685769</v>
      </c>
      <c r="C29182" t="s">
        <v>13</v>
      </c>
      <c r="D29182" t="s">
        <v>14</v>
      </c>
      <c r="E29182" s="1">
        <v>43836.844351851854</v>
      </c>
      <c r="F29182" t="s">
        <v>25</v>
      </c>
      <c r="G29182" t="s">
        <v>28</v>
      </c>
      <c r="H29182" s="5" t="s">
        <v>60</v>
      </c>
      <c r="I29182">
        <v>0</v>
      </c>
      <c r="J29182">
        <v>3494.31</v>
      </c>
      <c r="K29182">
        <v>3494.31</v>
      </c>
      <c r="L29182" t="s">
        <v>18</v>
      </c>
      <c r="M29182" t="s">
        <v>26</v>
      </c>
      <c r="N29182" s="5">
        <v>2020</v>
      </c>
      <c r="O29182" s="5">
        <v>1</v>
      </c>
      <c r="P29182" s="5">
        <v>1</v>
      </c>
    </row>
    <row r="29183" spans="1:16" x14ac:dyDescent="0.3">
      <c r="A29183">
        <v>774020</v>
      </c>
      <c r="B29183">
        <v>1148231505</v>
      </c>
      <c r="C29183" t="s">
        <v>20</v>
      </c>
      <c r="D29183" t="s">
        <v>44</v>
      </c>
      <c r="E29183" s="1">
        <v>44807.986307870371</v>
      </c>
      <c r="F29183" t="s">
        <v>53</v>
      </c>
      <c r="G29183" t="s">
        <v>16</v>
      </c>
      <c r="H29183" t="s">
        <v>42</v>
      </c>
      <c r="I29183">
        <v>271.27</v>
      </c>
      <c r="J29183">
        <v>4773.66</v>
      </c>
      <c r="K29183">
        <v>4502.3900000000003</v>
      </c>
      <c r="L29183" t="s">
        <v>18</v>
      </c>
      <c r="M29183" t="s">
        <v>45</v>
      </c>
      <c r="N29183" s="5">
        <v>2022</v>
      </c>
      <c r="O29183" s="5">
        <v>9</v>
      </c>
      <c r="P29183" s="5">
        <v>3</v>
      </c>
    </row>
    <row r="29184" spans="1:16" x14ac:dyDescent="0.3">
      <c r="A29184">
        <v>785456</v>
      </c>
      <c r="B29184">
        <v>2865840940</v>
      </c>
      <c r="C29184" t="s">
        <v>23</v>
      </c>
      <c r="D29184" t="s">
        <v>14</v>
      </c>
      <c r="E29184" s="1">
        <v>44429.933749999997</v>
      </c>
      <c r="F29184" t="s">
        <v>27</v>
      </c>
      <c r="G29184" t="s">
        <v>28</v>
      </c>
      <c r="H29184" s="5" t="s">
        <v>60</v>
      </c>
      <c r="I29184">
        <v>0</v>
      </c>
      <c r="J29184">
        <v>4497.82</v>
      </c>
      <c r="K29184">
        <v>4497.82</v>
      </c>
      <c r="L29184" t="s">
        <v>29</v>
      </c>
      <c r="M29184" t="s">
        <v>26</v>
      </c>
      <c r="N29184" s="5">
        <v>2021</v>
      </c>
      <c r="O29184" s="5">
        <v>8</v>
      </c>
      <c r="P29184" s="5">
        <v>3</v>
      </c>
    </row>
    <row r="29185" spans="1:16" x14ac:dyDescent="0.3">
      <c r="A29185">
        <v>823688</v>
      </c>
      <c r="B29185">
        <v>1941459783</v>
      </c>
      <c r="C29185" t="s">
        <v>13</v>
      </c>
      <c r="D29185" t="s">
        <v>14</v>
      </c>
      <c r="E29185" s="1">
        <v>44465.839421296296</v>
      </c>
      <c r="F29185" t="s">
        <v>46</v>
      </c>
      <c r="G29185" t="s">
        <v>16</v>
      </c>
      <c r="H29185" t="s">
        <v>42</v>
      </c>
      <c r="I29185">
        <v>185.12</v>
      </c>
      <c r="J29185">
        <v>3166.13</v>
      </c>
      <c r="K29185">
        <v>2981.01</v>
      </c>
      <c r="L29185" t="s">
        <v>18</v>
      </c>
      <c r="M29185" t="s">
        <v>26</v>
      </c>
      <c r="N29185" s="5">
        <v>2021</v>
      </c>
      <c r="O29185" s="5">
        <v>9</v>
      </c>
      <c r="P29185" s="5">
        <v>3</v>
      </c>
    </row>
    <row r="29186" spans="1:16" x14ac:dyDescent="0.3">
      <c r="A29186">
        <v>476993</v>
      </c>
      <c r="B29186">
        <v>8502680135</v>
      </c>
      <c r="C29186" t="s">
        <v>13</v>
      </c>
      <c r="D29186" t="s">
        <v>30</v>
      </c>
      <c r="E29186" s="1">
        <v>44876.843449074076</v>
      </c>
      <c r="F29186" t="s">
        <v>41</v>
      </c>
      <c r="G29186" t="s">
        <v>16</v>
      </c>
      <c r="H29186" t="s">
        <v>17</v>
      </c>
      <c r="I29186">
        <v>493.68</v>
      </c>
      <c r="J29186">
        <v>4693.72</v>
      </c>
      <c r="K29186">
        <v>4200.04</v>
      </c>
      <c r="L29186" t="s">
        <v>18</v>
      </c>
      <c r="M29186" t="s">
        <v>45</v>
      </c>
      <c r="N29186" s="5">
        <v>2022</v>
      </c>
      <c r="O29186" s="5">
        <v>11</v>
      </c>
      <c r="P29186" s="5">
        <v>4</v>
      </c>
    </row>
    <row r="29187" spans="1:16" x14ac:dyDescent="0.3">
      <c r="A29187">
        <v>351974</v>
      </c>
      <c r="B29187">
        <v>8688099343</v>
      </c>
      <c r="C29187" t="s">
        <v>20</v>
      </c>
      <c r="D29187" t="s">
        <v>14</v>
      </c>
      <c r="E29187" s="1">
        <v>45079.75167824074</v>
      </c>
      <c r="F29187" t="s">
        <v>15</v>
      </c>
      <c r="G29187" t="s">
        <v>28</v>
      </c>
      <c r="H29187" s="5" t="s">
        <v>60</v>
      </c>
      <c r="I29187">
        <v>0</v>
      </c>
      <c r="J29187">
        <v>2661.21</v>
      </c>
      <c r="K29187">
        <v>2661.21</v>
      </c>
      <c r="L29187" t="s">
        <v>47</v>
      </c>
      <c r="M29187" t="s">
        <v>48</v>
      </c>
      <c r="N29187" s="5">
        <v>2023</v>
      </c>
      <c r="O29187" s="5">
        <v>6</v>
      </c>
      <c r="P29187" s="5">
        <v>2</v>
      </c>
    </row>
    <row r="29188" spans="1:16" x14ac:dyDescent="0.3">
      <c r="A29188">
        <v>119943</v>
      </c>
      <c r="B29188">
        <v>1334491550</v>
      </c>
      <c r="C29188" t="s">
        <v>13</v>
      </c>
      <c r="D29188" t="s">
        <v>14</v>
      </c>
      <c r="E29188" s="1">
        <v>44579.127627314818</v>
      </c>
      <c r="F29188" t="s">
        <v>50</v>
      </c>
      <c r="G29188" t="s">
        <v>16</v>
      </c>
      <c r="H29188" t="s">
        <v>17</v>
      </c>
      <c r="I29188">
        <v>390.93</v>
      </c>
      <c r="J29188">
        <v>1378.71</v>
      </c>
      <c r="K29188">
        <v>987.78</v>
      </c>
      <c r="L29188" t="s">
        <v>18</v>
      </c>
      <c r="M29188" t="s">
        <v>45</v>
      </c>
      <c r="N29188" s="5">
        <v>2022</v>
      </c>
      <c r="O29188" s="5">
        <v>1</v>
      </c>
      <c r="P29188" s="5">
        <v>1</v>
      </c>
    </row>
    <row r="29189" spans="1:16" x14ac:dyDescent="0.3">
      <c r="A29189">
        <v>404289</v>
      </c>
      <c r="B29189">
        <v>4702836553</v>
      </c>
      <c r="C29189" t="s">
        <v>13</v>
      </c>
      <c r="D29189" t="s">
        <v>14</v>
      </c>
      <c r="E29189" s="1">
        <v>44794.011342592596</v>
      </c>
      <c r="F29189" t="s">
        <v>27</v>
      </c>
      <c r="G29189" t="s">
        <v>16</v>
      </c>
      <c r="H29189" t="s">
        <v>21</v>
      </c>
      <c r="I29189">
        <v>139.31</v>
      </c>
      <c r="J29189">
        <v>2190.7199999999998</v>
      </c>
      <c r="K29189">
        <v>2051.41</v>
      </c>
      <c r="L29189" t="s">
        <v>36</v>
      </c>
      <c r="M29189" t="s">
        <v>19</v>
      </c>
      <c r="N29189" s="5">
        <v>2022</v>
      </c>
      <c r="O29189" s="5">
        <v>8</v>
      </c>
      <c r="P29189" s="5">
        <v>3</v>
      </c>
    </row>
    <row r="29190" spans="1:16" x14ac:dyDescent="0.3">
      <c r="A29190">
        <v>260137</v>
      </c>
      <c r="B29190">
        <v>7612221765</v>
      </c>
      <c r="C29190" t="s">
        <v>13</v>
      </c>
      <c r="D29190" t="s">
        <v>14</v>
      </c>
      <c r="E29190" s="1">
        <v>44049.137094907404</v>
      </c>
      <c r="F29190" t="s">
        <v>41</v>
      </c>
      <c r="G29190" t="s">
        <v>28</v>
      </c>
      <c r="H29190" s="5" t="s">
        <v>60</v>
      </c>
      <c r="I29190">
        <v>0</v>
      </c>
      <c r="J29190">
        <v>4459.91</v>
      </c>
      <c r="K29190">
        <v>4459.91</v>
      </c>
      <c r="L29190" t="s">
        <v>32</v>
      </c>
      <c r="M29190" t="s">
        <v>26</v>
      </c>
      <c r="N29190" s="5">
        <v>2020</v>
      </c>
      <c r="O29190" s="5">
        <v>8</v>
      </c>
      <c r="P29190" s="5">
        <v>3</v>
      </c>
    </row>
    <row r="29191" spans="1:16" x14ac:dyDescent="0.3">
      <c r="A29191">
        <v>894780</v>
      </c>
      <c r="B29191">
        <v>8765272307</v>
      </c>
      <c r="C29191" t="s">
        <v>13</v>
      </c>
      <c r="D29191" t="s">
        <v>30</v>
      </c>
      <c r="E29191" s="1">
        <v>44105.276087962964</v>
      </c>
      <c r="F29191" t="s">
        <v>15</v>
      </c>
      <c r="G29191" t="s">
        <v>16</v>
      </c>
      <c r="H29191" t="s">
        <v>17</v>
      </c>
      <c r="I29191">
        <v>152.13999999999999</v>
      </c>
      <c r="J29191">
        <v>5348</v>
      </c>
      <c r="K29191">
        <v>5195.8599999999997</v>
      </c>
      <c r="L29191" t="s">
        <v>18</v>
      </c>
      <c r="M29191" t="s">
        <v>48</v>
      </c>
      <c r="N29191" s="5">
        <v>2020</v>
      </c>
      <c r="O29191" s="5">
        <v>10</v>
      </c>
      <c r="P29191" s="5">
        <v>4</v>
      </c>
    </row>
    <row r="29192" spans="1:16" x14ac:dyDescent="0.3">
      <c r="A29192">
        <v>489750</v>
      </c>
      <c r="B29192">
        <v>4237236397</v>
      </c>
      <c r="C29192" t="s">
        <v>20</v>
      </c>
      <c r="D29192" t="s">
        <v>30</v>
      </c>
      <c r="E29192" s="1">
        <v>45504.386956018519</v>
      </c>
      <c r="F29192" t="s">
        <v>27</v>
      </c>
      <c r="G29192" t="s">
        <v>16</v>
      </c>
      <c r="H29192" t="s">
        <v>21</v>
      </c>
      <c r="I29192">
        <v>477.26</v>
      </c>
      <c r="J29192">
        <v>2413.4499999999998</v>
      </c>
      <c r="K29192">
        <v>1936.19</v>
      </c>
      <c r="L29192" t="s">
        <v>18</v>
      </c>
      <c r="M29192" t="s">
        <v>26</v>
      </c>
      <c r="N29192" s="5">
        <v>2024</v>
      </c>
      <c r="O29192" s="5">
        <v>7</v>
      </c>
      <c r="P29192" s="5">
        <v>3</v>
      </c>
    </row>
    <row r="29193" spans="1:16" x14ac:dyDescent="0.3">
      <c r="A29193">
        <v>467624</v>
      </c>
      <c r="B29193">
        <v>4009484202</v>
      </c>
      <c r="C29193" t="s">
        <v>13</v>
      </c>
      <c r="D29193" t="s">
        <v>30</v>
      </c>
      <c r="E29193" s="1">
        <v>44343.122083333335</v>
      </c>
      <c r="F29193" t="s">
        <v>15</v>
      </c>
      <c r="G29193" t="s">
        <v>16</v>
      </c>
      <c r="H29193" t="s">
        <v>34</v>
      </c>
      <c r="I29193">
        <v>111.04</v>
      </c>
      <c r="J29193">
        <v>596.79</v>
      </c>
      <c r="K29193">
        <v>485.75</v>
      </c>
      <c r="L29193" t="s">
        <v>47</v>
      </c>
      <c r="M29193" t="s">
        <v>37</v>
      </c>
      <c r="N29193" s="5">
        <v>2021</v>
      </c>
      <c r="O29193" s="5">
        <v>5</v>
      </c>
      <c r="P29193" s="5">
        <v>2</v>
      </c>
    </row>
    <row r="29194" spans="1:16" x14ac:dyDescent="0.3">
      <c r="A29194">
        <v>453729</v>
      </c>
      <c r="B29194">
        <v>2292160803</v>
      </c>
      <c r="C29194" t="s">
        <v>20</v>
      </c>
      <c r="D29194" t="s">
        <v>14</v>
      </c>
      <c r="E29194" s="1">
        <v>45324.575914351852</v>
      </c>
      <c r="F29194" t="s">
        <v>27</v>
      </c>
      <c r="G29194" t="s">
        <v>28</v>
      </c>
      <c r="H29194" s="5" t="s">
        <v>60</v>
      </c>
      <c r="I29194">
        <v>0</v>
      </c>
      <c r="J29194">
        <v>814.38</v>
      </c>
      <c r="K29194">
        <v>814.38</v>
      </c>
      <c r="L29194" t="s">
        <v>38</v>
      </c>
      <c r="M29194" t="s">
        <v>22</v>
      </c>
      <c r="N29194" s="5">
        <v>2024</v>
      </c>
      <c r="O29194" s="5">
        <v>2</v>
      </c>
      <c r="P29194" s="5">
        <v>1</v>
      </c>
    </row>
    <row r="29195" spans="1:16" x14ac:dyDescent="0.3">
      <c r="A29195">
        <v>549906</v>
      </c>
      <c r="B29195">
        <v>9162914143</v>
      </c>
      <c r="C29195" t="s">
        <v>20</v>
      </c>
      <c r="D29195" t="s">
        <v>14</v>
      </c>
      <c r="E29195" s="1">
        <v>44572.871307870373</v>
      </c>
      <c r="F29195" t="s">
        <v>15</v>
      </c>
      <c r="G29195" t="s">
        <v>28</v>
      </c>
      <c r="H29195" s="5" t="s">
        <v>60</v>
      </c>
      <c r="I29195">
        <v>0</v>
      </c>
      <c r="J29195">
        <v>2407.31</v>
      </c>
      <c r="K29195">
        <v>2407.31</v>
      </c>
      <c r="L29195" t="s">
        <v>47</v>
      </c>
      <c r="M29195" t="s">
        <v>45</v>
      </c>
      <c r="N29195" s="5">
        <v>2022</v>
      </c>
      <c r="O29195" s="5">
        <v>1</v>
      </c>
      <c r="P29195" s="5">
        <v>1</v>
      </c>
    </row>
    <row r="29196" spans="1:16" x14ac:dyDescent="0.3">
      <c r="A29196">
        <v>303182</v>
      </c>
      <c r="B29196">
        <v>4702279131</v>
      </c>
      <c r="C29196" t="s">
        <v>13</v>
      </c>
      <c r="D29196" t="s">
        <v>35</v>
      </c>
      <c r="E29196" s="1">
        <v>44523.22146990741</v>
      </c>
      <c r="F29196" t="s">
        <v>15</v>
      </c>
      <c r="G29196" t="s">
        <v>28</v>
      </c>
      <c r="H29196" s="5" t="s">
        <v>60</v>
      </c>
      <c r="I29196">
        <v>0</v>
      </c>
      <c r="J29196">
        <v>5411.43</v>
      </c>
      <c r="K29196">
        <v>5411.43</v>
      </c>
      <c r="L29196" t="s">
        <v>38</v>
      </c>
      <c r="M29196" t="s">
        <v>52</v>
      </c>
      <c r="N29196" s="5">
        <v>2021</v>
      </c>
      <c r="O29196" s="5">
        <v>11</v>
      </c>
      <c r="P29196" s="5">
        <v>4</v>
      </c>
    </row>
    <row r="29197" spans="1:16" x14ac:dyDescent="0.3">
      <c r="A29197">
        <v>415100</v>
      </c>
      <c r="B29197">
        <v>4468483464</v>
      </c>
      <c r="C29197" t="s">
        <v>20</v>
      </c>
      <c r="D29197" t="s">
        <v>30</v>
      </c>
      <c r="E29197" s="1">
        <v>44705.246620370373</v>
      </c>
      <c r="F29197" t="s">
        <v>25</v>
      </c>
      <c r="G29197" t="s">
        <v>16</v>
      </c>
      <c r="H29197" t="s">
        <v>21</v>
      </c>
      <c r="I29197">
        <v>261.8</v>
      </c>
      <c r="J29197">
        <v>2726.41</v>
      </c>
      <c r="K29197">
        <v>2464.61</v>
      </c>
      <c r="L29197" t="s">
        <v>29</v>
      </c>
      <c r="M29197" t="s">
        <v>56</v>
      </c>
      <c r="N29197" s="5">
        <v>2022</v>
      </c>
      <c r="O29197" s="5">
        <v>5</v>
      </c>
      <c r="P29197" s="5">
        <v>2</v>
      </c>
    </row>
    <row r="29198" spans="1:16" x14ac:dyDescent="0.3">
      <c r="A29198">
        <v>118235</v>
      </c>
      <c r="B29198">
        <v>7992012448</v>
      </c>
      <c r="C29198" t="s">
        <v>23</v>
      </c>
      <c r="D29198" t="s">
        <v>14</v>
      </c>
      <c r="E29198" s="1">
        <v>43924.508773148147</v>
      </c>
      <c r="F29198" t="s">
        <v>15</v>
      </c>
      <c r="G29198" t="s">
        <v>28</v>
      </c>
      <c r="H29198" s="5" t="s">
        <v>60</v>
      </c>
      <c r="I29198">
        <v>0</v>
      </c>
      <c r="J29198">
        <v>901.66</v>
      </c>
      <c r="K29198">
        <v>901.66</v>
      </c>
      <c r="L29198" t="s">
        <v>18</v>
      </c>
      <c r="M29198" t="s">
        <v>22</v>
      </c>
      <c r="N29198" s="5">
        <v>2020</v>
      </c>
      <c r="O29198" s="5">
        <v>4</v>
      </c>
      <c r="P29198" s="5">
        <v>2</v>
      </c>
    </row>
    <row r="29199" spans="1:16" x14ac:dyDescent="0.3">
      <c r="A29199">
        <v>980245</v>
      </c>
      <c r="B29199">
        <v>8116442787</v>
      </c>
      <c r="C29199" t="s">
        <v>23</v>
      </c>
      <c r="D29199" t="s">
        <v>14</v>
      </c>
      <c r="E29199" s="1">
        <v>43898.439803240741</v>
      </c>
      <c r="F29199" t="s">
        <v>25</v>
      </c>
      <c r="G29199" t="s">
        <v>16</v>
      </c>
      <c r="H29199" t="s">
        <v>42</v>
      </c>
      <c r="I29199">
        <v>57.5</v>
      </c>
      <c r="J29199">
        <v>3005.93</v>
      </c>
      <c r="K29199">
        <v>2948.43</v>
      </c>
      <c r="L29199" t="s">
        <v>47</v>
      </c>
      <c r="M29199" t="s">
        <v>26</v>
      </c>
      <c r="N29199" s="5">
        <v>2020</v>
      </c>
      <c r="O29199" s="5">
        <v>3</v>
      </c>
      <c r="P29199" s="5">
        <v>1</v>
      </c>
    </row>
    <row r="29200" spans="1:16" x14ac:dyDescent="0.3">
      <c r="A29200">
        <v>447668</v>
      </c>
      <c r="B29200">
        <v>2884298882</v>
      </c>
      <c r="C29200" t="s">
        <v>23</v>
      </c>
      <c r="D29200" t="s">
        <v>35</v>
      </c>
      <c r="E29200" s="1">
        <v>44654.915277777778</v>
      </c>
      <c r="F29200" t="s">
        <v>25</v>
      </c>
      <c r="G29200" t="s">
        <v>28</v>
      </c>
      <c r="H29200" s="5" t="s">
        <v>60</v>
      </c>
      <c r="I29200">
        <v>0</v>
      </c>
      <c r="J29200">
        <v>4842.29</v>
      </c>
      <c r="K29200">
        <v>4842.29</v>
      </c>
      <c r="L29200" t="s">
        <v>18</v>
      </c>
      <c r="M29200" t="s">
        <v>49</v>
      </c>
      <c r="N29200" s="5">
        <v>2022</v>
      </c>
      <c r="O29200" s="5">
        <v>4</v>
      </c>
      <c r="P29200" s="5">
        <v>2</v>
      </c>
    </row>
    <row r="29201" spans="1:16" x14ac:dyDescent="0.3">
      <c r="A29201">
        <v>780261</v>
      </c>
      <c r="B29201">
        <v>7334799168</v>
      </c>
      <c r="C29201" t="s">
        <v>13</v>
      </c>
      <c r="D29201" t="s">
        <v>30</v>
      </c>
      <c r="E29201" s="1">
        <v>45328.848356481481</v>
      </c>
      <c r="F29201" t="s">
        <v>15</v>
      </c>
      <c r="G29201" t="s">
        <v>28</v>
      </c>
      <c r="H29201" s="5" t="s">
        <v>60</v>
      </c>
      <c r="I29201">
        <v>0</v>
      </c>
      <c r="J29201">
        <v>2081.52</v>
      </c>
      <c r="K29201">
        <v>2081.52</v>
      </c>
      <c r="L29201" t="s">
        <v>18</v>
      </c>
      <c r="M29201" t="s">
        <v>48</v>
      </c>
      <c r="N29201" s="5">
        <v>2024</v>
      </c>
      <c r="O29201" s="5">
        <v>2</v>
      </c>
      <c r="P29201" s="5">
        <v>1</v>
      </c>
    </row>
    <row r="29202" spans="1:16" x14ac:dyDescent="0.3">
      <c r="A29202">
        <v>993933</v>
      </c>
      <c r="B29202">
        <v>4227062945</v>
      </c>
      <c r="C29202" t="s">
        <v>13</v>
      </c>
      <c r="D29202" t="s">
        <v>24</v>
      </c>
      <c r="E29202" s="1">
        <v>44276.352210648147</v>
      </c>
      <c r="F29202" t="s">
        <v>46</v>
      </c>
      <c r="G29202" t="s">
        <v>28</v>
      </c>
      <c r="H29202" s="5" t="s">
        <v>60</v>
      </c>
      <c r="I29202">
        <v>0</v>
      </c>
      <c r="J29202">
        <v>915.71</v>
      </c>
      <c r="K29202">
        <v>915.71</v>
      </c>
      <c r="L29202" t="s">
        <v>36</v>
      </c>
      <c r="M29202" t="s">
        <v>48</v>
      </c>
      <c r="N29202" s="5">
        <v>2021</v>
      </c>
      <c r="O29202" s="5">
        <v>3</v>
      </c>
      <c r="P29202" s="5">
        <v>1</v>
      </c>
    </row>
    <row r="29203" spans="1:16" x14ac:dyDescent="0.3">
      <c r="A29203">
        <v>489102</v>
      </c>
      <c r="B29203">
        <v>8940845680</v>
      </c>
      <c r="C29203" t="s">
        <v>23</v>
      </c>
      <c r="D29203" t="s">
        <v>30</v>
      </c>
      <c r="E29203" s="1">
        <v>44579.464108796295</v>
      </c>
      <c r="F29203" t="s">
        <v>15</v>
      </c>
      <c r="G29203" t="s">
        <v>16</v>
      </c>
      <c r="H29203" t="s">
        <v>21</v>
      </c>
      <c r="I29203">
        <v>85.09</v>
      </c>
      <c r="J29203">
        <v>1314.22</v>
      </c>
      <c r="K29203">
        <v>1229.1300000000001</v>
      </c>
      <c r="L29203" t="s">
        <v>18</v>
      </c>
      <c r="M29203" t="s">
        <v>48</v>
      </c>
      <c r="N29203" s="5">
        <v>2022</v>
      </c>
      <c r="O29203" s="5">
        <v>1</v>
      </c>
      <c r="P29203" s="5">
        <v>1</v>
      </c>
    </row>
    <row r="29204" spans="1:16" x14ac:dyDescent="0.3">
      <c r="A29204">
        <v>423401</v>
      </c>
      <c r="B29204">
        <v>8717377289</v>
      </c>
      <c r="C29204" t="s">
        <v>13</v>
      </c>
      <c r="D29204" t="s">
        <v>24</v>
      </c>
      <c r="E29204" s="1">
        <v>44432.723414351851</v>
      </c>
      <c r="F29204" t="s">
        <v>15</v>
      </c>
      <c r="G29204" t="s">
        <v>28</v>
      </c>
      <c r="H29204" s="5" t="s">
        <v>60</v>
      </c>
      <c r="I29204">
        <v>0</v>
      </c>
      <c r="J29204">
        <v>3199.04</v>
      </c>
      <c r="K29204">
        <v>3199.04</v>
      </c>
      <c r="L29204" t="s">
        <v>47</v>
      </c>
      <c r="M29204" t="s">
        <v>43</v>
      </c>
      <c r="N29204" s="5">
        <v>2021</v>
      </c>
      <c r="O29204" s="5">
        <v>8</v>
      </c>
      <c r="P29204" s="5">
        <v>3</v>
      </c>
    </row>
    <row r="29205" spans="1:16" x14ac:dyDescent="0.3">
      <c r="A29205">
        <v>103534</v>
      </c>
      <c r="B29205">
        <v>1005257900</v>
      </c>
      <c r="C29205" t="s">
        <v>13</v>
      </c>
      <c r="D29205" t="s">
        <v>30</v>
      </c>
      <c r="E29205" s="1">
        <v>44909.376770833333</v>
      </c>
      <c r="F29205" t="s">
        <v>41</v>
      </c>
      <c r="G29205" t="s">
        <v>16</v>
      </c>
      <c r="H29205" t="s">
        <v>42</v>
      </c>
      <c r="I29205">
        <v>81.97</v>
      </c>
      <c r="J29205">
        <v>3206.23</v>
      </c>
      <c r="K29205">
        <v>3124.26</v>
      </c>
      <c r="L29205" t="s">
        <v>18</v>
      </c>
      <c r="M29205" t="s">
        <v>48</v>
      </c>
      <c r="N29205" s="5">
        <v>2022</v>
      </c>
      <c r="O29205" s="5">
        <v>12</v>
      </c>
      <c r="P29205" s="5">
        <v>4</v>
      </c>
    </row>
    <row r="29206" spans="1:16" x14ac:dyDescent="0.3">
      <c r="A29206">
        <v>482940</v>
      </c>
      <c r="B29206">
        <v>7948366229</v>
      </c>
      <c r="C29206" t="s">
        <v>23</v>
      </c>
      <c r="D29206" t="s">
        <v>14</v>
      </c>
      <c r="E29206" s="1">
        <v>45002.482314814813</v>
      </c>
      <c r="F29206" t="s">
        <v>25</v>
      </c>
      <c r="G29206" t="s">
        <v>28</v>
      </c>
      <c r="H29206" s="5" t="s">
        <v>60</v>
      </c>
      <c r="I29206">
        <v>0</v>
      </c>
      <c r="J29206">
        <v>188.86</v>
      </c>
      <c r="K29206">
        <v>188.86</v>
      </c>
      <c r="L29206" t="s">
        <v>18</v>
      </c>
      <c r="M29206" t="s">
        <v>26</v>
      </c>
      <c r="N29206" s="5">
        <v>2023</v>
      </c>
      <c r="O29206" s="5">
        <v>3</v>
      </c>
      <c r="P29206" s="5">
        <v>1</v>
      </c>
    </row>
    <row r="29207" spans="1:16" x14ac:dyDescent="0.3">
      <c r="A29207">
        <v>218441</v>
      </c>
      <c r="B29207">
        <v>6925998287</v>
      </c>
      <c r="C29207" t="s">
        <v>23</v>
      </c>
      <c r="D29207" t="s">
        <v>14</v>
      </c>
      <c r="E29207" s="1">
        <v>45237.486886574072</v>
      </c>
      <c r="F29207" t="s">
        <v>15</v>
      </c>
      <c r="G29207" t="s">
        <v>28</v>
      </c>
      <c r="H29207" s="5" t="s">
        <v>60</v>
      </c>
      <c r="I29207">
        <v>0</v>
      </c>
      <c r="J29207">
        <v>3955.26</v>
      </c>
      <c r="K29207">
        <v>3955.26</v>
      </c>
      <c r="L29207" t="s">
        <v>29</v>
      </c>
      <c r="M29207" t="s">
        <v>43</v>
      </c>
      <c r="N29207" s="5">
        <v>2023</v>
      </c>
      <c r="O29207" s="5">
        <v>11</v>
      </c>
      <c r="P29207" s="5">
        <v>4</v>
      </c>
    </row>
    <row r="29208" spans="1:16" x14ac:dyDescent="0.3">
      <c r="A29208">
        <v>798964</v>
      </c>
      <c r="B29208">
        <v>3874877332</v>
      </c>
      <c r="C29208" t="s">
        <v>20</v>
      </c>
      <c r="D29208" t="s">
        <v>14</v>
      </c>
      <c r="E29208" s="1">
        <v>44661.676782407405</v>
      </c>
      <c r="F29208" t="s">
        <v>23</v>
      </c>
      <c r="G29208" t="s">
        <v>16</v>
      </c>
      <c r="H29208" t="s">
        <v>17</v>
      </c>
      <c r="I29208">
        <v>74.27</v>
      </c>
      <c r="J29208">
        <v>1448.51</v>
      </c>
      <c r="K29208">
        <v>1374.24</v>
      </c>
      <c r="L29208" t="s">
        <v>29</v>
      </c>
      <c r="M29208" t="s">
        <v>26</v>
      </c>
      <c r="N29208" s="5">
        <v>2022</v>
      </c>
      <c r="O29208" s="5">
        <v>4</v>
      </c>
      <c r="P29208" s="5">
        <v>2</v>
      </c>
    </row>
    <row r="29209" spans="1:16" x14ac:dyDescent="0.3">
      <c r="A29209">
        <v>432420</v>
      </c>
      <c r="B29209">
        <v>8273437328</v>
      </c>
      <c r="C29209" t="s">
        <v>13</v>
      </c>
      <c r="D29209" t="s">
        <v>30</v>
      </c>
      <c r="E29209" s="1">
        <v>43994.610451388886</v>
      </c>
      <c r="F29209" t="s">
        <v>15</v>
      </c>
      <c r="G29209" t="s">
        <v>28</v>
      </c>
      <c r="H29209" s="5" t="s">
        <v>60</v>
      </c>
      <c r="I29209">
        <v>0</v>
      </c>
      <c r="J29209">
        <v>4174.13</v>
      </c>
      <c r="K29209">
        <v>4174.13</v>
      </c>
      <c r="L29209" t="s">
        <v>38</v>
      </c>
      <c r="M29209" t="s">
        <v>45</v>
      </c>
      <c r="N29209" s="5">
        <v>2020</v>
      </c>
      <c r="O29209" s="5">
        <v>6</v>
      </c>
      <c r="P29209" s="5">
        <v>2</v>
      </c>
    </row>
    <row r="29210" spans="1:16" x14ac:dyDescent="0.3">
      <c r="A29210">
        <v>601976</v>
      </c>
      <c r="B29210">
        <v>7554843906</v>
      </c>
      <c r="C29210" t="s">
        <v>20</v>
      </c>
      <c r="D29210" t="s">
        <v>30</v>
      </c>
      <c r="E29210" s="1">
        <v>44987.937465277777</v>
      </c>
      <c r="F29210" t="s">
        <v>41</v>
      </c>
      <c r="G29210" t="s">
        <v>28</v>
      </c>
      <c r="H29210" s="5" t="s">
        <v>60</v>
      </c>
      <c r="I29210">
        <v>0</v>
      </c>
      <c r="J29210">
        <v>1375.63</v>
      </c>
      <c r="K29210">
        <v>1375.63</v>
      </c>
      <c r="L29210" t="s">
        <v>38</v>
      </c>
      <c r="M29210" t="s">
        <v>19</v>
      </c>
      <c r="N29210" s="5">
        <v>2023</v>
      </c>
      <c r="O29210" s="5">
        <v>3</v>
      </c>
      <c r="P29210" s="5">
        <v>1</v>
      </c>
    </row>
    <row r="29211" spans="1:16" x14ac:dyDescent="0.3">
      <c r="A29211">
        <v>230874</v>
      </c>
      <c r="B29211">
        <v>4869101021</v>
      </c>
      <c r="C29211" t="s">
        <v>20</v>
      </c>
      <c r="D29211" t="s">
        <v>30</v>
      </c>
      <c r="E29211" s="1">
        <v>45059.650347222225</v>
      </c>
      <c r="F29211" t="s">
        <v>41</v>
      </c>
      <c r="G29211" t="s">
        <v>16</v>
      </c>
      <c r="H29211" t="s">
        <v>21</v>
      </c>
      <c r="I29211">
        <v>387.22</v>
      </c>
      <c r="J29211">
        <v>5683.85</v>
      </c>
      <c r="K29211">
        <v>5296.63</v>
      </c>
      <c r="L29211" t="s">
        <v>29</v>
      </c>
      <c r="M29211" t="s">
        <v>19</v>
      </c>
      <c r="N29211" s="5">
        <v>2023</v>
      </c>
      <c r="O29211" s="5">
        <v>5</v>
      </c>
      <c r="P29211" s="5">
        <v>2</v>
      </c>
    </row>
    <row r="29212" spans="1:16" x14ac:dyDescent="0.3">
      <c r="A29212">
        <v>367541</v>
      </c>
      <c r="B29212">
        <v>9153511614</v>
      </c>
      <c r="C29212" t="s">
        <v>23</v>
      </c>
      <c r="D29212" t="s">
        <v>30</v>
      </c>
      <c r="E29212" s="1">
        <v>44009.792372685188</v>
      </c>
      <c r="F29212" t="s">
        <v>50</v>
      </c>
      <c r="G29212" t="s">
        <v>16</v>
      </c>
      <c r="H29212" t="s">
        <v>34</v>
      </c>
      <c r="I29212">
        <v>319.52999999999997</v>
      </c>
      <c r="J29212">
        <v>3433.56</v>
      </c>
      <c r="K29212">
        <v>3114.03</v>
      </c>
      <c r="L29212" t="s">
        <v>54</v>
      </c>
      <c r="M29212" t="s">
        <v>26</v>
      </c>
      <c r="N29212" s="5">
        <v>2020</v>
      </c>
      <c r="O29212" s="5">
        <v>6</v>
      </c>
      <c r="P29212" s="5">
        <v>2</v>
      </c>
    </row>
    <row r="29213" spans="1:16" x14ac:dyDescent="0.3">
      <c r="A29213">
        <v>105324</v>
      </c>
      <c r="B29213">
        <v>8999334229</v>
      </c>
      <c r="C29213" t="s">
        <v>20</v>
      </c>
      <c r="D29213" t="s">
        <v>30</v>
      </c>
      <c r="E29213" s="1">
        <v>44142.546574074076</v>
      </c>
      <c r="F29213" t="s">
        <v>15</v>
      </c>
      <c r="G29213" t="s">
        <v>16</v>
      </c>
      <c r="H29213" t="s">
        <v>42</v>
      </c>
      <c r="I29213">
        <v>330.16</v>
      </c>
      <c r="J29213">
        <v>6572.65</v>
      </c>
      <c r="K29213">
        <v>6242.49</v>
      </c>
      <c r="L29213" t="s">
        <v>18</v>
      </c>
      <c r="M29213" t="s">
        <v>52</v>
      </c>
      <c r="N29213" s="5">
        <v>2020</v>
      </c>
      <c r="O29213" s="5">
        <v>11</v>
      </c>
      <c r="P29213" s="5">
        <v>4</v>
      </c>
    </row>
    <row r="29214" spans="1:16" x14ac:dyDescent="0.3">
      <c r="A29214">
        <v>287852</v>
      </c>
      <c r="B29214">
        <v>3929896271</v>
      </c>
      <c r="C29214" t="s">
        <v>20</v>
      </c>
      <c r="D29214" t="s">
        <v>30</v>
      </c>
      <c r="E29214" s="1">
        <v>44300.894583333335</v>
      </c>
      <c r="F29214" t="s">
        <v>15</v>
      </c>
      <c r="G29214" t="s">
        <v>28</v>
      </c>
      <c r="H29214" s="5" t="s">
        <v>60</v>
      </c>
      <c r="I29214">
        <v>0</v>
      </c>
      <c r="J29214">
        <v>601.17999999999995</v>
      </c>
      <c r="K29214">
        <v>601.17999999999995</v>
      </c>
      <c r="L29214" t="s">
        <v>29</v>
      </c>
      <c r="M29214" t="s">
        <v>52</v>
      </c>
      <c r="N29214" s="5">
        <v>2021</v>
      </c>
      <c r="O29214" s="5">
        <v>4</v>
      </c>
      <c r="P29214" s="5">
        <v>2</v>
      </c>
    </row>
    <row r="29215" spans="1:16" x14ac:dyDescent="0.3">
      <c r="A29215">
        <v>356230</v>
      </c>
      <c r="B29215">
        <v>6117065792</v>
      </c>
      <c r="C29215" t="s">
        <v>23</v>
      </c>
      <c r="D29215" t="s">
        <v>30</v>
      </c>
      <c r="E29215" s="1">
        <v>45058.256377314814</v>
      </c>
      <c r="F29215" t="s">
        <v>25</v>
      </c>
      <c r="G29215" t="s">
        <v>16</v>
      </c>
      <c r="H29215" t="s">
        <v>17</v>
      </c>
      <c r="I29215">
        <v>104.21</v>
      </c>
      <c r="J29215">
        <v>540.54999999999995</v>
      </c>
      <c r="K29215">
        <v>436.34</v>
      </c>
      <c r="L29215" t="s">
        <v>18</v>
      </c>
      <c r="M29215" t="s">
        <v>45</v>
      </c>
      <c r="N29215" s="5">
        <v>2023</v>
      </c>
      <c r="O29215" s="5">
        <v>5</v>
      </c>
      <c r="P29215" s="5">
        <v>2</v>
      </c>
    </row>
    <row r="29216" spans="1:16" x14ac:dyDescent="0.3">
      <c r="A29216">
        <v>289594</v>
      </c>
      <c r="B29216">
        <v>1755455533</v>
      </c>
      <c r="C29216" t="s">
        <v>13</v>
      </c>
      <c r="D29216" t="s">
        <v>14</v>
      </c>
      <c r="E29216" s="1">
        <v>45294.687986111108</v>
      </c>
      <c r="F29216" t="s">
        <v>15</v>
      </c>
      <c r="G29216" t="s">
        <v>28</v>
      </c>
      <c r="H29216" s="5" t="s">
        <v>60</v>
      </c>
      <c r="I29216">
        <v>0</v>
      </c>
      <c r="J29216">
        <v>3057.3</v>
      </c>
      <c r="K29216">
        <v>3057.3</v>
      </c>
      <c r="L29216" t="s">
        <v>18</v>
      </c>
      <c r="M29216" t="s">
        <v>19</v>
      </c>
      <c r="N29216" s="5">
        <v>2024</v>
      </c>
      <c r="O29216" s="5">
        <v>1</v>
      </c>
      <c r="P29216" s="5">
        <v>1</v>
      </c>
    </row>
    <row r="29217" spans="1:16" x14ac:dyDescent="0.3">
      <c r="A29217">
        <v>457546</v>
      </c>
      <c r="B29217">
        <v>3305668596</v>
      </c>
      <c r="C29217" t="s">
        <v>13</v>
      </c>
      <c r="D29217" t="s">
        <v>14</v>
      </c>
      <c r="E29217" s="1">
        <v>45041.007152777776</v>
      </c>
      <c r="F29217" t="s">
        <v>41</v>
      </c>
      <c r="G29217" t="s">
        <v>16</v>
      </c>
      <c r="H29217" t="s">
        <v>42</v>
      </c>
      <c r="I29217">
        <v>143.16999999999999</v>
      </c>
      <c r="J29217">
        <v>1487.08</v>
      </c>
      <c r="K29217">
        <v>1343.91</v>
      </c>
      <c r="L29217" t="s">
        <v>32</v>
      </c>
      <c r="M29217" t="s">
        <v>48</v>
      </c>
      <c r="N29217" s="5">
        <v>2023</v>
      </c>
      <c r="O29217" s="5">
        <v>4</v>
      </c>
      <c r="P29217" s="5">
        <v>2</v>
      </c>
    </row>
    <row r="29218" spans="1:16" x14ac:dyDescent="0.3">
      <c r="A29218">
        <v>180472</v>
      </c>
      <c r="B29218">
        <v>2115653842</v>
      </c>
      <c r="C29218" t="s">
        <v>23</v>
      </c>
      <c r="D29218" t="s">
        <v>30</v>
      </c>
      <c r="E29218" s="1">
        <v>43878.961736111109</v>
      </c>
      <c r="F29218" t="s">
        <v>41</v>
      </c>
      <c r="G29218" t="s">
        <v>16</v>
      </c>
      <c r="H29218" t="s">
        <v>34</v>
      </c>
      <c r="I29218">
        <v>125.45</v>
      </c>
      <c r="J29218">
        <v>968.42</v>
      </c>
      <c r="K29218">
        <v>842.97</v>
      </c>
      <c r="L29218" t="s">
        <v>18</v>
      </c>
      <c r="M29218" t="s">
        <v>45</v>
      </c>
      <c r="N29218" s="5">
        <v>2020</v>
      </c>
      <c r="O29218" s="5">
        <v>2</v>
      </c>
      <c r="P29218" s="5">
        <v>1</v>
      </c>
    </row>
    <row r="29219" spans="1:16" x14ac:dyDescent="0.3">
      <c r="A29219">
        <v>276163</v>
      </c>
      <c r="B29219">
        <v>3743548923</v>
      </c>
      <c r="C29219" t="s">
        <v>23</v>
      </c>
      <c r="D29219" t="s">
        <v>30</v>
      </c>
      <c r="E29219" s="1">
        <v>44379.014872685184</v>
      </c>
      <c r="F29219" t="s">
        <v>15</v>
      </c>
      <c r="G29219" t="s">
        <v>28</v>
      </c>
      <c r="H29219" s="5" t="s">
        <v>60</v>
      </c>
      <c r="I29219">
        <v>0</v>
      </c>
      <c r="J29219">
        <v>619.23</v>
      </c>
      <c r="K29219">
        <v>619.23</v>
      </c>
      <c r="L29219" t="s">
        <v>18</v>
      </c>
      <c r="M29219" t="s">
        <v>22</v>
      </c>
      <c r="N29219" s="5">
        <v>2021</v>
      </c>
      <c r="O29219" s="5">
        <v>7</v>
      </c>
      <c r="P29219" s="5">
        <v>3</v>
      </c>
    </row>
    <row r="29220" spans="1:16" x14ac:dyDescent="0.3">
      <c r="A29220">
        <v>937806</v>
      </c>
      <c r="B29220">
        <v>1550855464</v>
      </c>
      <c r="C29220" t="s">
        <v>13</v>
      </c>
      <c r="D29220" t="s">
        <v>30</v>
      </c>
      <c r="E29220" s="1">
        <v>45192.867812500001</v>
      </c>
      <c r="F29220" t="s">
        <v>25</v>
      </c>
      <c r="G29220" t="s">
        <v>28</v>
      </c>
      <c r="H29220" s="5" t="s">
        <v>60</v>
      </c>
      <c r="I29220">
        <v>0</v>
      </c>
      <c r="J29220">
        <v>1234.79</v>
      </c>
      <c r="K29220">
        <v>1234.79</v>
      </c>
      <c r="L29220" t="s">
        <v>29</v>
      </c>
      <c r="M29220" t="s">
        <v>48</v>
      </c>
      <c r="N29220" s="5">
        <v>2023</v>
      </c>
      <c r="O29220" s="5">
        <v>9</v>
      </c>
      <c r="P29220" s="5">
        <v>3</v>
      </c>
    </row>
    <row r="29221" spans="1:16" x14ac:dyDescent="0.3">
      <c r="A29221">
        <v>680796</v>
      </c>
      <c r="B29221">
        <v>4345010896</v>
      </c>
      <c r="C29221" t="s">
        <v>20</v>
      </c>
      <c r="D29221" t="s">
        <v>30</v>
      </c>
      <c r="E29221" s="1">
        <v>44264.368194444447</v>
      </c>
      <c r="F29221" t="s">
        <v>15</v>
      </c>
      <c r="G29221" t="s">
        <v>16</v>
      </c>
      <c r="H29221" t="s">
        <v>34</v>
      </c>
      <c r="I29221">
        <v>399.61</v>
      </c>
      <c r="J29221">
        <v>429.42</v>
      </c>
      <c r="K29221">
        <v>29.81</v>
      </c>
      <c r="L29221" t="s">
        <v>32</v>
      </c>
      <c r="M29221" t="s">
        <v>19</v>
      </c>
      <c r="N29221" s="5">
        <v>2021</v>
      </c>
      <c r="O29221" s="5">
        <v>3</v>
      </c>
      <c r="P29221" s="5">
        <v>1</v>
      </c>
    </row>
    <row r="29222" spans="1:16" x14ac:dyDescent="0.3">
      <c r="A29222">
        <v>458332</v>
      </c>
      <c r="B29222">
        <v>2944394368</v>
      </c>
      <c r="C29222" t="s">
        <v>13</v>
      </c>
      <c r="D29222" t="s">
        <v>14</v>
      </c>
      <c r="E29222" s="1">
        <v>44349.646504629629</v>
      </c>
      <c r="F29222" t="s">
        <v>25</v>
      </c>
      <c r="G29222" t="s">
        <v>16</v>
      </c>
      <c r="H29222" t="s">
        <v>42</v>
      </c>
      <c r="I29222">
        <v>298.63</v>
      </c>
      <c r="J29222">
        <v>3196.04</v>
      </c>
      <c r="K29222">
        <v>2897.41</v>
      </c>
      <c r="L29222" t="s">
        <v>18</v>
      </c>
      <c r="M29222" t="s">
        <v>48</v>
      </c>
      <c r="N29222" s="5">
        <v>2021</v>
      </c>
      <c r="O29222" s="5">
        <v>6</v>
      </c>
      <c r="P29222" s="5">
        <v>2</v>
      </c>
    </row>
    <row r="29223" spans="1:16" x14ac:dyDescent="0.3">
      <c r="A29223">
        <v>304899</v>
      </c>
      <c r="B29223">
        <v>6966185035</v>
      </c>
      <c r="C29223" t="s">
        <v>23</v>
      </c>
      <c r="D29223" t="s">
        <v>14</v>
      </c>
      <c r="E29223" s="1">
        <v>45171.588043981479</v>
      </c>
      <c r="F29223" t="s">
        <v>25</v>
      </c>
      <c r="G29223" t="s">
        <v>28</v>
      </c>
      <c r="H29223" s="5" t="s">
        <v>60</v>
      </c>
      <c r="I29223">
        <v>0</v>
      </c>
      <c r="J29223">
        <v>5309</v>
      </c>
      <c r="K29223">
        <v>5309</v>
      </c>
      <c r="L29223" t="s">
        <v>18</v>
      </c>
      <c r="M29223" t="s">
        <v>48</v>
      </c>
      <c r="N29223" s="5">
        <v>2023</v>
      </c>
      <c r="O29223" s="5">
        <v>9</v>
      </c>
      <c r="P29223" s="5">
        <v>3</v>
      </c>
    </row>
    <row r="29224" spans="1:16" x14ac:dyDescent="0.3">
      <c r="A29224">
        <v>539170</v>
      </c>
      <c r="B29224">
        <v>4640357591</v>
      </c>
      <c r="C29224" t="s">
        <v>23</v>
      </c>
      <c r="D29224" t="s">
        <v>14</v>
      </c>
      <c r="E29224" s="1">
        <v>44193.651828703703</v>
      </c>
      <c r="F29224" t="s">
        <v>25</v>
      </c>
      <c r="G29224" t="s">
        <v>28</v>
      </c>
      <c r="H29224" s="5" t="s">
        <v>60</v>
      </c>
      <c r="I29224">
        <v>0</v>
      </c>
      <c r="J29224">
        <v>3748.93</v>
      </c>
      <c r="K29224">
        <v>3748.93</v>
      </c>
      <c r="L29224" t="s">
        <v>18</v>
      </c>
      <c r="M29224" t="s">
        <v>51</v>
      </c>
      <c r="N29224" s="5">
        <v>2020</v>
      </c>
      <c r="O29224" s="5">
        <v>12</v>
      </c>
      <c r="P29224" s="5">
        <v>4</v>
      </c>
    </row>
    <row r="29225" spans="1:16" x14ac:dyDescent="0.3">
      <c r="A29225">
        <v>373477</v>
      </c>
      <c r="B29225">
        <v>6296447165</v>
      </c>
      <c r="C29225" t="s">
        <v>20</v>
      </c>
      <c r="D29225" t="s">
        <v>35</v>
      </c>
      <c r="E29225" s="1">
        <v>44342.399907407409</v>
      </c>
      <c r="F29225" t="s">
        <v>15</v>
      </c>
      <c r="G29225" t="s">
        <v>28</v>
      </c>
      <c r="H29225" s="5" t="s">
        <v>60</v>
      </c>
      <c r="I29225">
        <v>0</v>
      </c>
      <c r="J29225">
        <v>2844.14</v>
      </c>
      <c r="K29225">
        <v>2844.14</v>
      </c>
      <c r="L29225" t="s">
        <v>29</v>
      </c>
      <c r="M29225" t="s">
        <v>52</v>
      </c>
      <c r="N29225" s="5">
        <v>2021</v>
      </c>
      <c r="O29225" s="5">
        <v>5</v>
      </c>
      <c r="P29225" s="5">
        <v>2</v>
      </c>
    </row>
    <row r="29226" spans="1:16" x14ac:dyDescent="0.3">
      <c r="A29226">
        <v>677392</v>
      </c>
      <c r="B29226">
        <v>4685746115</v>
      </c>
      <c r="C29226" t="s">
        <v>23</v>
      </c>
      <c r="D29226" t="s">
        <v>30</v>
      </c>
      <c r="E29226" s="1">
        <v>44221.210509259261</v>
      </c>
      <c r="F29226" t="s">
        <v>15</v>
      </c>
      <c r="G29226" t="s">
        <v>28</v>
      </c>
      <c r="H29226" s="5" t="s">
        <v>60</v>
      </c>
      <c r="I29226">
        <v>0</v>
      </c>
      <c r="J29226">
        <v>2273.81</v>
      </c>
      <c r="K29226">
        <v>2273.81</v>
      </c>
      <c r="L29226" t="s">
        <v>38</v>
      </c>
      <c r="M29226" t="s">
        <v>48</v>
      </c>
      <c r="N29226" s="5">
        <v>2021</v>
      </c>
      <c r="O29226" s="5">
        <v>1</v>
      </c>
      <c r="P29226" s="5">
        <v>1</v>
      </c>
    </row>
    <row r="29227" spans="1:16" x14ac:dyDescent="0.3">
      <c r="A29227">
        <v>530247</v>
      </c>
      <c r="B29227">
        <v>6171308651</v>
      </c>
      <c r="C29227" t="s">
        <v>20</v>
      </c>
      <c r="D29227" t="s">
        <v>30</v>
      </c>
      <c r="E29227" s="1">
        <v>45499.542754629627</v>
      </c>
      <c r="F29227" t="s">
        <v>27</v>
      </c>
      <c r="G29227" t="s">
        <v>16</v>
      </c>
      <c r="H29227" t="s">
        <v>34</v>
      </c>
      <c r="I29227">
        <v>447.77</v>
      </c>
      <c r="J29227">
        <v>3742.45</v>
      </c>
      <c r="K29227">
        <v>3294.68</v>
      </c>
      <c r="L29227" t="s">
        <v>36</v>
      </c>
      <c r="M29227" t="s">
        <v>26</v>
      </c>
      <c r="N29227" s="5">
        <v>2024</v>
      </c>
      <c r="O29227" s="5">
        <v>7</v>
      </c>
      <c r="P29227" s="5">
        <v>3</v>
      </c>
    </row>
    <row r="29228" spans="1:16" x14ac:dyDescent="0.3">
      <c r="A29228">
        <v>792094</v>
      </c>
      <c r="B29228">
        <v>7334339980</v>
      </c>
      <c r="C29228" t="s">
        <v>13</v>
      </c>
      <c r="D29228" t="s">
        <v>14</v>
      </c>
      <c r="E29228" s="1">
        <v>43901.28837962963</v>
      </c>
      <c r="F29228" t="s">
        <v>33</v>
      </c>
      <c r="G29228" t="s">
        <v>28</v>
      </c>
      <c r="H29228" s="5" t="s">
        <v>60</v>
      </c>
      <c r="I29228">
        <v>0</v>
      </c>
      <c r="J29228">
        <v>4926.62</v>
      </c>
      <c r="K29228">
        <v>4926.62</v>
      </c>
      <c r="L29228" t="s">
        <v>32</v>
      </c>
      <c r="M29228" t="s">
        <v>55</v>
      </c>
      <c r="N29228" s="5">
        <v>2020</v>
      </c>
      <c r="O29228" s="5">
        <v>3</v>
      </c>
      <c r="P29228" s="5">
        <v>1</v>
      </c>
    </row>
    <row r="29229" spans="1:16" x14ac:dyDescent="0.3">
      <c r="A29229">
        <v>984202</v>
      </c>
      <c r="B29229">
        <v>4551653944</v>
      </c>
      <c r="C29229" t="s">
        <v>23</v>
      </c>
      <c r="D29229" t="s">
        <v>14</v>
      </c>
      <c r="E29229" s="1">
        <v>44162.803865740738</v>
      </c>
      <c r="F29229" t="s">
        <v>23</v>
      </c>
      <c r="G29229" t="s">
        <v>16</v>
      </c>
      <c r="H29229" t="s">
        <v>31</v>
      </c>
      <c r="I29229">
        <v>267.02</v>
      </c>
      <c r="J29229">
        <v>1716.34</v>
      </c>
      <c r="K29229">
        <v>1449.32</v>
      </c>
      <c r="L29229" t="s">
        <v>54</v>
      </c>
      <c r="M29229" t="s">
        <v>52</v>
      </c>
      <c r="N29229" s="5">
        <v>2020</v>
      </c>
      <c r="O29229" s="5">
        <v>11</v>
      </c>
      <c r="P29229" s="5">
        <v>4</v>
      </c>
    </row>
    <row r="29230" spans="1:16" x14ac:dyDescent="0.3">
      <c r="A29230">
        <v>711893</v>
      </c>
      <c r="B29230">
        <v>3560884162</v>
      </c>
      <c r="C29230" t="s">
        <v>23</v>
      </c>
      <c r="D29230" t="s">
        <v>14</v>
      </c>
      <c r="E29230" s="1">
        <v>44184.958240740743</v>
      </c>
      <c r="F29230" t="s">
        <v>33</v>
      </c>
      <c r="G29230" t="s">
        <v>16</v>
      </c>
      <c r="H29230" t="s">
        <v>31</v>
      </c>
      <c r="I29230">
        <v>243.61</v>
      </c>
      <c r="J29230">
        <v>3728.67</v>
      </c>
      <c r="K29230">
        <v>3485.06</v>
      </c>
      <c r="L29230" t="s">
        <v>32</v>
      </c>
      <c r="M29230" t="s">
        <v>26</v>
      </c>
      <c r="N29230" s="5">
        <v>2020</v>
      </c>
      <c r="O29230" s="5">
        <v>12</v>
      </c>
      <c r="P29230" s="5">
        <v>4</v>
      </c>
    </row>
    <row r="29231" spans="1:16" x14ac:dyDescent="0.3">
      <c r="A29231">
        <v>909950</v>
      </c>
      <c r="B29231">
        <v>9484212551</v>
      </c>
      <c r="C29231" t="s">
        <v>13</v>
      </c>
      <c r="D29231" t="s">
        <v>14</v>
      </c>
      <c r="E29231" s="1">
        <v>44198.511342592596</v>
      </c>
      <c r="F29231" t="s">
        <v>15</v>
      </c>
      <c r="G29231" t="s">
        <v>16</v>
      </c>
      <c r="H29231" t="s">
        <v>17</v>
      </c>
      <c r="I29231">
        <v>151.33000000000001</v>
      </c>
      <c r="J29231">
        <v>2137.98</v>
      </c>
      <c r="K29231">
        <v>1986.65</v>
      </c>
      <c r="L29231" t="s">
        <v>29</v>
      </c>
      <c r="M29231" t="s">
        <v>48</v>
      </c>
      <c r="N29231" s="5">
        <v>2021</v>
      </c>
      <c r="O29231" s="5">
        <v>1</v>
      </c>
      <c r="P29231" s="5">
        <v>1</v>
      </c>
    </row>
    <row r="29232" spans="1:16" x14ac:dyDescent="0.3">
      <c r="A29232">
        <v>528649</v>
      </c>
      <c r="B29232">
        <v>8915346616</v>
      </c>
      <c r="C29232" t="s">
        <v>13</v>
      </c>
      <c r="D29232" t="s">
        <v>35</v>
      </c>
      <c r="E29232" s="1">
        <v>44301.279432870368</v>
      </c>
      <c r="F29232" t="s">
        <v>15</v>
      </c>
      <c r="G29232" t="s">
        <v>28</v>
      </c>
      <c r="H29232" s="5" t="s">
        <v>60</v>
      </c>
      <c r="I29232">
        <v>0</v>
      </c>
      <c r="J29232">
        <v>4593.41</v>
      </c>
      <c r="K29232">
        <v>4593.41</v>
      </c>
      <c r="L29232" t="s">
        <v>18</v>
      </c>
      <c r="M29232" t="s">
        <v>48</v>
      </c>
      <c r="N29232" s="5">
        <v>2021</v>
      </c>
      <c r="O29232" s="5">
        <v>4</v>
      </c>
      <c r="P29232" s="5">
        <v>2</v>
      </c>
    </row>
    <row r="29233" spans="1:16" x14ac:dyDescent="0.3">
      <c r="A29233">
        <v>817923</v>
      </c>
      <c r="B29233">
        <v>6927425870</v>
      </c>
      <c r="C29233" t="s">
        <v>23</v>
      </c>
      <c r="D29233" t="s">
        <v>14</v>
      </c>
      <c r="E29233" s="1">
        <v>45510.114189814813</v>
      </c>
      <c r="F29233" t="s">
        <v>50</v>
      </c>
      <c r="G29233" t="s">
        <v>28</v>
      </c>
      <c r="H29233" s="5" t="s">
        <v>60</v>
      </c>
      <c r="I29233">
        <v>0</v>
      </c>
      <c r="J29233">
        <v>3445.02</v>
      </c>
      <c r="K29233">
        <v>3445.02</v>
      </c>
      <c r="L29233" t="s">
        <v>29</v>
      </c>
      <c r="M29233" t="s">
        <v>43</v>
      </c>
      <c r="N29233" s="5">
        <v>2024</v>
      </c>
      <c r="O29233" s="5">
        <v>8</v>
      </c>
      <c r="P29233" s="5">
        <v>3</v>
      </c>
    </row>
    <row r="29234" spans="1:16" x14ac:dyDescent="0.3">
      <c r="A29234">
        <v>709800</v>
      </c>
      <c r="B29234">
        <v>9221112897</v>
      </c>
      <c r="C29234" t="s">
        <v>23</v>
      </c>
      <c r="D29234" t="s">
        <v>44</v>
      </c>
      <c r="E29234" s="1">
        <v>44878.270787037036</v>
      </c>
      <c r="F29234" t="s">
        <v>41</v>
      </c>
      <c r="G29234" t="s">
        <v>28</v>
      </c>
      <c r="H29234" s="5" t="s">
        <v>60</v>
      </c>
      <c r="I29234">
        <v>0</v>
      </c>
      <c r="J29234">
        <v>6144.12</v>
      </c>
      <c r="K29234">
        <v>6144.12</v>
      </c>
      <c r="L29234" t="s">
        <v>38</v>
      </c>
      <c r="M29234" t="s">
        <v>23</v>
      </c>
      <c r="N29234" s="5">
        <v>2022</v>
      </c>
      <c r="O29234" s="5">
        <v>11</v>
      </c>
      <c r="P29234" s="5">
        <v>4</v>
      </c>
    </row>
    <row r="29235" spans="1:16" x14ac:dyDescent="0.3">
      <c r="A29235">
        <v>760827</v>
      </c>
      <c r="B29235">
        <v>4011931555</v>
      </c>
      <c r="C29235" t="s">
        <v>20</v>
      </c>
      <c r="D29235" t="s">
        <v>14</v>
      </c>
      <c r="E29235" s="1">
        <v>44360.990972222222</v>
      </c>
      <c r="F29235" t="s">
        <v>25</v>
      </c>
      <c r="G29235" t="s">
        <v>28</v>
      </c>
      <c r="H29235" s="5" t="s">
        <v>60</v>
      </c>
      <c r="I29235">
        <v>0</v>
      </c>
      <c r="J29235">
        <v>2302.19</v>
      </c>
      <c r="K29235">
        <v>2302.19</v>
      </c>
      <c r="L29235" t="s">
        <v>18</v>
      </c>
      <c r="M29235" t="s">
        <v>52</v>
      </c>
      <c r="N29235" s="5">
        <v>2021</v>
      </c>
      <c r="O29235" s="5">
        <v>6</v>
      </c>
      <c r="P29235" s="5">
        <v>2</v>
      </c>
    </row>
    <row r="29236" spans="1:16" x14ac:dyDescent="0.3">
      <c r="A29236">
        <v>462831</v>
      </c>
      <c r="B29236">
        <v>5931943240</v>
      </c>
      <c r="C29236" t="s">
        <v>23</v>
      </c>
      <c r="D29236" t="s">
        <v>14</v>
      </c>
      <c r="E29236" s="1">
        <v>44432.76903935185</v>
      </c>
      <c r="F29236" t="s">
        <v>25</v>
      </c>
      <c r="G29236" t="s">
        <v>16</v>
      </c>
      <c r="H29236" t="s">
        <v>42</v>
      </c>
      <c r="I29236">
        <v>119.33</v>
      </c>
      <c r="J29236">
        <v>4813.91</v>
      </c>
      <c r="K29236">
        <v>4694.58</v>
      </c>
      <c r="L29236" t="s">
        <v>18</v>
      </c>
      <c r="M29236" t="s">
        <v>39</v>
      </c>
      <c r="N29236" s="5">
        <v>2021</v>
      </c>
      <c r="O29236" s="5">
        <v>8</v>
      </c>
      <c r="P29236" s="5">
        <v>3</v>
      </c>
    </row>
    <row r="29237" spans="1:16" x14ac:dyDescent="0.3">
      <c r="A29237">
        <v>396788</v>
      </c>
      <c r="B29237">
        <v>8271654156</v>
      </c>
      <c r="C29237" t="s">
        <v>13</v>
      </c>
      <c r="D29237" t="s">
        <v>35</v>
      </c>
      <c r="E29237" s="1">
        <v>44774.116967592592</v>
      </c>
      <c r="F29237" t="s">
        <v>53</v>
      </c>
      <c r="G29237" t="s">
        <v>16</v>
      </c>
      <c r="H29237" t="s">
        <v>42</v>
      </c>
      <c r="I29237">
        <v>456.23</v>
      </c>
      <c r="J29237">
        <v>3111.69</v>
      </c>
      <c r="K29237">
        <v>2655.46</v>
      </c>
      <c r="L29237" t="s">
        <v>40</v>
      </c>
      <c r="M29237" t="s">
        <v>19</v>
      </c>
      <c r="N29237" s="5">
        <v>2022</v>
      </c>
      <c r="O29237" s="5">
        <v>8</v>
      </c>
      <c r="P29237" s="5">
        <v>3</v>
      </c>
    </row>
    <row r="29238" spans="1:16" x14ac:dyDescent="0.3">
      <c r="A29238">
        <v>248568</v>
      </c>
      <c r="B29238">
        <v>3114548817</v>
      </c>
      <c r="C29238" t="s">
        <v>20</v>
      </c>
      <c r="D29238" t="s">
        <v>14</v>
      </c>
      <c r="E29238" s="1">
        <v>44963.578055555554</v>
      </c>
      <c r="F29238" t="s">
        <v>23</v>
      </c>
      <c r="G29238" t="s">
        <v>16</v>
      </c>
      <c r="H29238" t="s">
        <v>42</v>
      </c>
      <c r="I29238">
        <v>420.2</v>
      </c>
      <c r="J29238">
        <v>847.39</v>
      </c>
      <c r="K29238">
        <v>427.19</v>
      </c>
      <c r="L29238" t="s">
        <v>29</v>
      </c>
      <c r="M29238" t="s">
        <v>49</v>
      </c>
      <c r="N29238" s="5">
        <v>2023</v>
      </c>
      <c r="O29238" s="5">
        <v>2</v>
      </c>
      <c r="P29238" s="5">
        <v>1</v>
      </c>
    </row>
    <row r="29239" spans="1:16" x14ac:dyDescent="0.3">
      <c r="A29239">
        <v>928327</v>
      </c>
      <c r="B29239">
        <v>8298444024</v>
      </c>
      <c r="C29239" t="s">
        <v>13</v>
      </c>
      <c r="D29239" t="s">
        <v>35</v>
      </c>
      <c r="E29239" s="1">
        <v>44387.638148148151</v>
      </c>
      <c r="F29239" t="s">
        <v>46</v>
      </c>
      <c r="G29239" t="s">
        <v>16</v>
      </c>
      <c r="H29239" t="s">
        <v>21</v>
      </c>
      <c r="I29239">
        <v>211.92</v>
      </c>
      <c r="J29239">
        <v>3276.46</v>
      </c>
      <c r="K29239">
        <v>3064.54</v>
      </c>
      <c r="L29239" t="s">
        <v>32</v>
      </c>
      <c r="M29239" t="s">
        <v>22</v>
      </c>
      <c r="N29239" s="5">
        <v>2021</v>
      </c>
      <c r="O29239" s="5">
        <v>7</v>
      </c>
      <c r="P29239" s="5">
        <v>3</v>
      </c>
    </row>
    <row r="29240" spans="1:16" x14ac:dyDescent="0.3">
      <c r="A29240">
        <v>749079</v>
      </c>
      <c r="B29240">
        <v>9751840934</v>
      </c>
      <c r="C29240" t="s">
        <v>23</v>
      </c>
      <c r="D29240" t="s">
        <v>14</v>
      </c>
      <c r="E29240" s="1">
        <v>44463.527986111112</v>
      </c>
      <c r="F29240" t="s">
        <v>27</v>
      </c>
      <c r="G29240" t="s">
        <v>16</v>
      </c>
      <c r="H29240" t="s">
        <v>34</v>
      </c>
      <c r="I29240">
        <v>121.1</v>
      </c>
      <c r="J29240">
        <v>3749.19</v>
      </c>
      <c r="K29240">
        <v>3628.09</v>
      </c>
      <c r="L29240" t="s">
        <v>36</v>
      </c>
      <c r="M29240" t="s">
        <v>39</v>
      </c>
      <c r="N29240" s="5">
        <v>2021</v>
      </c>
      <c r="O29240" s="5">
        <v>9</v>
      </c>
      <c r="P29240" s="5">
        <v>3</v>
      </c>
    </row>
    <row r="29241" spans="1:16" x14ac:dyDescent="0.3">
      <c r="A29241">
        <v>521730</v>
      </c>
      <c r="B29241">
        <v>6025319940</v>
      </c>
      <c r="C29241" t="s">
        <v>23</v>
      </c>
      <c r="D29241" t="s">
        <v>35</v>
      </c>
      <c r="E29241" s="1">
        <v>44438.553449074076</v>
      </c>
      <c r="F29241" t="s">
        <v>15</v>
      </c>
      <c r="G29241" t="s">
        <v>16</v>
      </c>
      <c r="H29241" t="s">
        <v>31</v>
      </c>
      <c r="I29241">
        <v>158.07</v>
      </c>
      <c r="J29241">
        <v>248.86</v>
      </c>
      <c r="K29241">
        <v>90.79</v>
      </c>
      <c r="L29241" t="s">
        <v>18</v>
      </c>
      <c r="M29241" t="s">
        <v>22</v>
      </c>
      <c r="N29241" s="5">
        <v>2021</v>
      </c>
      <c r="O29241" s="5">
        <v>8</v>
      </c>
      <c r="P29241" s="5">
        <v>3</v>
      </c>
    </row>
    <row r="29242" spans="1:16" x14ac:dyDescent="0.3">
      <c r="A29242">
        <v>719682</v>
      </c>
      <c r="B29242">
        <v>2057270748</v>
      </c>
      <c r="C29242" t="s">
        <v>20</v>
      </c>
      <c r="D29242" t="s">
        <v>44</v>
      </c>
      <c r="E29242" s="1">
        <v>45160.052800925929</v>
      </c>
      <c r="F29242" t="s">
        <v>23</v>
      </c>
      <c r="G29242" t="s">
        <v>16</v>
      </c>
      <c r="H29242" t="s">
        <v>31</v>
      </c>
      <c r="I29242">
        <v>339.67</v>
      </c>
      <c r="J29242">
        <v>991.72</v>
      </c>
      <c r="K29242">
        <v>652.04999999999995</v>
      </c>
      <c r="L29242" t="s">
        <v>54</v>
      </c>
      <c r="M29242" t="s">
        <v>22</v>
      </c>
      <c r="N29242" s="5">
        <v>2023</v>
      </c>
      <c r="O29242" s="5">
        <v>8</v>
      </c>
      <c r="P29242" s="5">
        <v>3</v>
      </c>
    </row>
    <row r="29243" spans="1:16" x14ac:dyDescent="0.3">
      <c r="A29243">
        <v>965321</v>
      </c>
      <c r="B29243">
        <v>8335831321</v>
      </c>
      <c r="C29243" t="s">
        <v>20</v>
      </c>
      <c r="D29243" t="s">
        <v>30</v>
      </c>
      <c r="E29243" s="1">
        <v>43979.176203703704</v>
      </c>
      <c r="F29243" t="s">
        <v>15</v>
      </c>
      <c r="G29243" t="s">
        <v>16</v>
      </c>
      <c r="H29243" t="s">
        <v>42</v>
      </c>
      <c r="I29243">
        <v>343.18</v>
      </c>
      <c r="J29243">
        <v>3151.54</v>
      </c>
      <c r="K29243">
        <v>2808.36</v>
      </c>
      <c r="L29243" t="s">
        <v>18</v>
      </c>
      <c r="M29243" t="s">
        <v>49</v>
      </c>
      <c r="N29243" s="5">
        <v>2020</v>
      </c>
      <c r="O29243" s="5">
        <v>5</v>
      </c>
      <c r="P29243" s="5">
        <v>2</v>
      </c>
    </row>
    <row r="29244" spans="1:16" x14ac:dyDescent="0.3">
      <c r="A29244">
        <v>928686</v>
      </c>
      <c r="B29244">
        <v>4378522717</v>
      </c>
      <c r="C29244" t="s">
        <v>13</v>
      </c>
      <c r="D29244" t="s">
        <v>35</v>
      </c>
      <c r="E29244" s="1">
        <v>44957.396261574075</v>
      </c>
      <c r="F29244" t="s">
        <v>15</v>
      </c>
      <c r="G29244" t="s">
        <v>28</v>
      </c>
      <c r="H29244" s="5" t="s">
        <v>60</v>
      </c>
      <c r="I29244">
        <v>0</v>
      </c>
      <c r="J29244">
        <v>3939.25</v>
      </c>
      <c r="K29244">
        <v>3939.25</v>
      </c>
      <c r="L29244" t="s">
        <v>29</v>
      </c>
      <c r="M29244" t="s">
        <v>48</v>
      </c>
      <c r="N29244" s="5">
        <v>2023</v>
      </c>
      <c r="O29244" s="5">
        <v>1</v>
      </c>
      <c r="P29244" s="5">
        <v>1</v>
      </c>
    </row>
    <row r="29245" spans="1:16" x14ac:dyDescent="0.3">
      <c r="A29245">
        <v>578180</v>
      </c>
      <c r="B29245">
        <v>5375119569</v>
      </c>
      <c r="C29245" t="s">
        <v>23</v>
      </c>
      <c r="D29245" t="s">
        <v>30</v>
      </c>
      <c r="E29245" s="1">
        <v>45373.45853009259</v>
      </c>
      <c r="F29245" t="s">
        <v>25</v>
      </c>
      <c r="G29245" t="s">
        <v>16</v>
      </c>
      <c r="H29245" t="s">
        <v>42</v>
      </c>
      <c r="I29245">
        <v>321.05</v>
      </c>
      <c r="J29245">
        <v>2177.12</v>
      </c>
      <c r="K29245">
        <v>1856.06</v>
      </c>
      <c r="L29245" t="s">
        <v>29</v>
      </c>
      <c r="M29245" t="s">
        <v>26</v>
      </c>
      <c r="N29245" s="5">
        <v>2024</v>
      </c>
      <c r="O29245" s="5">
        <v>3</v>
      </c>
      <c r="P29245" s="5">
        <v>1</v>
      </c>
    </row>
    <row r="29246" spans="1:16" x14ac:dyDescent="0.3">
      <c r="A29246">
        <v>201576</v>
      </c>
      <c r="B29246">
        <v>4584133911</v>
      </c>
      <c r="C29246" t="s">
        <v>20</v>
      </c>
      <c r="D29246" t="s">
        <v>30</v>
      </c>
      <c r="E29246" s="1">
        <v>44024.431087962963</v>
      </c>
      <c r="F29246" t="s">
        <v>50</v>
      </c>
      <c r="G29246" t="s">
        <v>16</v>
      </c>
      <c r="H29246" t="s">
        <v>17</v>
      </c>
      <c r="I29246">
        <v>192.68</v>
      </c>
      <c r="J29246">
        <v>702.14</v>
      </c>
      <c r="K29246">
        <v>509.46</v>
      </c>
      <c r="L29246" t="s">
        <v>18</v>
      </c>
      <c r="M29246" t="s">
        <v>22</v>
      </c>
      <c r="N29246" s="5">
        <v>2020</v>
      </c>
      <c r="O29246" s="5">
        <v>7</v>
      </c>
      <c r="P29246" s="5">
        <v>3</v>
      </c>
    </row>
    <row r="29247" spans="1:16" x14ac:dyDescent="0.3">
      <c r="A29247">
        <v>925061</v>
      </c>
      <c r="B29247">
        <v>2065712489</v>
      </c>
      <c r="C29247" t="s">
        <v>20</v>
      </c>
      <c r="D29247" t="s">
        <v>14</v>
      </c>
      <c r="E29247" s="1">
        <v>44388.705370370371</v>
      </c>
      <c r="F29247" t="s">
        <v>50</v>
      </c>
      <c r="G29247" t="s">
        <v>28</v>
      </c>
      <c r="H29247" s="5" t="s">
        <v>60</v>
      </c>
      <c r="I29247">
        <v>0</v>
      </c>
      <c r="J29247">
        <v>939.65</v>
      </c>
      <c r="K29247">
        <v>939.65</v>
      </c>
      <c r="L29247" t="s">
        <v>18</v>
      </c>
      <c r="M29247" t="s">
        <v>48</v>
      </c>
      <c r="N29247" s="5">
        <v>2021</v>
      </c>
      <c r="O29247" s="5">
        <v>7</v>
      </c>
      <c r="P29247" s="5">
        <v>3</v>
      </c>
    </row>
    <row r="29248" spans="1:16" x14ac:dyDescent="0.3">
      <c r="A29248">
        <v>356949</v>
      </c>
      <c r="B29248">
        <v>7055759751</v>
      </c>
      <c r="C29248" t="s">
        <v>23</v>
      </c>
      <c r="D29248" t="s">
        <v>35</v>
      </c>
      <c r="E29248" s="1">
        <v>44804.140115740738</v>
      </c>
      <c r="F29248" t="s">
        <v>25</v>
      </c>
      <c r="G29248" t="s">
        <v>28</v>
      </c>
      <c r="H29248" s="5" t="s">
        <v>60</v>
      </c>
      <c r="I29248">
        <v>0</v>
      </c>
      <c r="J29248">
        <v>2786.04</v>
      </c>
      <c r="K29248">
        <v>2786.04</v>
      </c>
      <c r="L29248" t="s">
        <v>18</v>
      </c>
      <c r="M29248" t="s">
        <v>26</v>
      </c>
      <c r="N29248" s="5">
        <v>2022</v>
      </c>
      <c r="O29248" s="5">
        <v>8</v>
      </c>
      <c r="P29248" s="5">
        <v>3</v>
      </c>
    </row>
    <row r="29249" spans="1:16" x14ac:dyDescent="0.3">
      <c r="A29249">
        <v>297956</v>
      </c>
      <c r="B29249">
        <v>7240626336</v>
      </c>
      <c r="C29249" t="s">
        <v>23</v>
      </c>
      <c r="D29249" t="s">
        <v>30</v>
      </c>
      <c r="E29249" s="1">
        <v>45107.591134259259</v>
      </c>
      <c r="F29249" t="s">
        <v>27</v>
      </c>
      <c r="G29249" t="s">
        <v>16</v>
      </c>
      <c r="H29249" t="s">
        <v>34</v>
      </c>
      <c r="I29249">
        <v>470.36</v>
      </c>
      <c r="J29249">
        <v>803.15</v>
      </c>
      <c r="K29249">
        <v>332.79</v>
      </c>
      <c r="L29249" t="s">
        <v>29</v>
      </c>
      <c r="M29249" t="s">
        <v>22</v>
      </c>
      <c r="N29249" s="5">
        <v>2023</v>
      </c>
      <c r="O29249" s="5">
        <v>6</v>
      </c>
      <c r="P29249" s="5">
        <v>2</v>
      </c>
    </row>
    <row r="29250" spans="1:16" x14ac:dyDescent="0.3">
      <c r="A29250">
        <v>156085</v>
      </c>
      <c r="B29250">
        <v>1532641876</v>
      </c>
      <c r="C29250" t="s">
        <v>20</v>
      </c>
      <c r="D29250" t="s">
        <v>24</v>
      </c>
      <c r="E29250" s="1">
        <v>44918.518969907411</v>
      </c>
      <c r="F29250" t="s">
        <v>50</v>
      </c>
      <c r="G29250" t="s">
        <v>28</v>
      </c>
      <c r="H29250" s="5" t="s">
        <v>60</v>
      </c>
      <c r="I29250">
        <v>0</v>
      </c>
      <c r="J29250">
        <v>1630.74</v>
      </c>
      <c r="K29250">
        <v>1630.74</v>
      </c>
      <c r="L29250" t="s">
        <v>29</v>
      </c>
      <c r="M29250" t="s">
        <v>26</v>
      </c>
      <c r="N29250" s="5">
        <v>2022</v>
      </c>
      <c r="O29250" s="5">
        <v>12</v>
      </c>
      <c r="P29250" s="5">
        <v>4</v>
      </c>
    </row>
    <row r="29251" spans="1:16" x14ac:dyDescent="0.3">
      <c r="A29251">
        <v>446747</v>
      </c>
      <c r="B29251">
        <v>1131580627</v>
      </c>
      <c r="C29251" t="s">
        <v>13</v>
      </c>
      <c r="D29251" t="s">
        <v>35</v>
      </c>
      <c r="E29251" s="1">
        <v>45015.826215277775</v>
      </c>
      <c r="F29251" t="s">
        <v>25</v>
      </c>
      <c r="G29251" t="s">
        <v>28</v>
      </c>
      <c r="H29251" s="5" t="s">
        <v>60</v>
      </c>
      <c r="I29251">
        <v>0</v>
      </c>
      <c r="J29251">
        <v>5230.5</v>
      </c>
      <c r="K29251">
        <v>5230.5</v>
      </c>
      <c r="L29251" t="s">
        <v>18</v>
      </c>
      <c r="M29251" t="s">
        <v>22</v>
      </c>
      <c r="N29251" s="5">
        <v>2023</v>
      </c>
      <c r="O29251" s="5">
        <v>3</v>
      </c>
      <c r="P29251" s="5">
        <v>1</v>
      </c>
    </row>
    <row r="29252" spans="1:16" x14ac:dyDescent="0.3">
      <c r="A29252">
        <v>315727</v>
      </c>
      <c r="B29252">
        <v>6524247573</v>
      </c>
      <c r="C29252" t="s">
        <v>20</v>
      </c>
      <c r="D29252" t="s">
        <v>30</v>
      </c>
      <c r="E29252" s="1">
        <v>43829.329259259262</v>
      </c>
      <c r="F29252" t="s">
        <v>15</v>
      </c>
      <c r="G29252" t="s">
        <v>28</v>
      </c>
      <c r="H29252" s="5" t="s">
        <v>60</v>
      </c>
      <c r="I29252">
        <v>0</v>
      </c>
      <c r="J29252">
        <v>3461.7</v>
      </c>
      <c r="K29252">
        <v>3461.7</v>
      </c>
      <c r="L29252" t="s">
        <v>29</v>
      </c>
      <c r="M29252" t="s">
        <v>45</v>
      </c>
      <c r="N29252" s="5">
        <v>2019</v>
      </c>
      <c r="O29252" s="5">
        <v>12</v>
      </c>
      <c r="P29252" s="5">
        <v>4</v>
      </c>
    </row>
    <row r="29253" spans="1:16" x14ac:dyDescent="0.3">
      <c r="A29253">
        <v>369761</v>
      </c>
      <c r="B29253">
        <v>7640302466</v>
      </c>
      <c r="C29253" t="s">
        <v>20</v>
      </c>
      <c r="D29253" t="s">
        <v>35</v>
      </c>
      <c r="E29253" s="1">
        <v>45210.840497685182</v>
      </c>
      <c r="F29253" t="s">
        <v>15</v>
      </c>
      <c r="G29253" t="s">
        <v>16</v>
      </c>
      <c r="H29253" t="s">
        <v>21</v>
      </c>
      <c r="I29253">
        <v>253.9</v>
      </c>
      <c r="J29253">
        <v>4855.62</v>
      </c>
      <c r="K29253">
        <v>4601.72</v>
      </c>
      <c r="L29253" t="s">
        <v>38</v>
      </c>
      <c r="M29253" t="s">
        <v>43</v>
      </c>
      <c r="N29253" s="5">
        <v>2023</v>
      </c>
      <c r="O29253" s="5">
        <v>10</v>
      </c>
      <c r="P29253" s="5">
        <v>4</v>
      </c>
    </row>
    <row r="29254" spans="1:16" x14ac:dyDescent="0.3">
      <c r="A29254">
        <v>615609</v>
      </c>
      <c r="B29254">
        <v>9482627374</v>
      </c>
      <c r="C29254" t="s">
        <v>20</v>
      </c>
      <c r="D29254" t="s">
        <v>35</v>
      </c>
      <c r="E29254" s="1">
        <v>44989.982905092591</v>
      </c>
      <c r="F29254" t="s">
        <v>27</v>
      </c>
      <c r="G29254" t="s">
        <v>28</v>
      </c>
      <c r="H29254" s="5" t="s">
        <v>60</v>
      </c>
      <c r="I29254">
        <v>0</v>
      </c>
      <c r="J29254">
        <v>5284.93</v>
      </c>
      <c r="K29254">
        <v>5284.93</v>
      </c>
      <c r="L29254" t="s">
        <v>40</v>
      </c>
      <c r="M29254" t="s">
        <v>26</v>
      </c>
      <c r="N29254" s="5">
        <v>2023</v>
      </c>
      <c r="O29254" s="5">
        <v>3</v>
      </c>
      <c r="P29254" s="5">
        <v>1</v>
      </c>
    </row>
    <row r="29255" spans="1:16" x14ac:dyDescent="0.3">
      <c r="A29255">
        <v>702235</v>
      </c>
      <c r="B29255">
        <v>8621685364</v>
      </c>
      <c r="C29255" t="s">
        <v>20</v>
      </c>
      <c r="D29255" t="s">
        <v>44</v>
      </c>
      <c r="E29255" s="1">
        <v>44528.97047453704</v>
      </c>
      <c r="F29255" t="s">
        <v>33</v>
      </c>
      <c r="G29255" t="s">
        <v>16</v>
      </c>
      <c r="H29255" t="s">
        <v>21</v>
      </c>
      <c r="I29255">
        <v>367.52</v>
      </c>
      <c r="J29255">
        <v>5286.2</v>
      </c>
      <c r="K29255">
        <v>4918.68</v>
      </c>
      <c r="L29255" t="s">
        <v>18</v>
      </c>
      <c r="M29255" t="s">
        <v>56</v>
      </c>
      <c r="N29255" s="5">
        <v>2021</v>
      </c>
      <c r="O29255" s="5">
        <v>11</v>
      </c>
      <c r="P29255" s="5">
        <v>4</v>
      </c>
    </row>
    <row r="29256" spans="1:16" x14ac:dyDescent="0.3">
      <c r="A29256">
        <v>353542</v>
      </c>
      <c r="B29256">
        <v>7697793827</v>
      </c>
      <c r="C29256" t="s">
        <v>20</v>
      </c>
      <c r="D29256" t="s">
        <v>35</v>
      </c>
      <c r="E29256" s="1">
        <v>45450.855636574073</v>
      </c>
      <c r="F29256" t="s">
        <v>15</v>
      </c>
      <c r="G29256" t="s">
        <v>16</v>
      </c>
      <c r="H29256" t="s">
        <v>42</v>
      </c>
      <c r="I29256">
        <v>278.05</v>
      </c>
      <c r="J29256">
        <v>3730.43</v>
      </c>
      <c r="K29256">
        <v>3452.38</v>
      </c>
      <c r="L29256" t="s">
        <v>38</v>
      </c>
      <c r="M29256" t="s">
        <v>37</v>
      </c>
      <c r="N29256" s="5">
        <v>2024</v>
      </c>
      <c r="O29256" s="5">
        <v>6</v>
      </c>
      <c r="P29256" s="5">
        <v>2</v>
      </c>
    </row>
    <row r="29257" spans="1:16" x14ac:dyDescent="0.3">
      <c r="A29257">
        <v>207186</v>
      </c>
      <c r="B29257">
        <v>7912791545</v>
      </c>
      <c r="C29257" t="s">
        <v>20</v>
      </c>
      <c r="D29257" t="s">
        <v>14</v>
      </c>
      <c r="E29257" s="1">
        <v>45286.81658564815</v>
      </c>
      <c r="F29257" t="s">
        <v>41</v>
      </c>
      <c r="G29257" t="s">
        <v>16</v>
      </c>
      <c r="H29257" t="s">
        <v>34</v>
      </c>
      <c r="I29257">
        <v>367.71</v>
      </c>
      <c r="J29257">
        <v>7553.83</v>
      </c>
      <c r="K29257">
        <v>7186.12</v>
      </c>
      <c r="L29257" t="s">
        <v>18</v>
      </c>
      <c r="M29257" t="s">
        <v>48</v>
      </c>
      <c r="N29257" s="5">
        <v>2023</v>
      </c>
      <c r="O29257" s="5">
        <v>12</v>
      </c>
      <c r="P29257" s="5">
        <v>4</v>
      </c>
    </row>
    <row r="29258" spans="1:16" x14ac:dyDescent="0.3">
      <c r="A29258">
        <v>218881</v>
      </c>
      <c r="B29258">
        <v>2790031789</v>
      </c>
      <c r="C29258" t="s">
        <v>23</v>
      </c>
      <c r="D29258" t="s">
        <v>35</v>
      </c>
      <c r="E29258" s="1">
        <v>44458.491342592592</v>
      </c>
      <c r="F29258" t="s">
        <v>33</v>
      </c>
      <c r="G29258" t="s">
        <v>28</v>
      </c>
      <c r="H29258" s="5" t="s">
        <v>60</v>
      </c>
      <c r="I29258">
        <v>0</v>
      </c>
      <c r="J29258">
        <v>5250.39</v>
      </c>
      <c r="K29258">
        <v>5250.39</v>
      </c>
      <c r="L29258" t="s">
        <v>18</v>
      </c>
      <c r="M29258" t="s">
        <v>45</v>
      </c>
      <c r="N29258" s="5">
        <v>2021</v>
      </c>
      <c r="O29258" s="5">
        <v>9</v>
      </c>
      <c r="P29258" s="5">
        <v>3</v>
      </c>
    </row>
    <row r="29259" spans="1:16" x14ac:dyDescent="0.3">
      <c r="A29259">
        <v>650549</v>
      </c>
      <c r="B29259">
        <v>3651933509</v>
      </c>
      <c r="C29259" t="s">
        <v>23</v>
      </c>
      <c r="D29259" t="s">
        <v>30</v>
      </c>
      <c r="E29259" s="1">
        <v>45081.320289351854</v>
      </c>
      <c r="F29259" t="s">
        <v>41</v>
      </c>
      <c r="G29259" t="s">
        <v>16</v>
      </c>
      <c r="H29259" t="s">
        <v>31</v>
      </c>
      <c r="I29259">
        <v>428.13</v>
      </c>
      <c r="J29259">
        <v>194.3</v>
      </c>
      <c r="K29259">
        <v>-233.83</v>
      </c>
      <c r="L29259" t="s">
        <v>18</v>
      </c>
      <c r="M29259" t="s">
        <v>26</v>
      </c>
      <c r="N29259" s="5">
        <v>2023</v>
      </c>
      <c r="O29259" s="5">
        <v>6</v>
      </c>
      <c r="P29259" s="5">
        <v>2</v>
      </c>
    </row>
    <row r="29260" spans="1:16" x14ac:dyDescent="0.3">
      <c r="A29260">
        <v>361829</v>
      </c>
      <c r="B29260">
        <v>8213295385</v>
      </c>
      <c r="C29260" t="s">
        <v>20</v>
      </c>
      <c r="D29260" t="s">
        <v>14</v>
      </c>
      <c r="E29260" s="1">
        <v>44534.873715277776</v>
      </c>
      <c r="F29260" t="s">
        <v>27</v>
      </c>
      <c r="G29260" t="s">
        <v>28</v>
      </c>
      <c r="H29260" s="5" t="s">
        <v>60</v>
      </c>
      <c r="I29260">
        <v>0</v>
      </c>
      <c r="J29260">
        <v>7310.92</v>
      </c>
      <c r="K29260">
        <v>7310.92</v>
      </c>
      <c r="L29260" t="s">
        <v>32</v>
      </c>
      <c r="M29260" t="s">
        <v>26</v>
      </c>
      <c r="N29260" s="5">
        <v>2021</v>
      </c>
      <c r="O29260" s="5">
        <v>12</v>
      </c>
      <c r="P29260" s="5">
        <v>4</v>
      </c>
    </row>
    <row r="29261" spans="1:16" x14ac:dyDescent="0.3">
      <c r="A29261">
        <v>172631</v>
      </c>
      <c r="B29261">
        <v>9124270851</v>
      </c>
      <c r="C29261" t="s">
        <v>23</v>
      </c>
      <c r="D29261" t="s">
        <v>14</v>
      </c>
      <c r="E29261" s="1">
        <v>44961.903715277775</v>
      </c>
      <c r="F29261" t="s">
        <v>25</v>
      </c>
      <c r="G29261" t="s">
        <v>16</v>
      </c>
      <c r="H29261" t="s">
        <v>34</v>
      </c>
      <c r="I29261">
        <v>262.18</v>
      </c>
      <c r="J29261">
        <v>283.67</v>
      </c>
      <c r="K29261">
        <v>21.49</v>
      </c>
      <c r="L29261" t="s">
        <v>18</v>
      </c>
      <c r="M29261" t="s">
        <v>56</v>
      </c>
      <c r="N29261" s="5">
        <v>2023</v>
      </c>
      <c r="O29261" s="5">
        <v>2</v>
      </c>
      <c r="P29261" s="5">
        <v>1</v>
      </c>
    </row>
    <row r="29262" spans="1:16" x14ac:dyDescent="0.3">
      <c r="A29262">
        <v>575714</v>
      </c>
      <c r="B29262">
        <v>4820221610</v>
      </c>
      <c r="C29262" t="s">
        <v>13</v>
      </c>
      <c r="D29262" t="s">
        <v>30</v>
      </c>
      <c r="E29262" s="1">
        <v>45520.302916666667</v>
      </c>
      <c r="F29262" t="s">
        <v>15</v>
      </c>
      <c r="G29262" t="s">
        <v>16</v>
      </c>
      <c r="H29262" t="s">
        <v>31</v>
      </c>
      <c r="I29262">
        <v>381.79</v>
      </c>
      <c r="J29262">
        <v>3350.68</v>
      </c>
      <c r="K29262">
        <v>2968.88</v>
      </c>
      <c r="L29262" t="s">
        <v>18</v>
      </c>
      <c r="M29262" t="s">
        <v>45</v>
      </c>
      <c r="N29262" s="5">
        <v>2024</v>
      </c>
      <c r="O29262" s="5">
        <v>8</v>
      </c>
      <c r="P29262" s="5">
        <v>3</v>
      </c>
    </row>
    <row r="29263" spans="1:16" x14ac:dyDescent="0.3">
      <c r="A29263">
        <v>543529</v>
      </c>
      <c r="B29263">
        <v>5812839774</v>
      </c>
      <c r="C29263" t="s">
        <v>20</v>
      </c>
      <c r="D29263" t="s">
        <v>14</v>
      </c>
      <c r="E29263" s="1">
        <v>44997.129236111112</v>
      </c>
      <c r="F29263" t="s">
        <v>25</v>
      </c>
      <c r="G29263" t="s">
        <v>16</v>
      </c>
      <c r="H29263" t="s">
        <v>21</v>
      </c>
      <c r="I29263">
        <v>281.73</v>
      </c>
      <c r="J29263">
        <v>2817.95</v>
      </c>
      <c r="K29263">
        <v>2536.2199999999998</v>
      </c>
      <c r="L29263" t="s">
        <v>38</v>
      </c>
      <c r="M29263" t="s">
        <v>22</v>
      </c>
      <c r="N29263" s="5">
        <v>2023</v>
      </c>
      <c r="O29263" s="5">
        <v>3</v>
      </c>
      <c r="P29263" s="5">
        <v>1</v>
      </c>
    </row>
    <row r="29264" spans="1:16" x14ac:dyDescent="0.3">
      <c r="A29264">
        <v>672435</v>
      </c>
      <c r="B29264">
        <v>9833922664</v>
      </c>
      <c r="C29264" t="s">
        <v>20</v>
      </c>
      <c r="D29264" t="s">
        <v>14</v>
      </c>
      <c r="E29264" s="1">
        <v>43908.843368055554</v>
      </c>
      <c r="F29264" t="s">
        <v>50</v>
      </c>
      <c r="G29264" t="s">
        <v>28</v>
      </c>
      <c r="H29264" s="5" t="s">
        <v>60</v>
      </c>
      <c r="I29264">
        <v>0</v>
      </c>
      <c r="J29264">
        <v>3207.51</v>
      </c>
      <c r="K29264">
        <v>3207.51</v>
      </c>
      <c r="L29264" t="s">
        <v>18</v>
      </c>
      <c r="M29264" t="s">
        <v>48</v>
      </c>
      <c r="N29264" s="5">
        <v>2020</v>
      </c>
      <c r="O29264" s="5">
        <v>3</v>
      </c>
      <c r="P29264" s="5">
        <v>1</v>
      </c>
    </row>
    <row r="29265" spans="1:16" x14ac:dyDescent="0.3">
      <c r="A29265">
        <v>871976</v>
      </c>
      <c r="B29265">
        <v>7829441574</v>
      </c>
      <c r="C29265" t="s">
        <v>13</v>
      </c>
      <c r="D29265" t="s">
        <v>14</v>
      </c>
      <c r="E29265" s="1">
        <v>45279.40960648148</v>
      </c>
      <c r="F29265" t="s">
        <v>53</v>
      </c>
      <c r="G29265" t="s">
        <v>16</v>
      </c>
      <c r="H29265" t="s">
        <v>17</v>
      </c>
      <c r="I29265">
        <v>492.56</v>
      </c>
      <c r="J29265">
        <v>8365.19</v>
      </c>
      <c r="K29265">
        <v>7872.63</v>
      </c>
      <c r="L29265" t="s">
        <v>38</v>
      </c>
      <c r="M29265" t="s">
        <v>26</v>
      </c>
      <c r="N29265" s="5">
        <v>2023</v>
      </c>
      <c r="O29265" s="5">
        <v>12</v>
      </c>
      <c r="P29265" s="5">
        <v>4</v>
      </c>
    </row>
    <row r="29266" spans="1:16" x14ac:dyDescent="0.3">
      <c r="A29266">
        <v>648615</v>
      </c>
      <c r="B29266">
        <v>4913343775</v>
      </c>
      <c r="C29266" t="s">
        <v>13</v>
      </c>
      <c r="D29266" t="s">
        <v>35</v>
      </c>
      <c r="E29266" s="1">
        <v>45158.007592592592</v>
      </c>
      <c r="F29266" t="s">
        <v>27</v>
      </c>
      <c r="G29266" t="s">
        <v>16</v>
      </c>
      <c r="H29266" t="s">
        <v>21</v>
      </c>
      <c r="I29266">
        <v>244.22</v>
      </c>
      <c r="J29266">
        <v>1471.44</v>
      </c>
      <c r="K29266">
        <v>1227.22</v>
      </c>
      <c r="L29266" t="s">
        <v>18</v>
      </c>
      <c r="M29266" t="s">
        <v>43</v>
      </c>
      <c r="N29266" s="5">
        <v>2023</v>
      </c>
      <c r="O29266" s="5">
        <v>8</v>
      </c>
      <c r="P29266" s="5">
        <v>3</v>
      </c>
    </row>
    <row r="29267" spans="1:16" x14ac:dyDescent="0.3">
      <c r="A29267">
        <v>190277</v>
      </c>
      <c r="B29267">
        <v>3765586794</v>
      </c>
      <c r="C29267" t="s">
        <v>23</v>
      </c>
      <c r="D29267" t="s">
        <v>14</v>
      </c>
      <c r="E29267" s="1">
        <v>45384.11409722222</v>
      </c>
      <c r="F29267" t="s">
        <v>27</v>
      </c>
      <c r="G29267" t="s">
        <v>28</v>
      </c>
      <c r="H29267" s="5" t="s">
        <v>60</v>
      </c>
      <c r="I29267">
        <v>0</v>
      </c>
      <c r="J29267">
        <v>4078.72</v>
      </c>
      <c r="K29267">
        <v>4078.72</v>
      </c>
      <c r="L29267" t="s">
        <v>18</v>
      </c>
      <c r="M29267" t="s">
        <v>52</v>
      </c>
      <c r="N29267" s="5">
        <v>2024</v>
      </c>
      <c r="O29267" s="5">
        <v>4</v>
      </c>
      <c r="P29267" s="5">
        <v>2</v>
      </c>
    </row>
    <row r="29268" spans="1:16" x14ac:dyDescent="0.3">
      <c r="A29268">
        <v>843137</v>
      </c>
      <c r="B29268">
        <v>3510572742</v>
      </c>
      <c r="C29268" t="s">
        <v>23</v>
      </c>
      <c r="D29268" t="s">
        <v>14</v>
      </c>
      <c r="E29268" s="1">
        <v>44829.115925925929</v>
      </c>
      <c r="F29268" t="s">
        <v>15</v>
      </c>
      <c r="G29268" t="s">
        <v>28</v>
      </c>
      <c r="H29268" s="5" t="s">
        <v>60</v>
      </c>
      <c r="I29268">
        <v>0</v>
      </c>
      <c r="J29268">
        <v>2774.32</v>
      </c>
      <c r="K29268">
        <v>2774.32</v>
      </c>
      <c r="L29268" t="s">
        <v>29</v>
      </c>
      <c r="M29268" t="s">
        <v>48</v>
      </c>
      <c r="N29268" s="5">
        <v>2022</v>
      </c>
      <c r="O29268" s="5">
        <v>9</v>
      </c>
      <c r="P29268" s="5">
        <v>3</v>
      </c>
    </row>
    <row r="29269" spans="1:16" x14ac:dyDescent="0.3">
      <c r="A29269">
        <v>144206</v>
      </c>
      <c r="B29269">
        <v>9839687526</v>
      </c>
      <c r="C29269" t="s">
        <v>13</v>
      </c>
      <c r="D29269" t="s">
        <v>30</v>
      </c>
      <c r="E29269" s="1">
        <v>44725.100439814814</v>
      </c>
      <c r="F29269" t="s">
        <v>27</v>
      </c>
      <c r="G29269" t="s">
        <v>28</v>
      </c>
      <c r="H29269" s="5" t="s">
        <v>60</v>
      </c>
      <c r="I29269">
        <v>0</v>
      </c>
      <c r="J29269">
        <v>4043.03</v>
      </c>
      <c r="K29269">
        <v>4043.03</v>
      </c>
      <c r="L29269" t="s">
        <v>18</v>
      </c>
      <c r="M29269" t="s">
        <v>45</v>
      </c>
      <c r="N29269" s="5">
        <v>2022</v>
      </c>
      <c r="O29269" s="5">
        <v>6</v>
      </c>
      <c r="P29269" s="5">
        <v>2</v>
      </c>
    </row>
    <row r="29270" spans="1:16" x14ac:dyDescent="0.3">
      <c r="A29270">
        <v>219051</v>
      </c>
      <c r="B29270">
        <v>8673168039</v>
      </c>
      <c r="C29270" t="s">
        <v>23</v>
      </c>
      <c r="D29270" t="s">
        <v>14</v>
      </c>
      <c r="E29270" s="1">
        <v>45441.947638888887</v>
      </c>
      <c r="F29270" t="s">
        <v>15</v>
      </c>
      <c r="G29270" t="s">
        <v>28</v>
      </c>
      <c r="H29270" s="5" t="s">
        <v>60</v>
      </c>
      <c r="I29270">
        <v>0</v>
      </c>
      <c r="J29270">
        <v>1292.32</v>
      </c>
      <c r="K29270">
        <v>1292.32</v>
      </c>
      <c r="L29270" t="s">
        <v>40</v>
      </c>
      <c r="M29270" t="s">
        <v>43</v>
      </c>
      <c r="N29270" s="5">
        <v>2024</v>
      </c>
      <c r="O29270" s="5">
        <v>5</v>
      </c>
      <c r="P29270" s="5">
        <v>2</v>
      </c>
    </row>
    <row r="29271" spans="1:16" x14ac:dyDescent="0.3">
      <c r="A29271">
        <v>982706</v>
      </c>
      <c r="B29271">
        <v>1531660471</v>
      </c>
      <c r="C29271" t="s">
        <v>13</v>
      </c>
      <c r="D29271" t="s">
        <v>30</v>
      </c>
      <c r="E29271" s="1">
        <v>45223.539050925923</v>
      </c>
      <c r="F29271" t="s">
        <v>15</v>
      </c>
      <c r="G29271" t="s">
        <v>16</v>
      </c>
      <c r="H29271" t="s">
        <v>17</v>
      </c>
      <c r="I29271">
        <v>84.04</v>
      </c>
      <c r="J29271">
        <v>2695.02</v>
      </c>
      <c r="K29271">
        <v>2610.98</v>
      </c>
      <c r="L29271" t="s">
        <v>18</v>
      </c>
      <c r="M29271" t="s">
        <v>49</v>
      </c>
      <c r="N29271" s="5">
        <v>2023</v>
      </c>
      <c r="O29271" s="5">
        <v>10</v>
      </c>
      <c r="P29271" s="5">
        <v>4</v>
      </c>
    </row>
    <row r="29272" spans="1:16" x14ac:dyDescent="0.3">
      <c r="A29272">
        <v>864366</v>
      </c>
      <c r="B29272">
        <v>7621728047</v>
      </c>
      <c r="C29272" t="s">
        <v>23</v>
      </c>
      <c r="D29272" t="s">
        <v>14</v>
      </c>
      <c r="E29272" s="1">
        <v>44449.757881944446</v>
      </c>
      <c r="F29272" t="s">
        <v>50</v>
      </c>
      <c r="G29272" t="s">
        <v>28</v>
      </c>
      <c r="H29272" s="5" t="s">
        <v>60</v>
      </c>
      <c r="I29272">
        <v>0</v>
      </c>
      <c r="J29272">
        <v>4129.3599999999997</v>
      </c>
      <c r="K29272">
        <v>4129.3599999999997</v>
      </c>
      <c r="L29272" t="s">
        <v>18</v>
      </c>
      <c r="M29272" t="s">
        <v>52</v>
      </c>
      <c r="N29272" s="5">
        <v>2021</v>
      </c>
      <c r="O29272" s="5">
        <v>9</v>
      </c>
      <c r="P29272" s="5">
        <v>3</v>
      </c>
    </row>
    <row r="29273" spans="1:16" x14ac:dyDescent="0.3">
      <c r="A29273">
        <v>495489</v>
      </c>
      <c r="B29273">
        <v>3533031785</v>
      </c>
      <c r="C29273" t="s">
        <v>13</v>
      </c>
      <c r="D29273" t="s">
        <v>14</v>
      </c>
      <c r="E29273" s="1">
        <v>43785.656273148146</v>
      </c>
      <c r="F29273" t="s">
        <v>41</v>
      </c>
      <c r="G29273" t="s">
        <v>28</v>
      </c>
      <c r="H29273" s="5" t="s">
        <v>60</v>
      </c>
      <c r="I29273">
        <v>0</v>
      </c>
      <c r="J29273">
        <v>4609.2700000000004</v>
      </c>
      <c r="K29273">
        <v>4609.2700000000004</v>
      </c>
      <c r="L29273" t="s">
        <v>47</v>
      </c>
      <c r="M29273" t="s">
        <v>48</v>
      </c>
      <c r="N29273" s="5">
        <v>2019</v>
      </c>
      <c r="O29273" s="5">
        <v>11</v>
      </c>
      <c r="P29273" s="5">
        <v>4</v>
      </c>
    </row>
    <row r="29274" spans="1:16" x14ac:dyDescent="0.3">
      <c r="A29274">
        <v>708851</v>
      </c>
      <c r="B29274">
        <v>5446803646</v>
      </c>
      <c r="C29274" t="s">
        <v>20</v>
      </c>
      <c r="D29274" t="s">
        <v>14</v>
      </c>
      <c r="E29274" s="1">
        <v>45139.623101851852</v>
      </c>
      <c r="F29274" t="s">
        <v>50</v>
      </c>
      <c r="G29274" t="s">
        <v>28</v>
      </c>
      <c r="H29274" s="5" t="s">
        <v>60</v>
      </c>
      <c r="I29274">
        <v>0</v>
      </c>
      <c r="J29274">
        <v>4750.43</v>
      </c>
      <c r="K29274">
        <v>4750.43</v>
      </c>
      <c r="L29274" t="s">
        <v>54</v>
      </c>
      <c r="M29274" t="s">
        <v>22</v>
      </c>
      <c r="N29274" s="5">
        <v>2023</v>
      </c>
      <c r="O29274" s="5">
        <v>8</v>
      </c>
      <c r="P29274" s="5">
        <v>3</v>
      </c>
    </row>
    <row r="29275" spans="1:16" x14ac:dyDescent="0.3">
      <c r="A29275">
        <v>104000</v>
      </c>
      <c r="B29275">
        <v>7902796356</v>
      </c>
      <c r="C29275" t="s">
        <v>20</v>
      </c>
      <c r="D29275" t="s">
        <v>30</v>
      </c>
      <c r="E29275" s="1">
        <v>44642.958287037036</v>
      </c>
      <c r="F29275" t="s">
        <v>46</v>
      </c>
      <c r="G29275" t="s">
        <v>16</v>
      </c>
      <c r="H29275" t="s">
        <v>42</v>
      </c>
      <c r="I29275">
        <v>85.38</v>
      </c>
      <c r="J29275">
        <v>4780.7</v>
      </c>
      <c r="K29275">
        <v>4695.32</v>
      </c>
      <c r="L29275" t="s">
        <v>29</v>
      </c>
      <c r="M29275" t="s">
        <v>22</v>
      </c>
      <c r="N29275" s="5">
        <v>2022</v>
      </c>
      <c r="O29275" s="5">
        <v>3</v>
      </c>
      <c r="P29275" s="5">
        <v>1</v>
      </c>
    </row>
    <row r="29276" spans="1:16" x14ac:dyDescent="0.3">
      <c r="A29276">
        <v>430096</v>
      </c>
      <c r="B29276">
        <v>3342498030</v>
      </c>
      <c r="C29276" t="s">
        <v>20</v>
      </c>
      <c r="D29276" t="s">
        <v>30</v>
      </c>
      <c r="E29276" s="1">
        <v>44534.820231481484</v>
      </c>
      <c r="F29276" t="s">
        <v>50</v>
      </c>
      <c r="G29276" t="s">
        <v>28</v>
      </c>
      <c r="H29276" s="5" t="s">
        <v>60</v>
      </c>
      <c r="I29276">
        <v>0</v>
      </c>
      <c r="J29276">
        <v>5119.21</v>
      </c>
      <c r="K29276">
        <v>5119.21</v>
      </c>
      <c r="L29276" t="s">
        <v>38</v>
      </c>
      <c r="M29276" t="s">
        <v>52</v>
      </c>
      <c r="N29276" s="5">
        <v>2021</v>
      </c>
      <c r="O29276" s="5">
        <v>12</v>
      </c>
      <c r="P29276" s="5">
        <v>4</v>
      </c>
    </row>
    <row r="29277" spans="1:16" x14ac:dyDescent="0.3">
      <c r="A29277">
        <v>693659</v>
      </c>
      <c r="B29277">
        <v>8484769132</v>
      </c>
      <c r="C29277" t="s">
        <v>13</v>
      </c>
      <c r="D29277" t="s">
        <v>35</v>
      </c>
      <c r="E29277" s="1">
        <v>43948.604201388887</v>
      </c>
      <c r="F29277" t="s">
        <v>15</v>
      </c>
      <c r="G29277" t="s">
        <v>28</v>
      </c>
      <c r="H29277" s="5" t="s">
        <v>60</v>
      </c>
      <c r="I29277">
        <v>0</v>
      </c>
      <c r="J29277">
        <v>3653.61</v>
      </c>
      <c r="K29277">
        <v>3653.61</v>
      </c>
      <c r="L29277" t="s">
        <v>54</v>
      </c>
      <c r="M29277" t="s">
        <v>48</v>
      </c>
      <c r="N29277" s="5">
        <v>2020</v>
      </c>
      <c r="O29277" s="5">
        <v>4</v>
      </c>
      <c r="P29277" s="5">
        <v>2</v>
      </c>
    </row>
    <row r="29278" spans="1:16" x14ac:dyDescent="0.3">
      <c r="A29278">
        <v>642111</v>
      </c>
      <c r="B29278">
        <v>1974390016</v>
      </c>
      <c r="C29278" t="s">
        <v>13</v>
      </c>
      <c r="D29278" t="s">
        <v>35</v>
      </c>
      <c r="E29278" s="1">
        <v>45195.790335648147</v>
      </c>
      <c r="F29278" t="s">
        <v>15</v>
      </c>
      <c r="G29278" t="s">
        <v>16</v>
      </c>
      <c r="H29278" t="s">
        <v>21</v>
      </c>
      <c r="I29278">
        <v>306.56</v>
      </c>
      <c r="J29278">
        <v>4398.07</v>
      </c>
      <c r="K29278">
        <v>4091.51</v>
      </c>
      <c r="L29278" t="s">
        <v>18</v>
      </c>
      <c r="M29278" t="s">
        <v>19</v>
      </c>
      <c r="N29278" s="5">
        <v>2023</v>
      </c>
      <c r="O29278" s="5">
        <v>9</v>
      </c>
      <c r="P29278" s="5">
        <v>3</v>
      </c>
    </row>
    <row r="29279" spans="1:16" x14ac:dyDescent="0.3">
      <c r="A29279">
        <v>682765</v>
      </c>
      <c r="B29279">
        <v>7173577798</v>
      </c>
      <c r="C29279" t="s">
        <v>13</v>
      </c>
      <c r="D29279" t="s">
        <v>14</v>
      </c>
      <c r="E29279" s="1">
        <v>45045.825231481482</v>
      </c>
      <c r="F29279" t="s">
        <v>25</v>
      </c>
      <c r="G29279" t="s">
        <v>16</v>
      </c>
      <c r="H29279" t="s">
        <v>34</v>
      </c>
      <c r="I29279">
        <v>51.53</v>
      </c>
      <c r="J29279">
        <v>2892.4</v>
      </c>
      <c r="K29279">
        <v>2840.87</v>
      </c>
      <c r="L29279" t="s">
        <v>38</v>
      </c>
      <c r="M29279" t="s">
        <v>26</v>
      </c>
      <c r="N29279" s="5">
        <v>2023</v>
      </c>
      <c r="O29279" s="5">
        <v>4</v>
      </c>
      <c r="P29279" s="5">
        <v>2</v>
      </c>
    </row>
    <row r="29280" spans="1:16" x14ac:dyDescent="0.3">
      <c r="A29280">
        <v>227126</v>
      </c>
      <c r="B29280">
        <v>3515653532</v>
      </c>
      <c r="C29280" t="s">
        <v>13</v>
      </c>
      <c r="D29280" t="s">
        <v>14</v>
      </c>
      <c r="E29280" s="1">
        <v>45058.928067129629</v>
      </c>
      <c r="F29280" t="s">
        <v>41</v>
      </c>
      <c r="G29280" t="s">
        <v>16</v>
      </c>
      <c r="H29280" t="s">
        <v>21</v>
      </c>
      <c r="I29280">
        <v>295.33</v>
      </c>
      <c r="J29280">
        <v>1557.67</v>
      </c>
      <c r="K29280">
        <v>1262.3399999999999</v>
      </c>
      <c r="L29280" t="s">
        <v>18</v>
      </c>
      <c r="M29280" t="s">
        <v>22</v>
      </c>
      <c r="N29280" s="5">
        <v>2023</v>
      </c>
      <c r="O29280" s="5">
        <v>5</v>
      </c>
      <c r="P29280" s="5">
        <v>2</v>
      </c>
    </row>
    <row r="29281" spans="1:16" x14ac:dyDescent="0.3">
      <c r="A29281">
        <v>177103</v>
      </c>
      <c r="B29281">
        <v>2913400430</v>
      </c>
      <c r="C29281" t="s">
        <v>13</v>
      </c>
      <c r="D29281" t="s">
        <v>14</v>
      </c>
      <c r="E29281" s="1">
        <v>44159.760694444441</v>
      </c>
      <c r="F29281" t="s">
        <v>46</v>
      </c>
      <c r="G29281" t="s">
        <v>16</v>
      </c>
      <c r="H29281" t="s">
        <v>21</v>
      </c>
      <c r="I29281">
        <v>82.27</v>
      </c>
      <c r="J29281">
        <v>1380.75</v>
      </c>
      <c r="K29281">
        <v>1298.48</v>
      </c>
      <c r="L29281" t="s">
        <v>38</v>
      </c>
      <c r="M29281" t="s">
        <v>51</v>
      </c>
      <c r="N29281" s="5">
        <v>2020</v>
      </c>
      <c r="O29281" s="5">
        <v>11</v>
      </c>
      <c r="P29281" s="5">
        <v>4</v>
      </c>
    </row>
    <row r="29282" spans="1:16" x14ac:dyDescent="0.3">
      <c r="A29282">
        <v>495400</v>
      </c>
      <c r="B29282">
        <v>2191535748</v>
      </c>
      <c r="C29282" t="s">
        <v>13</v>
      </c>
      <c r="D29282" t="s">
        <v>30</v>
      </c>
      <c r="E29282" s="1">
        <v>45225.154490740744</v>
      </c>
      <c r="F29282" t="s">
        <v>41</v>
      </c>
      <c r="G29282" t="s">
        <v>28</v>
      </c>
      <c r="H29282" s="5" t="s">
        <v>60</v>
      </c>
      <c r="I29282">
        <v>0</v>
      </c>
      <c r="J29282">
        <v>2381.19</v>
      </c>
      <c r="K29282">
        <v>2381.19</v>
      </c>
      <c r="L29282" t="s">
        <v>29</v>
      </c>
      <c r="M29282" t="s">
        <v>26</v>
      </c>
      <c r="N29282" s="5">
        <v>2023</v>
      </c>
      <c r="O29282" s="5">
        <v>10</v>
      </c>
      <c r="P29282" s="5">
        <v>4</v>
      </c>
    </row>
    <row r="29283" spans="1:16" x14ac:dyDescent="0.3">
      <c r="A29283">
        <v>378803</v>
      </c>
      <c r="B29283">
        <v>2759698852</v>
      </c>
      <c r="C29283" t="s">
        <v>20</v>
      </c>
      <c r="D29283" t="s">
        <v>14</v>
      </c>
      <c r="E29283" s="1">
        <v>44465.278321759259</v>
      </c>
      <c r="F29283" t="s">
        <v>50</v>
      </c>
      <c r="G29283" t="s">
        <v>16</v>
      </c>
      <c r="H29283" t="s">
        <v>42</v>
      </c>
      <c r="I29283">
        <v>130.99</v>
      </c>
      <c r="J29283">
        <v>4403.07</v>
      </c>
      <c r="K29283">
        <v>4272.08</v>
      </c>
      <c r="L29283" t="s">
        <v>38</v>
      </c>
      <c r="M29283" t="s">
        <v>48</v>
      </c>
      <c r="N29283" s="5">
        <v>2021</v>
      </c>
      <c r="O29283" s="5">
        <v>9</v>
      </c>
      <c r="P29283" s="5">
        <v>3</v>
      </c>
    </row>
    <row r="29284" spans="1:16" x14ac:dyDescent="0.3">
      <c r="A29284">
        <v>831283</v>
      </c>
      <c r="B29284">
        <v>7865673792</v>
      </c>
      <c r="C29284" t="s">
        <v>20</v>
      </c>
      <c r="D29284" t="s">
        <v>30</v>
      </c>
      <c r="E29284" s="1">
        <v>45459.236087962963</v>
      </c>
      <c r="F29284" t="s">
        <v>15</v>
      </c>
      <c r="G29284" t="s">
        <v>16</v>
      </c>
      <c r="H29284" t="s">
        <v>21</v>
      </c>
      <c r="I29284">
        <v>395.37</v>
      </c>
      <c r="J29284">
        <v>3663.89</v>
      </c>
      <c r="K29284">
        <v>3268.52</v>
      </c>
      <c r="L29284" t="s">
        <v>18</v>
      </c>
      <c r="M29284" t="s">
        <v>43</v>
      </c>
      <c r="N29284" s="5">
        <v>2024</v>
      </c>
      <c r="O29284" s="5">
        <v>6</v>
      </c>
      <c r="P29284" s="5">
        <v>2</v>
      </c>
    </row>
    <row r="29285" spans="1:16" x14ac:dyDescent="0.3">
      <c r="A29285">
        <v>865479</v>
      </c>
      <c r="B29285">
        <v>3787330957</v>
      </c>
      <c r="C29285" t="s">
        <v>13</v>
      </c>
      <c r="D29285" t="s">
        <v>14</v>
      </c>
      <c r="E29285" s="1">
        <v>44085.200509259259</v>
      </c>
      <c r="F29285" t="s">
        <v>53</v>
      </c>
      <c r="G29285" t="s">
        <v>16</v>
      </c>
      <c r="H29285" t="s">
        <v>21</v>
      </c>
      <c r="I29285">
        <v>424.26</v>
      </c>
      <c r="J29285">
        <v>1778.81</v>
      </c>
      <c r="K29285">
        <v>1354.55</v>
      </c>
      <c r="L29285" t="s">
        <v>18</v>
      </c>
      <c r="M29285" t="s">
        <v>26</v>
      </c>
      <c r="N29285" s="5">
        <v>2020</v>
      </c>
      <c r="O29285" s="5">
        <v>9</v>
      </c>
      <c r="P29285" s="5">
        <v>3</v>
      </c>
    </row>
    <row r="29286" spans="1:16" x14ac:dyDescent="0.3">
      <c r="A29286">
        <v>103353</v>
      </c>
      <c r="B29286">
        <v>1078264643</v>
      </c>
      <c r="C29286" t="s">
        <v>20</v>
      </c>
      <c r="D29286" t="s">
        <v>30</v>
      </c>
      <c r="E29286" s="1">
        <v>44479.943668981483</v>
      </c>
      <c r="F29286" t="s">
        <v>15</v>
      </c>
      <c r="G29286" t="s">
        <v>28</v>
      </c>
      <c r="H29286" s="5" t="s">
        <v>60</v>
      </c>
      <c r="I29286">
        <v>0</v>
      </c>
      <c r="J29286">
        <v>4130.71</v>
      </c>
      <c r="K29286">
        <v>4130.71</v>
      </c>
      <c r="L29286" t="s">
        <v>29</v>
      </c>
      <c r="M29286" t="s">
        <v>48</v>
      </c>
      <c r="N29286" s="5">
        <v>2021</v>
      </c>
      <c r="O29286" s="5">
        <v>10</v>
      </c>
      <c r="P29286" s="5">
        <v>4</v>
      </c>
    </row>
    <row r="29287" spans="1:16" x14ac:dyDescent="0.3">
      <c r="A29287">
        <v>688640</v>
      </c>
      <c r="B29287">
        <v>9934908825</v>
      </c>
      <c r="C29287" t="s">
        <v>20</v>
      </c>
      <c r="D29287" t="s">
        <v>30</v>
      </c>
      <c r="E29287" s="1">
        <v>44690.364537037036</v>
      </c>
      <c r="F29287" t="s">
        <v>15</v>
      </c>
      <c r="G29287" t="s">
        <v>28</v>
      </c>
      <c r="H29287" s="5" t="s">
        <v>60</v>
      </c>
      <c r="I29287">
        <v>0</v>
      </c>
      <c r="J29287">
        <v>2544.44</v>
      </c>
      <c r="K29287">
        <v>2544.44</v>
      </c>
      <c r="L29287" t="s">
        <v>18</v>
      </c>
      <c r="M29287" t="s">
        <v>26</v>
      </c>
      <c r="N29287" s="5">
        <v>2022</v>
      </c>
      <c r="O29287" s="5">
        <v>5</v>
      </c>
      <c r="P29287" s="5">
        <v>2</v>
      </c>
    </row>
    <row r="29288" spans="1:16" x14ac:dyDescent="0.3">
      <c r="A29288">
        <v>736613</v>
      </c>
      <c r="B29288">
        <v>6929259933</v>
      </c>
      <c r="C29288" t="s">
        <v>20</v>
      </c>
      <c r="D29288" t="s">
        <v>30</v>
      </c>
      <c r="E29288" s="1">
        <v>44864.508159722223</v>
      </c>
      <c r="F29288" t="s">
        <v>50</v>
      </c>
      <c r="G29288" t="s">
        <v>16</v>
      </c>
      <c r="H29288" t="s">
        <v>31</v>
      </c>
      <c r="I29288">
        <v>196.7</v>
      </c>
      <c r="J29288">
        <v>3018.59</v>
      </c>
      <c r="K29288">
        <v>2821.89</v>
      </c>
      <c r="L29288" t="s">
        <v>29</v>
      </c>
      <c r="M29288" t="s">
        <v>22</v>
      </c>
      <c r="N29288" s="5">
        <v>2022</v>
      </c>
      <c r="O29288" s="5">
        <v>10</v>
      </c>
      <c r="P29288" s="5">
        <v>4</v>
      </c>
    </row>
    <row r="29289" spans="1:16" x14ac:dyDescent="0.3">
      <c r="A29289">
        <v>353288</v>
      </c>
      <c r="B29289">
        <v>2027982349</v>
      </c>
      <c r="C29289" t="s">
        <v>23</v>
      </c>
      <c r="D29289" t="s">
        <v>30</v>
      </c>
      <c r="E29289" s="1">
        <v>44509.237164351849</v>
      </c>
      <c r="F29289" t="s">
        <v>41</v>
      </c>
      <c r="G29289" t="s">
        <v>28</v>
      </c>
      <c r="H29289" s="5" t="s">
        <v>60</v>
      </c>
      <c r="I29289">
        <v>0</v>
      </c>
      <c r="J29289">
        <v>724.14</v>
      </c>
      <c r="K29289">
        <v>724.14</v>
      </c>
      <c r="L29289" t="s">
        <v>47</v>
      </c>
      <c r="M29289" t="s">
        <v>26</v>
      </c>
      <c r="N29289" s="5">
        <v>2021</v>
      </c>
      <c r="O29289" s="5">
        <v>11</v>
      </c>
      <c r="P29289" s="5">
        <v>4</v>
      </c>
    </row>
    <row r="29290" spans="1:16" x14ac:dyDescent="0.3">
      <c r="A29290">
        <v>691616</v>
      </c>
      <c r="B29290">
        <v>4412974903</v>
      </c>
      <c r="C29290" t="s">
        <v>23</v>
      </c>
      <c r="D29290" t="s">
        <v>14</v>
      </c>
      <c r="E29290" s="1">
        <v>44642.900960648149</v>
      </c>
      <c r="F29290" t="s">
        <v>15</v>
      </c>
      <c r="G29290" t="s">
        <v>16</v>
      </c>
      <c r="H29290" t="s">
        <v>31</v>
      </c>
      <c r="I29290">
        <v>239.66</v>
      </c>
      <c r="J29290">
        <v>3999.1</v>
      </c>
      <c r="K29290">
        <v>3759.44</v>
      </c>
      <c r="L29290" t="s">
        <v>54</v>
      </c>
      <c r="M29290" t="s">
        <v>22</v>
      </c>
      <c r="N29290" s="5">
        <v>2022</v>
      </c>
      <c r="O29290" s="5">
        <v>3</v>
      </c>
      <c r="P29290" s="5">
        <v>1</v>
      </c>
    </row>
    <row r="29291" spans="1:16" x14ac:dyDescent="0.3">
      <c r="A29291">
        <v>858931</v>
      </c>
      <c r="B29291">
        <v>2190600291</v>
      </c>
      <c r="C29291" t="s">
        <v>13</v>
      </c>
      <c r="D29291" t="s">
        <v>14</v>
      </c>
      <c r="E29291" s="1">
        <v>44022.888090277775</v>
      </c>
      <c r="F29291" t="s">
        <v>46</v>
      </c>
      <c r="G29291" t="s">
        <v>28</v>
      </c>
      <c r="H29291" s="5" t="s">
        <v>60</v>
      </c>
      <c r="I29291">
        <v>0</v>
      </c>
      <c r="J29291">
        <v>3115.52</v>
      </c>
      <c r="K29291">
        <v>3115.52</v>
      </c>
      <c r="L29291" t="s">
        <v>29</v>
      </c>
      <c r="M29291" t="s">
        <v>45</v>
      </c>
      <c r="N29291" s="5">
        <v>2020</v>
      </c>
      <c r="O29291" s="5">
        <v>7</v>
      </c>
      <c r="P29291" s="5">
        <v>3</v>
      </c>
    </row>
    <row r="29292" spans="1:16" x14ac:dyDescent="0.3">
      <c r="A29292">
        <v>430463</v>
      </c>
      <c r="B29292">
        <v>4674267330</v>
      </c>
      <c r="C29292" t="s">
        <v>20</v>
      </c>
      <c r="D29292" t="s">
        <v>35</v>
      </c>
      <c r="E29292" s="1">
        <v>44249.957349537035</v>
      </c>
      <c r="F29292" t="s">
        <v>46</v>
      </c>
      <c r="G29292" t="s">
        <v>16</v>
      </c>
      <c r="H29292" t="s">
        <v>21</v>
      </c>
      <c r="I29292">
        <v>222.13</v>
      </c>
      <c r="J29292">
        <v>3312.78</v>
      </c>
      <c r="K29292">
        <v>3090.65</v>
      </c>
      <c r="L29292" t="s">
        <v>18</v>
      </c>
      <c r="M29292" t="s">
        <v>37</v>
      </c>
      <c r="N29292" s="5">
        <v>2021</v>
      </c>
      <c r="O29292" s="5">
        <v>2</v>
      </c>
      <c r="P29292" s="5">
        <v>1</v>
      </c>
    </row>
    <row r="29293" spans="1:16" x14ac:dyDescent="0.3">
      <c r="A29293">
        <v>254311</v>
      </c>
      <c r="B29293">
        <v>2401993588</v>
      </c>
      <c r="C29293" t="s">
        <v>23</v>
      </c>
      <c r="D29293" t="s">
        <v>14</v>
      </c>
      <c r="E29293" s="1">
        <v>45246.202094907407</v>
      </c>
      <c r="F29293" t="s">
        <v>25</v>
      </c>
      <c r="G29293" t="s">
        <v>16</v>
      </c>
      <c r="H29293" t="s">
        <v>34</v>
      </c>
      <c r="I29293">
        <v>119.93</v>
      </c>
      <c r="J29293">
        <v>7671.33</v>
      </c>
      <c r="K29293">
        <v>7551.4</v>
      </c>
      <c r="L29293" t="s">
        <v>18</v>
      </c>
      <c r="M29293" t="s">
        <v>45</v>
      </c>
      <c r="N29293" s="5">
        <v>2023</v>
      </c>
      <c r="O29293" s="5">
        <v>11</v>
      </c>
      <c r="P29293" s="5">
        <v>4</v>
      </c>
    </row>
    <row r="29294" spans="1:16" x14ac:dyDescent="0.3">
      <c r="A29294">
        <v>431890</v>
      </c>
      <c r="B29294">
        <v>5683962951</v>
      </c>
      <c r="C29294" t="s">
        <v>20</v>
      </c>
      <c r="D29294" t="s">
        <v>35</v>
      </c>
      <c r="E29294" s="1">
        <v>45111.683078703703</v>
      </c>
      <c r="F29294" t="s">
        <v>15</v>
      </c>
      <c r="G29294" t="s">
        <v>28</v>
      </c>
      <c r="H29294" s="5" t="s">
        <v>60</v>
      </c>
      <c r="I29294">
        <v>0</v>
      </c>
      <c r="J29294">
        <v>3836.94</v>
      </c>
      <c r="K29294">
        <v>3836.94</v>
      </c>
      <c r="L29294" t="s">
        <v>40</v>
      </c>
      <c r="M29294" t="s">
        <v>22</v>
      </c>
      <c r="N29294" s="5">
        <v>2023</v>
      </c>
      <c r="O29294" s="5">
        <v>7</v>
      </c>
      <c r="P29294" s="5">
        <v>3</v>
      </c>
    </row>
    <row r="29295" spans="1:16" x14ac:dyDescent="0.3">
      <c r="A29295">
        <v>748645</v>
      </c>
      <c r="B29295">
        <v>2778605523</v>
      </c>
      <c r="C29295" t="s">
        <v>23</v>
      </c>
      <c r="D29295" t="s">
        <v>14</v>
      </c>
      <c r="E29295" s="1">
        <v>44617.336030092592</v>
      </c>
      <c r="F29295" t="s">
        <v>53</v>
      </c>
      <c r="G29295" t="s">
        <v>16</v>
      </c>
      <c r="H29295" t="s">
        <v>34</v>
      </c>
      <c r="I29295">
        <v>293.58</v>
      </c>
      <c r="J29295">
        <v>3781.27</v>
      </c>
      <c r="K29295">
        <v>3487.69</v>
      </c>
      <c r="L29295" t="s">
        <v>29</v>
      </c>
      <c r="M29295" t="s">
        <v>45</v>
      </c>
      <c r="N29295" s="5">
        <v>2022</v>
      </c>
      <c r="O29295" s="5">
        <v>2</v>
      </c>
      <c r="P29295" s="5">
        <v>1</v>
      </c>
    </row>
    <row r="29296" spans="1:16" x14ac:dyDescent="0.3">
      <c r="A29296">
        <v>200331</v>
      </c>
      <c r="B29296">
        <v>6539112151</v>
      </c>
      <c r="C29296" t="s">
        <v>20</v>
      </c>
      <c r="D29296" t="s">
        <v>30</v>
      </c>
      <c r="E29296" s="1">
        <v>43939.220636574071</v>
      </c>
      <c r="F29296" t="s">
        <v>25</v>
      </c>
      <c r="G29296" t="s">
        <v>28</v>
      </c>
      <c r="H29296" s="5" t="s">
        <v>60</v>
      </c>
      <c r="I29296">
        <v>0</v>
      </c>
      <c r="J29296">
        <v>5183</v>
      </c>
      <c r="K29296">
        <v>5183</v>
      </c>
      <c r="L29296" t="s">
        <v>29</v>
      </c>
      <c r="M29296" t="s">
        <v>22</v>
      </c>
      <c r="N29296" s="5">
        <v>2020</v>
      </c>
      <c r="O29296" s="5">
        <v>4</v>
      </c>
      <c r="P29296" s="5">
        <v>2</v>
      </c>
    </row>
    <row r="29297" spans="1:16" x14ac:dyDescent="0.3">
      <c r="A29297">
        <v>582607</v>
      </c>
      <c r="B29297">
        <v>4309553585</v>
      </c>
      <c r="C29297" t="s">
        <v>20</v>
      </c>
      <c r="D29297" t="s">
        <v>30</v>
      </c>
      <c r="E29297" s="1">
        <v>44697.585729166669</v>
      </c>
      <c r="F29297" t="s">
        <v>25</v>
      </c>
      <c r="G29297" t="s">
        <v>28</v>
      </c>
      <c r="H29297" s="5" t="s">
        <v>60</v>
      </c>
      <c r="I29297">
        <v>0</v>
      </c>
      <c r="J29297">
        <v>5210.6000000000004</v>
      </c>
      <c r="K29297">
        <v>5210.6000000000004</v>
      </c>
      <c r="L29297" t="s">
        <v>29</v>
      </c>
      <c r="M29297" t="s">
        <v>48</v>
      </c>
      <c r="N29297" s="5">
        <v>2022</v>
      </c>
      <c r="O29297" s="5">
        <v>5</v>
      </c>
      <c r="P29297" s="5">
        <v>2</v>
      </c>
    </row>
    <row r="29298" spans="1:16" x14ac:dyDescent="0.3">
      <c r="A29298">
        <v>543692</v>
      </c>
      <c r="B29298">
        <v>5204122837</v>
      </c>
      <c r="C29298" t="s">
        <v>13</v>
      </c>
      <c r="D29298" t="s">
        <v>30</v>
      </c>
      <c r="E29298" s="1">
        <v>44465.945925925924</v>
      </c>
      <c r="F29298" t="s">
        <v>15</v>
      </c>
      <c r="G29298" t="s">
        <v>16</v>
      </c>
      <c r="H29298" t="s">
        <v>42</v>
      </c>
      <c r="I29298">
        <v>229.78</v>
      </c>
      <c r="J29298">
        <v>4248.42</v>
      </c>
      <c r="K29298">
        <v>4018.64</v>
      </c>
      <c r="L29298" t="s">
        <v>18</v>
      </c>
      <c r="M29298" t="s">
        <v>52</v>
      </c>
      <c r="N29298" s="5">
        <v>2021</v>
      </c>
      <c r="O29298" s="5">
        <v>9</v>
      </c>
      <c r="P29298" s="5">
        <v>3</v>
      </c>
    </row>
    <row r="29299" spans="1:16" x14ac:dyDescent="0.3">
      <c r="A29299">
        <v>930558</v>
      </c>
      <c r="B29299">
        <v>6169197471</v>
      </c>
      <c r="C29299" t="s">
        <v>23</v>
      </c>
      <c r="D29299" t="s">
        <v>14</v>
      </c>
      <c r="E29299" s="1">
        <v>45444.218425925923</v>
      </c>
      <c r="F29299" t="s">
        <v>27</v>
      </c>
      <c r="G29299" t="s">
        <v>16</v>
      </c>
      <c r="H29299" t="s">
        <v>21</v>
      </c>
      <c r="I29299">
        <v>452.09</v>
      </c>
      <c r="J29299">
        <v>5540.4</v>
      </c>
      <c r="K29299">
        <v>5088.3100000000004</v>
      </c>
      <c r="L29299" t="s">
        <v>54</v>
      </c>
      <c r="M29299" t="s">
        <v>51</v>
      </c>
      <c r="N29299" s="5">
        <v>2024</v>
      </c>
      <c r="O29299" s="5">
        <v>6</v>
      </c>
      <c r="P29299" s="5">
        <v>2</v>
      </c>
    </row>
    <row r="29300" spans="1:16" x14ac:dyDescent="0.3">
      <c r="A29300">
        <v>821715</v>
      </c>
      <c r="B29300">
        <v>1217446662</v>
      </c>
      <c r="C29300" t="s">
        <v>20</v>
      </c>
      <c r="D29300" t="s">
        <v>44</v>
      </c>
      <c r="E29300" s="1">
        <v>44539.943124999998</v>
      </c>
      <c r="F29300" t="s">
        <v>25</v>
      </c>
      <c r="G29300" t="s">
        <v>16</v>
      </c>
      <c r="H29300" t="s">
        <v>42</v>
      </c>
      <c r="I29300">
        <v>229.42</v>
      </c>
      <c r="J29300">
        <v>4426.22</v>
      </c>
      <c r="K29300">
        <v>4196.8</v>
      </c>
      <c r="L29300" t="s">
        <v>29</v>
      </c>
      <c r="M29300" t="s">
        <v>26</v>
      </c>
      <c r="N29300" s="5">
        <v>2021</v>
      </c>
      <c r="O29300" s="5">
        <v>12</v>
      </c>
      <c r="P29300" s="5">
        <v>4</v>
      </c>
    </row>
    <row r="29301" spans="1:16" x14ac:dyDescent="0.3">
      <c r="A29301">
        <v>936865</v>
      </c>
      <c r="B29301">
        <v>6846915889</v>
      </c>
      <c r="C29301" t="s">
        <v>13</v>
      </c>
      <c r="D29301" t="s">
        <v>30</v>
      </c>
      <c r="E29301" s="1">
        <v>44765.646956018521</v>
      </c>
      <c r="F29301" t="s">
        <v>15</v>
      </c>
      <c r="G29301" t="s">
        <v>16</v>
      </c>
      <c r="H29301" t="s">
        <v>42</v>
      </c>
      <c r="I29301">
        <v>160.53</v>
      </c>
      <c r="J29301">
        <v>4207.1899999999996</v>
      </c>
      <c r="K29301">
        <v>4046.66</v>
      </c>
      <c r="L29301" t="s">
        <v>40</v>
      </c>
      <c r="M29301" t="s">
        <v>48</v>
      </c>
      <c r="N29301" s="5">
        <v>2022</v>
      </c>
      <c r="O29301" s="5">
        <v>7</v>
      </c>
      <c r="P29301" s="5">
        <v>3</v>
      </c>
    </row>
    <row r="29302" spans="1:16" x14ac:dyDescent="0.3">
      <c r="A29302">
        <v>376199</v>
      </c>
      <c r="B29302">
        <v>9841096822</v>
      </c>
      <c r="C29302" t="s">
        <v>20</v>
      </c>
      <c r="D29302" t="s">
        <v>14</v>
      </c>
      <c r="E29302" s="1">
        <v>44760.996076388888</v>
      </c>
      <c r="F29302" t="s">
        <v>25</v>
      </c>
      <c r="G29302" t="s">
        <v>16</v>
      </c>
      <c r="H29302" t="s">
        <v>21</v>
      </c>
      <c r="I29302">
        <v>399.62</v>
      </c>
      <c r="J29302">
        <v>2506.87</v>
      </c>
      <c r="K29302">
        <v>2107.25</v>
      </c>
      <c r="L29302" t="s">
        <v>18</v>
      </c>
      <c r="M29302" t="s">
        <v>43</v>
      </c>
      <c r="N29302" s="5">
        <v>2022</v>
      </c>
      <c r="O29302" s="5">
        <v>7</v>
      </c>
      <c r="P29302" s="5">
        <v>3</v>
      </c>
    </row>
    <row r="29303" spans="1:16" x14ac:dyDescent="0.3">
      <c r="A29303">
        <v>243184</v>
      </c>
      <c r="B29303">
        <v>6449474700</v>
      </c>
      <c r="C29303" t="s">
        <v>20</v>
      </c>
      <c r="D29303" t="s">
        <v>44</v>
      </c>
      <c r="E29303" s="1">
        <v>44780.181203703702</v>
      </c>
      <c r="F29303" t="s">
        <v>50</v>
      </c>
      <c r="G29303" t="s">
        <v>28</v>
      </c>
      <c r="H29303" s="5" t="s">
        <v>60</v>
      </c>
      <c r="I29303">
        <v>0</v>
      </c>
      <c r="J29303">
        <v>1457.22</v>
      </c>
      <c r="K29303">
        <v>1457.22</v>
      </c>
      <c r="L29303" t="s">
        <v>18</v>
      </c>
      <c r="M29303" t="s">
        <v>37</v>
      </c>
      <c r="N29303" s="5">
        <v>2022</v>
      </c>
      <c r="O29303" s="5">
        <v>8</v>
      </c>
      <c r="P29303" s="5">
        <v>3</v>
      </c>
    </row>
    <row r="29304" spans="1:16" x14ac:dyDescent="0.3">
      <c r="A29304">
        <v>888918</v>
      </c>
      <c r="B29304">
        <v>7817969579</v>
      </c>
      <c r="C29304" t="s">
        <v>13</v>
      </c>
      <c r="D29304" t="s">
        <v>14</v>
      </c>
      <c r="E29304" s="1">
        <v>44187.667557870373</v>
      </c>
      <c r="F29304" t="s">
        <v>15</v>
      </c>
      <c r="G29304" t="s">
        <v>16</v>
      </c>
      <c r="H29304" t="s">
        <v>31</v>
      </c>
      <c r="I29304">
        <v>383.89</v>
      </c>
      <c r="J29304">
        <v>2231.2800000000002</v>
      </c>
      <c r="K29304">
        <v>1847.39</v>
      </c>
      <c r="L29304" t="s">
        <v>18</v>
      </c>
      <c r="M29304" t="s">
        <v>26</v>
      </c>
      <c r="N29304" s="5">
        <v>2020</v>
      </c>
      <c r="O29304" s="5">
        <v>12</v>
      </c>
      <c r="P29304" s="5">
        <v>4</v>
      </c>
    </row>
    <row r="29305" spans="1:16" x14ac:dyDescent="0.3">
      <c r="A29305">
        <v>728765</v>
      </c>
      <c r="B29305">
        <v>7584176949</v>
      </c>
      <c r="C29305" t="s">
        <v>13</v>
      </c>
      <c r="D29305" t="s">
        <v>35</v>
      </c>
      <c r="E29305" s="1">
        <v>44626.523865740739</v>
      </c>
      <c r="F29305" t="s">
        <v>46</v>
      </c>
      <c r="G29305" t="s">
        <v>28</v>
      </c>
      <c r="H29305" s="5" t="s">
        <v>60</v>
      </c>
      <c r="I29305">
        <v>0</v>
      </c>
      <c r="J29305">
        <v>1771.41</v>
      </c>
      <c r="K29305">
        <v>1771.41</v>
      </c>
      <c r="L29305" t="s">
        <v>40</v>
      </c>
      <c r="M29305" t="s">
        <v>48</v>
      </c>
      <c r="N29305" s="5">
        <v>2022</v>
      </c>
      <c r="O29305" s="5">
        <v>3</v>
      </c>
      <c r="P29305" s="5">
        <v>1</v>
      </c>
    </row>
    <row r="29306" spans="1:16" x14ac:dyDescent="0.3">
      <c r="A29306">
        <v>586830</v>
      </c>
      <c r="B29306">
        <v>3919470246</v>
      </c>
      <c r="C29306" t="s">
        <v>13</v>
      </c>
      <c r="D29306" t="s">
        <v>24</v>
      </c>
      <c r="E29306" s="1">
        <v>44591.999861111108</v>
      </c>
      <c r="F29306" t="s">
        <v>15</v>
      </c>
      <c r="G29306" t="s">
        <v>16</v>
      </c>
      <c r="H29306" t="s">
        <v>34</v>
      </c>
      <c r="I29306">
        <v>79.66</v>
      </c>
      <c r="J29306">
        <v>1955.28</v>
      </c>
      <c r="K29306">
        <v>1875.62</v>
      </c>
      <c r="L29306" t="s">
        <v>18</v>
      </c>
      <c r="M29306" t="s">
        <v>19</v>
      </c>
      <c r="N29306" s="5">
        <v>2022</v>
      </c>
      <c r="O29306" s="5">
        <v>1</v>
      </c>
      <c r="P29306" s="5">
        <v>1</v>
      </c>
    </row>
    <row r="29307" spans="1:16" x14ac:dyDescent="0.3">
      <c r="A29307">
        <v>133362</v>
      </c>
      <c r="B29307">
        <v>3385322300</v>
      </c>
      <c r="C29307" t="s">
        <v>20</v>
      </c>
      <c r="D29307" t="s">
        <v>14</v>
      </c>
      <c r="E29307" s="1">
        <v>44134.089988425927</v>
      </c>
      <c r="F29307" t="s">
        <v>15</v>
      </c>
      <c r="G29307" t="s">
        <v>28</v>
      </c>
      <c r="H29307" s="5" t="s">
        <v>60</v>
      </c>
      <c r="I29307">
        <v>0</v>
      </c>
      <c r="J29307">
        <v>3208.8</v>
      </c>
      <c r="K29307">
        <v>3208.8</v>
      </c>
      <c r="L29307" t="s">
        <v>18</v>
      </c>
      <c r="M29307" t="s">
        <v>45</v>
      </c>
      <c r="N29307" s="5">
        <v>2020</v>
      </c>
      <c r="O29307" s="5">
        <v>10</v>
      </c>
      <c r="P29307" s="5">
        <v>4</v>
      </c>
    </row>
    <row r="29308" spans="1:16" x14ac:dyDescent="0.3">
      <c r="A29308">
        <v>823479</v>
      </c>
      <c r="B29308">
        <v>7310668084</v>
      </c>
      <c r="C29308" t="s">
        <v>13</v>
      </c>
      <c r="D29308" t="s">
        <v>24</v>
      </c>
      <c r="E29308" s="1">
        <v>44969.128252314818</v>
      </c>
      <c r="F29308" t="s">
        <v>15</v>
      </c>
      <c r="G29308" t="s">
        <v>28</v>
      </c>
      <c r="H29308" s="5" t="s">
        <v>60</v>
      </c>
      <c r="I29308">
        <v>0</v>
      </c>
      <c r="J29308">
        <v>466.25</v>
      </c>
      <c r="K29308">
        <v>466.25</v>
      </c>
      <c r="L29308" t="s">
        <v>29</v>
      </c>
      <c r="M29308" t="s">
        <v>26</v>
      </c>
      <c r="N29308" s="5">
        <v>2023</v>
      </c>
      <c r="O29308" s="5">
        <v>2</v>
      </c>
      <c r="P29308" s="5">
        <v>1</v>
      </c>
    </row>
    <row r="29309" spans="1:16" x14ac:dyDescent="0.3">
      <c r="A29309">
        <v>133795</v>
      </c>
      <c r="B29309">
        <v>8979827339</v>
      </c>
      <c r="C29309" t="s">
        <v>23</v>
      </c>
      <c r="D29309" t="s">
        <v>14</v>
      </c>
      <c r="E29309" s="1">
        <v>44537.399317129632</v>
      </c>
      <c r="F29309" t="s">
        <v>25</v>
      </c>
      <c r="G29309" t="s">
        <v>16</v>
      </c>
      <c r="H29309" t="s">
        <v>21</v>
      </c>
      <c r="I29309">
        <v>389.22</v>
      </c>
      <c r="J29309">
        <v>2320.06</v>
      </c>
      <c r="K29309">
        <v>1930.84</v>
      </c>
      <c r="L29309" t="s">
        <v>18</v>
      </c>
      <c r="M29309" t="s">
        <v>26</v>
      </c>
      <c r="N29309" s="5">
        <v>2021</v>
      </c>
      <c r="O29309" s="5">
        <v>12</v>
      </c>
      <c r="P29309" s="5">
        <v>4</v>
      </c>
    </row>
    <row r="29310" spans="1:16" x14ac:dyDescent="0.3">
      <c r="A29310">
        <v>509693</v>
      </c>
      <c r="B29310">
        <v>7202319952</v>
      </c>
      <c r="C29310" t="s">
        <v>20</v>
      </c>
      <c r="D29310" t="s">
        <v>30</v>
      </c>
      <c r="E29310" s="1">
        <v>43846.45989583333</v>
      </c>
      <c r="F29310" t="s">
        <v>25</v>
      </c>
      <c r="G29310" t="s">
        <v>16</v>
      </c>
      <c r="H29310" t="s">
        <v>31</v>
      </c>
      <c r="I29310">
        <v>137.82</v>
      </c>
      <c r="J29310">
        <v>2317.9</v>
      </c>
      <c r="K29310">
        <v>2180.08</v>
      </c>
      <c r="L29310" t="s">
        <v>29</v>
      </c>
      <c r="M29310" t="s">
        <v>43</v>
      </c>
      <c r="N29310" s="5">
        <v>2020</v>
      </c>
      <c r="O29310" s="5">
        <v>1</v>
      </c>
      <c r="P29310" s="5">
        <v>1</v>
      </c>
    </row>
    <row r="29311" spans="1:16" x14ac:dyDescent="0.3">
      <c r="A29311">
        <v>441298</v>
      </c>
      <c r="B29311">
        <v>6086301946</v>
      </c>
      <c r="C29311" t="s">
        <v>13</v>
      </c>
      <c r="D29311" t="s">
        <v>14</v>
      </c>
      <c r="E29311" s="1">
        <v>45499.010798611111</v>
      </c>
      <c r="F29311" t="s">
        <v>25</v>
      </c>
      <c r="G29311" t="s">
        <v>28</v>
      </c>
      <c r="H29311" s="5" t="s">
        <v>60</v>
      </c>
      <c r="I29311">
        <v>0</v>
      </c>
      <c r="J29311">
        <v>2398.48</v>
      </c>
      <c r="K29311">
        <v>2398.48</v>
      </c>
      <c r="L29311" t="s">
        <v>29</v>
      </c>
      <c r="M29311" t="s">
        <v>48</v>
      </c>
      <c r="N29311" s="5">
        <v>2024</v>
      </c>
      <c r="O29311" s="5">
        <v>7</v>
      </c>
      <c r="P29311" s="5">
        <v>3</v>
      </c>
    </row>
    <row r="29312" spans="1:16" x14ac:dyDescent="0.3">
      <c r="A29312">
        <v>884056</v>
      </c>
      <c r="B29312">
        <v>2333416332</v>
      </c>
      <c r="C29312" t="s">
        <v>23</v>
      </c>
      <c r="D29312" t="s">
        <v>35</v>
      </c>
      <c r="E29312" s="1">
        <v>44535.457685185182</v>
      </c>
      <c r="F29312" t="s">
        <v>41</v>
      </c>
      <c r="G29312" t="s">
        <v>28</v>
      </c>
      <c r="H29312" s="5" t="s">
        <v>60</v>
      </c>
      <c r="I29312">
        <v>0</v>
      </c>
      <c r="J29312">
        <v>5585.76</v>
      </c>
      <c r="K29312">
        <v>5585.76</v>
      </c>
      <c r="L29312" t="s">
        <v>36</v>
      </c>
      <c r="M29312" t="s">
        <v>22</v>
      </c>
      <c r="N29312" s="5">
        <v>2021</v>
      </c>
      <c r="O29312" s="5">
        <v>12</v>
      </c>
      <c r="P29312" s="5">
        <v>4</v>
      </c>
    </row>
    <row r="29313" spans="1:16" x14ac:dyDescent="0.3">
      <c r="A29313">
        <v>824174</v>
      </c>
      <c r="B29313">
        <v>6786311403</v>
      </c>
      <c r="C29313" t="s">
        <v>20</v>
      </c>
      <c r="D29313" t="s">
        <v>44</v>
      </c>
      <c r="E29313" s="1">
        <v>44811.619363425925</v>
      </c>
      <c r="F29313" t="s">
        <v>41</v>
      </c>
      <c r="G29313" t="s">
        <v>28</v>
      </c>
      <c r="H29313" s="5" t="s">
        <v>60</v>
      </c>
      <c r="I29313">
        <v>0</v>
      </c>
      <c r="J29313">
        <v>3898.5</v>
      </c>
      <c r="K29313">
        <v>3898.5</v>
      </c>
      <c r="L29313" t="s">
        <v>29</v>
      </c>
      <c r="M29313" t="s">
        <v>37</v>
      </c>
      <c r="N29313" s="5">
        <v>2022</v>
      </c>
      <c r="O29313" s="5">
        <v>9</v>
      </c>
      <c r="P29313" s="5">
        <v>3</v>
      </c>
    </row>
    <row r="29314" spans="1:16" x14ac:dyDescent="0.3">
      <c r="A29314">
        <v>612662</v>
      </c>
      <c r="B29314">
        <v>8875283065</v>
      </c>
      <c r="C29314" t="s">
        <v>23</v>
      </c>
      <c r="D29314" t="s">
        <v>35</v>
      </c>
      <c r="E29314" s="1">
        <v>44941.448993055557</v>
      </c>
      <c r="F29314" t="s">
        <v>15</v>
      </c>
      <c r="G29314" t="s">
        <v>28</v>
      </c>
      <c r="H29314" s="5" t="s">
        <v>60</v>
      </c>
      <c r="I29314">
        <v>0</v>
      </c>
      <c r="J29314">
        <v>549.95000000000005</v>
      </c>
      <c r="K29314">
        <v>549.95000000000005</v>
      </c>
      <c r="L29314" t="s">
        <v>29</v>
      </c>
      <c r="M29314" t="s">
        <v>48</v>
      </c>
      <c r="N29314" s="5">
        <v>2023</v>
      </c>
      <c r="O29314" s="5">
        <v>1</v>
      </c>
      <c r="P29314" s="5">
        <v>1</v>
      </c>
    </row>
    <row r="29315" spans="1:16" x14ac:dyDescent="0.3">
      <c r="A29315">
        <v>204441</v>
      </c>
      <c r="B29315">
        <v>9089262233</v>
      </c>
      <c r="C29315" t="s">
        <v>23</v>
      </c>
      <c r="D29315" t="s">
        <v>30</v>
      </c>
      <c r="E29315" s="1">
        <v>44058.478020833332</v>
      </c>
      <c r="F29315" t="s">
        <v>15</v>
      </c>
      <c r="G29315" t="s">
        <v>16</v>
      </c>
      <c r="H29315" t="s">
        <v>21</v>
      </c>
      <c r="I29315">
        <v>129.91999999999999</v>
      </c>
      <c r="J29315">
        <v>541.71</v>
      </c>
      <c r="K29315">
        <v>411.79</v>
      </c>
      <c r="L29315" t="s">
        <v>18</v>
      </c>
      <c r="M29315" t="s">
        <v>49</v>
      </c>
      <c r="N29315" s="5">
        <v>2020</v>
      </c>
      <c r="O29315" s="5">
        <v>8</v>
      </c>
      <c r="P29315" s="5">
        <v>3</v>
      </c>
    </row>
    <row r="29316" spans="1:16" x14ac:dyDescent="0.3">
      <c r="A29316">
        <v>102800</v>
      </c>
      <c r="B29316">
        <v>1816038347</v>
      </c>
      <c r="C29316" t="s">
        <v>23</v>
      </c>
      <c r="D29316" t="s">
        <v>30</v>
      </c>
      <c r="E29316" s="1">
        <v>44262.170358796298</v>
      </c>
      <c r="F29316" t="s">
        <v>50</v>
      </c>
      <c r="G29316" t="s">
        <v>28</v>
      </c>
      <c r="H29316" s="5" t="s">
        <v>60</v>
      </c>
      <c r="I29316">
        <v>0</v>
      </c>
      <c r="J29316">
        <v>3948.93</v>
      </c>
      <c r="K29316">
        <v>3948.93</v>
      </c>
      <c r="L29316" t="s">
        <v>38</v>
      </c>
      <c r="M29316" t="s">
        <v>51</v>
      </c>
      <c r="N29316" s="5">
        <v>2021</v>
      </c>
      <c r="O29316" s="5">
        <v>3</v>
      </c>
      <c r="P29316" s="5">
        <v>1</v>
      </c>
    </row>
    <row r="29317" spans="1:16" x14ac:dyDescent="0.3">
      <c r="A29317">
        <v>123839</v>
      </c>
      <c r="B29317">
        <v>1480142449</v>
      </c>
      <c r="C29317" t="s">
        <v>23</v>
      </c>
      <c r="D29317" t="s">
        <v>35</v>
      </c>
      <c r="E29317" s="1">
        <v>44707.570196759261</v>
      </c>
      <c r="F29317" t="s">
        <v>27</v>
      </c>
      <c r="G29317" t="s">
        <v>28</v>
      </c>
      <c r="H29317" s="5" t="s">
        <v>60</v>
      </c>
      <c r="I29317">
        <v>0</v>
      </c>
      <c r="J29317">
        <v>2132.87</v>
      </c>
      <c r="K29317">
        <v>2132.87</v>
      </c>
      <c r="L29317" t="s">
        <v>38</v>
      </c>
      <c r="M29317" t="s">
        <v>45</v>
      </c>
      <c r="N29317" s="5">
        <v>2022</v>
      </c>
      <c r="O29317" s="5">
        <v>5</v>
      </c>
      <c r="P29317" s="5">
        <v>2</v>
      </c>
    </row>
    <row r="29318" spans="1:16" x14ac:dyDescent="0.3">
      <c r="A29318">
        <v>861221</v>
      </c>
      <c r="B29318">
        <v>6103460612</v>
      </c>
      <c r="C29318" t="s">
        <v>13</v>
      </c>
      <c r="D29318" t="s">
        <v>30</v>
      </c>
      <c r="E29318" s="1">
        <v>43854.980069444442</v>
      </c>
      <c r="F29318" t="s">
        <v>25</v>
      </c>
      <c r="G29318" t="s">
        <v>16</v>
      </c>
      <c r="H29318" t="s">
        <v>31</v>
      </c>
      <c r="I29318">
        <v>263.83</v>
      </c>
      <c r="J29318">
        <v>1574.83</v>
      </c>
      <c r="K29318">
        <v>1311</v>
      </c>
      <c r="L29318" t="s">
        <v>29</v>
      </c>
      <c r="M29318" t="s">
        <v>26</v>
      </c>
      <c r="N29318" s="5">
        <v>2020</v>
      </c>
      <c r="O29318" s="5">
        <v>1</v>
      </c>
      <c r="P29318" s="5">
        <v>1</v>
      </c>
    </row>
    <row r="29319" spans="1:16" x14ac:dyDescent="0.3">
      <c r="A29319">
        <v>239116</v>
      </c>
      <c r="B29319">
        <v>6566639391</v>
      </c>
      <c r="C29319" t="s">
        <v>13</v>
      </c>
      <c r="D29319" t="s">
        <v>14</v>
      </c>
      <c r="E29319" s="1">
        <v>45197.536238425928</v>
      </c>
      <c r="F29319" t="s">
        <v>27</v>
      </c>
      <c r="G29319" t="s">
        <v>16</v>
      </c>
      <c r="H29319" t="s">
        <v>42</v>
      </c>
      <c r="I29319">
        <v>173.59</v>
      </c>
      <c r="J29319">
        <v>5774.5</v>
      </c>
      <c r="K29319">
        <v>5600.91</v>
      </c>
      <c r="L29319" t="s">
        <v>47</v>
      </c>
      <c r="M29319" t="s">
        <v>48</v>
      </c>
      <c r="N29319" s="5">
        <v>2023</v>
      </c>
      <c r="O29319" s="5">
        <v>9</v>
      </c>
      <c r="P29319" s="5">
        <v>3</v>
      </c>
    </row>
    <row r="29320" spans="1:16" x14ac:dyDescent="0.3">
      <c r="A29320">
        <v>991927</v>
      </c>
      <c r="B29320">
        <v>8957544117</v>
      </c>
      <c r="C29320" t="s">
        <v>23</v>
      </c>
      <c r="D29320" t="s">
        <v>14</v>
      </c>
      <c r="E29320" s="1">
        <v>44584.267465277779</v>
      </c>
      <c r="F29320" t="s">
        <v>41</v>
      </c>
      <c r="G29320" t="s">
        <v>28</v>
      </c>
      <c r="H29320" s="5" t="s">
        <v>60</v>
      </c>
      <c r="I29320">
        <v>0</v>
      </c>
      <c r="J29320">
        <v>2515.35</v>
      </c>
      <c r="K29320">
        <v>2515.35</v>
      </c>
      <c r="L29320" t="s">
        <v>29</v>
      </c>
      <c r="M29320" t="s">
        <v>26</v>
      </c>
      <c r="N29320" s="5">
        <v>2022</v>
      </c>
      <c r="O29320" s="5">
        <v>1</v>
      </c>
      <c r="P29320" s="5">
        <v>1</v>
      </c>
    </row>
    <row r="29321" spans="1:16" x14ac:dyDescent="0.3">
      <c r="A29321">
        <v>804348</v>
      </c>
      <c r="B29321">
        <v>4504979618</v>
      </c>
      <c r="C29321" t="s">
        <v>13</v>
      </c>
      <c r="D29321" t="s">
        <v>14</v>
      </c>
      <c r="E29321" s="1">
        <v>44543.102326388886</v>
      </c>
      <c r="F29321" t="s">
        <v>23</v>
      </c>
      <c r="G29321" t="s">
        <v>16</v>
      </c>
      <c r="H29321" t="s">
        <v>31</v>
      </c>
      <c r="I29321">
        <v>444.77</v>
      </c>
      <c r="J29321">
        <v>3463.34</v>
      </c>
      <c r="K29321">
        <v>3018.57</v>
      </c>
      <c r="L29321" t="s">
        <v>18</v>
      </c>
      <c r="M29321" t="s">
        <v>48</v>
      </c>
      <c r="N29321" s="5">
        <v>2021</v>
      </c>
      <c r="O29321" s="5">
        <v>12</v>
      </c>
      <c r="P29321" s="5">
        <v>4</v>
      </c>
    </row>
    <row r="29322" spans="1:16" x14ac:dyDescent="0.3">
      <c r="A29322">
        <v>253143</v>
      </c>
      <c r="B29322">
        <v>2124389501</v>
      </c>
      <c r="C29322" t="s">
        <v>13</v>
      </c>
      <c r="D29322" t="s">
        <v>14</v>
      </c>
      <c r="E29322" s="1">
        <v>44739.29546296296</v>
      </c>
      <c r="F29322" t="s">
        <v>27</v>
      </c>
      <c r="G29322" t="s">
        <v>28</v>
      </c>
      <c r="H29322" s="5" t="s">
        <v>60</v>
      </c>
      <c r="I29322">
        <v>0</v>
      </c>
      <c r="J29322">
        <v>1766.7</v>
      </c>
      <c r="K29322">
        <v>1766.7</v>
      </c>
      <c r="L29322" t="s">
        <v>18</v>
      </c>
      <c r="M29322" t="s">
        <v>56</v>
      </c>
      <c r="N29322" s="5">
        <v>2022</v>
      </c>
      <c r="O29322" s="5">
        <v>6</v>
      </c>
      <c r="P29322" s="5">
        <v>2</v>
      </c>
    </row>
    <row r="29323" spans="1:16" x14ac:dyDescent="0.3">
      <c r="A29323">
        <v>679651</v>
      </c>
      <c r="B29323">
        <v>3166340736</v>
      </c>
      <c r="C29323" t="s">
        <v>13</v>
      </c>
      <c r="D29323" t="s">
        <v>30</v>
      </c>
      <c r="E29323" s="1">
        <v>44176.675069444442</v>
      </c>
      <c r="F29323" t="s">
        <v>27</v>
      </c>
      <c r="G29323" t="s">
        <v>28</v>
      </c>
      <c r="H29323" s="5" t="s">
        <v>60</v>
      </c>
      <c r="I29323">
        <v>0</v>
      </c>
      <c r="J29323">
        <v>2740.95</v>
      </c>
      <c r="K29323">
        <v>2740.95</v>
      </c>
      <c r="L29323" t="s">
        <v>29</v>
      </c>
      <c r="M29323" t="s">
        <v>26</v>
      </c>
      <c r="N29323" s="5">
        <v>2020</v>
      </c>
      <c r="O29323" s="5">
        <v>12</v>
      </c>
      <c r="P29323" s="5">
        <v>4</v>
      </c>
    </row>
    <row r="29324" spans="1:16" x14ac:dyDescent="0.3">
      <c r="A29324">
        <v>512454</v>
      </c>
      <c r="B29324">
        <v>4165347220</v>
      </c>
      <c r="C29324" t="s">
        <v>23</v>
      </c>
      <c r="D29324" t="s">
        <v>35</v>
      </c>
      <c r="E29324" s="1">
        <v>44161.84479166667</v>
      </c>
      <c r="F29324" t="s">
        <v>25</v>
      </c>
      <c r="G29324" t="s">
        <v>28</v>
      </c>
      <c r="H29324" s="5" t="s">
        <v>60</v>
      </c>
      <c r="I29324">
        <v>0</v>
      </c>
      <c r="J29324">
        <v>2419.9</v>
      </c>
      <c r="K29324">
        <v>2419.9</v>
      </c>
      <c r="L29324" t="s">
        <v>36</v>
      </c>
      <c r="M29324" t="s">
        <v>23</v>
      </c>
      <c r="N29324" s="5">
        <v>2020</v>
      </c>
      <c r="O29324" s="5">
        <v>11</v>
      </c>
      <c r="P29324" s="5">
        <v>4</v>
      </c>
    </row>
    <row r="29325" spans="1:16" x14ac:dyDescent="0.3">
      <c r="A29325">
        <v>788056</v>
      </c>
      <c r="B29325">
        <v>9854336946</v>
      </c>
      <c r="C29325" t="s">
        <v>13</v>
      </c>
      <c r="D29325" t="s">
        <v>30</v>
      </c>
      <c r="E29325" s="1">
        <v>44790.046782407408</v>
      </c>
      <c r="F29325" t="s">
        <v>15</v>
      </c>
      <c r="G29325" t="s">
        <v>16</v>
      </c>
      <c r="H29325" t="s">
        <v>31</v>
      </c>
      <c r="I29325">
        <v>211.77</v>
      </c>
      <c r="J29325">
        <v>1610.08</v>
      </c>
      <c r="K29325">
        <v>1398.31</v>
      </c>
      <c r="L29325" t="s">
        <v>18</v>
      </c>
      <c r="M29325" t="s">
        <v>26</v>
      </c>
      <c r="N29325" s="5">
        <v>2022</v>
      </c>
      <c r="O29325" s="5">
        <v>8</v>
      </c>
      <c r="P29325" s="5">
        <v>3</v>
      </c>
    </row>
    <row r="29326" spans="1:16" x14ac:dyDescent="0.3">
      <c r="A29326">
        <v>367352</v>
      </c>
      <c r="B29326">
        <v>7422973055</v>
      </c>
      <c r="C29326" t="s">
        <v>20</v>
      </c>
      <c r="D29326" t="s">
        <v>14</v>
      </c>
      <c r="E29326" s="1">
        <v>43914.540543981479</v>
      </c>
      <c r="F29326" t="s">
        <v>50</v>
      </c>
      <c r="G29326" t="s">
        <v>16</v>
      </c>
      <c r="H29326" t="s">
        <v>42</v>
      </c>
      <c r="I29326">
        <v>254.72</v>
      </c>
      <c r="J29326">
        <v>2284.0500000000002</v>
      </c>
      <c r="K29326">
        <v>2029.33</v>
      </c>
      <c r="L29326" t="s">
        <v>36</v>
      </c>
      <c r="M29326" t="s">
        <v>19</v>
      </c>
      <c r="N29326" s="5">
        <v>2020</v>
      </c>
      <c r="O29326" s="5">
        <v>3</v>
      </c>
      <c r="P29326" s="5">
        <v>1</v>
      </c>
    </row>
    <row r="29327" spans="1:16" x14ac:dyDescent="0.3">
      <c r="A29327">
        <v>893023</v>
      </c>
      <c r="B29327">
        <v>1723777730</v>
      </c>
      <c r="C29327" t="s">
        <v>23</v>
      </c>
      <c r="D29327" t="s">
        <v>30</v>
      </c>
      <c r="E29327" s="1">
        <v>45126.320428240739</v>
      </c>
      <c r="F29327" t="s">
        <v>27</v>
      </c>
      <c r="G29327" t="s">
        <v>28</v>
      </c>
      <c r="H29327" s="5" t="s">
        <v>60</v>
      </c>
      <c r="I29327">
        <v>0</v>
      </c>
      <c r="J29327">
        <v>5132.3100000000004</v>
      </c>
      <c r="K29327">
        <v>5132.3100000000004</v>
      </c>
      <c r="L29327" t="s">
        <v>18</v>
      </c>
      <c r="M29327" t="s">
        <v>48</v>
      </c>
      <c r="N29327" s="5">
        <v>2023</v>
      </c>
      <c r="O29327" s="5">
        <v>7</v>
      </c>
      <c r="P29327" s="5">
        <v>3</v>
      </c>
    </row>
    <row r="29328" spans="1:16" x14ac:dyDescent="0.3">
      <c r="A29328">
        <v>419700</v>
      </c>
      <c r="B29328">
        <v>9902022007</v>
      </c>
      <c r="C29328" t="s">
        <v>20</v>
      </c>
      <c r="D29328" t="s">
        <v>35</v>
      </c>
      <c r="E29328" s="1">
        <v>45253.462141203701</v>
      </c>
      <c r="F29328" t="s">
        <v>27</v>
      </c>
      <c r="G29328" t="s">
        <v>28</v>
      </c>
      <c r="H29328" s="5" t="s">
        <v>60</v>
      </c>
      <c r="I29328">
        <v>0</v>
      </c>
      <c r="J29328">
        <v>1935.96</v>
      </c>
      <c r="K29328">
        <v>1935.96</v>
      </c>
      <c r="L29328" t="s">
        <v>29</v>
      </c>
      <c r="M29328" t="s">
        <v>26</v>
      </c>
      <c r="N29328" s="5">
        <v>2023</v>
      </c>
      <c r="O29328" s="5">
        <v>11</v>
      </c>
      <c r="P29328" s="5">
        <v>4</v>
      </c>
    </row>
    <row r="29329" spans="1:16" x14ac:dyDescent="0.3">
      <c r="A29329">
        <v>773508</v>
      </c>
      <c r="B29329">
        <v>8599879234</v>
      </c>
      <c r="C29329" t="s">
        <v>23</v>
      </c>
      <c r="D29329" t="s">
        <v>14</v>
      </c>
      <c r="E29329" s="1">
        <v>45018.914363425924</v>
      </c>
      <c r="F29329" t="s">
        <v>50</v>
      </c>
      <c r="G29329" t="s">
        <v>16</v>
      </c>
      <c r="H29329" t="s">
        <v>34</v>
      </c>
      <c r="I29329">
        <v>375.53</v>
      </c>
      <c r="J29329">
        <v>1828.07</v>
      </c>
      <c r="K29329">
        <v>1452.54</v>
      </c>
      <c r="L29329" t="s">
        <v>18</v>
      </c>
      <c r="M29329" t="s">
        <v>26</v>
      </c>
      <c r="N29329" s="5">
        <v>2023</v>
      </c>
      <c r="O29329" s="5">
        <v>4</v>
      </c>
      <c r="P29329" s="5">
        <v>2</v>
      </c>
    </row>
    <row r="29330" spans="1:16" x14ac:dyDescent="0.3">
      <c r="A29330">
        <v>745694</v>
      </c>
      <c r="B29330">
        <v>9645672105</v>
      </c>
      <c r="C29330" t="s">
        <v>23</v>
      </c>
      <c r="D29330" t="s">
        <v>30</v>
      </c>
      <c r="E29330" s="1">
        <v>44382.260370370372</v>
      </c>
      <c r="F29330" t="s">
        <v>25</v>
      </c>
      <c r="G29330" t="s">
        <v>16</v>
      </c>
      <c r="H29330" t="s">
        <v>21</v>
      </c>
      <c r="I29330">
        <v>85.92</v>
      </c>
      <c r="J29330">
        <v>1474.15</v>
      </c>
      <c r="K29330">
        <v>1388.23</v>
      </c>
      <c r="L29330" t="s">
        <v>29</v>
      </c>
      <c r="M29330" t="s">
        <v>45</v>
      </c>
      <c r="N29330" s="5">
        <v>2021</v>
      </c>
      <c r="O29330" s="5">
        <v>7</v>
      </c>
      <c r="P29330" s="5">
        <v>3</v>
      </c>
    </row>
    <row r="29331" spans="1:16" x14ac:dyDescent="0.3">
      <c r="A29331">
        <v>158232</v>
      </c>
      <c r="B29331">
        <v>6131891077</v>
      </c>
      <c r="C29331" t="s">
        <v>13</v>
      </c>
      <c r="D29331" t="s">
        <v>14</v>
      </c>
      <c r="E29331" s="1">
        <v>45119.631458333337</v>
      </c>
      <c r="F29331" t="s">
        <v>53</v>
      </c>
      <c r="G29331" t="s">
        <v>16</v>
      </c>
      <c r="H29331" t="s">
        <v>34</v>
      </c>
      <c r="I29331">
        <v>138.30000000000001</v>
      </c>
      <c r="J29331">
        <v>4676.57</v>
      </c>
      <c r="K29331">
        <v>4538.2700000000004</v>
      </c>
      <c r="L29331" t="s">
        <v>18</v>
      </c>
      <c r="M29331" t="s">
        <v>26</v>
      </c>
      <c r="N29331" s="5">
        <v>2023</v>
      </c>
      <c r="O29331" s="5">
        <v>7</v>
      </c>
      <c r="P29331" s="5">
        <v>3</v>
      </c>
    </row>
    <row r="29332" spans="1:16" x14ac:dyDescent="0.3">
      <c r="A29332">
        <v>775049</v>
      </c>
      <c r="B29332">
        <v>7053353743</v>
      </c>
      <c r="C29332" t="s">
        <v>20</v>
      </c>
      <c r="D29332" t="s">
        <v>35</v>
      </c>
      <c r="E29332" s="1">
        <v>45093.655891203707</v>
      </c>
      <c r="F29332" t="s">
        <v>15</v>
      </c>
      <c r="G29332" t="s">
        <v>28</v>
      </c>
      <c r="H29332" s="5" t="s">
        <v>60</v>
      </c>
      <c r="I29332">
        <v>0</v>
      </c>
      <c r="J29332">
        <v>1933.21</v>
      </c>
      <c r="K29332">
        <v>1933.21</v>
      </c>
      <c r="L29332" t="s">
        <v>29</v>
      </c>
      <c r="M29332" t="s">
        <v>26</v>
      </c>
      <c r="N29332" s="5">
        <v>2023</v>
      </c>
      <c r="O29332" s="5">
        <v>6</v>
      </c>
      <c r="P29332" s="5">
        <v>2</v>
      </c>
    </row>
    <row r="29333" spans="1:16" x14ac:dyDescent="0.3">
      <c r="A29333">
        <v>946282</v>
      </c>
      <c r="B29333">
        <v>9410073767</v>
      </c>
      <c r="C29333" t="s">
        <v>23</v>
      </c>
      <c r="D29333" t="s">
        <v>30</v>
      </c>
      <c r="E29333" s="1">
        <v>44267.452939814815</v>
      </c>
      <c r="F29333" t="s">
        <v>15</v>
      </c>
      <c r="G29333" t="s">
        <v>16</v>
      </c>
      <c r="H29333" t="s">
        <v>42</v>
      </c>
      <c r="I29333">
        <v>182.92</v>
      </c>
      <c r="J29333">
        <v>3955</v>
      </c>
      <c r="K29333">
        <v>3772.08</v>
      </c>
      <c r="L29333" t="s">
        <v>18</v>
      </c>
      <c r="M29333" t="s">
        <v>48</v>
      </c>
      <c r="N29333" s="5">
        <v>2021</v>
      </c>
      <c r="O29333" s="5">
        <v>3</v>
      </c>
      <c r="P29333" s="5">
        <v>1</v>
      </c>
    </row>
    <row r="29334" spans="1:16" x14ac:dyDescent="0.3">
      <c r="A29334">
        <v>770342</v>
      </c>
      <c r="B29334">
        <v>2107933548</v>
      </c>
      <c r="C29334" t="s">
        <v>20</v>
      </c>
      <c r="D29334" t="s">
        <v>14</v>
      </c>
      <c r="E29334" s="1">
        <v>44746.285694444443</v>
      </c>
      <c r="F29334" t="s">
        <v>27</v>
      </c>
      <c r="G29334" t="s">
        <v>28</v>
      </c>
      <c r="H29334" s="5" t="s">
        <v>60</v>
      </c>
      <c r="I29334">
        <v>0</v>
      </c>
      <c r="J29334">
        <v>3645.68</v>
      </c>
      <c r="K29334">
        <v>3645.68</v>
      </c>
      <c r="L29334" t="s">
        <v>40</v>
      </c>
      <c r="M29334" t="s">
        <v>48</v>
      </c>
      <c r="N29334" s="5">
        <v>2022</v>
      </c>
      <c r="O29334" s="5">
        <v>7</v>
      </c>
      <c r="P29334" s="5">
        <v>3</v>
      </c>
    </row>
    <row r="29335" spans="1:16" x14ac:dyDescent="0.3">
      <c r="A29335">
        <v>298202</v>
      </c>
      <c r="B29335">
        <v>8547652345</v>
      </c>
      <c r="C29335" t="s">
        <v>13</v>
      </c>
      <c r="D29335" t="s">
        <v>14</v>
      </c>
      <c r="E29335" s="1">
        <v>44792.929884259262</v>
      </c>
      <c r="F29335" t="s">
        <v>15</v>
      </c>
      <c r="G29335" t="s">
        <v>28</v>
      </c>
      <c r="H29335" s="5" t="s">
        <v>60</v>
      </c>
      <c r="I29335">
        <v>0</v>
      </c>
      <c r="J29335">
        <v>5203.88</v>
      </c>
      <c r="K29335">
        <v>5203.88</v>
      </c>
      <c r="L29335" t="s">
        <v>18</v>
      </c>
      <c r="M29335" t="s">
        <v>52</v>
      </c>
      <c r="N29335" s="5">
        <v>2022</v>
      </c>
      <c r="O29335" s="5">
        <v>8</v>
      </c>
      <c r="P29335" s="5">
        <v>3</v>
      </c>
    </row>
    <row r="29336" spans="1:16" x14ac:dyDescent="0.3">
      <c r="A29336">
        <v>113847</v>
      </c>
      <c r="B29336">
        <v>1662209417</v>
      </c>
      <c r="C29336" t="s">
        <v>13</v>
      </c>
      <c r="D29336" t="s">
        <v>24</v>
      </c>
      <c r="E29336" s="1">
        <v>44128.42863425926</v>
      </c>
      <c r="F29336" t="s">
        <v>27</v>
      </c>
      <c r="G29336" t="s">
        <v>28</v>
      </c>
      <c r="H29336" s="5" t="s">
        <v>60</v>
      </c>
      <c r="I29336">
        <v>0</v>
      </c>
      <c r="J29336">
        <v>877.36</v>
      </c>
      <c r="K29336">
        <v>877.36</v>
      </c>
      <c r="L29336" t="s">
        <v>29</v>
      </c>
      <c r="M29336" t="s">
        <v>48</v>
      </c>
      <c r="N29336" s="5">
        <v>2020</v>
      </c>
      <c r="O29336" s="5">
        <v>10</v>
      </c>
      <c r="P29336" s="5">
        <v>4</v>
      </c>
    </row>
    <row r="29337" spans="1:16" x14ac:dyDescent="0.3">
      <c r="A29337">
        <v>839883</v>
      </c>
      <c r="B29337">
        <v>3020916306</v>
      </c>
      <c r="C29337" t="s">
        <v>23</v>
      </c>
      <c r="D29337" t="s">
        <v>35</v>
      </c>
      <c r="E29337" s="1">
        <v>45191.391030092593</v>
      </c>
      <c r="F29337" t="s">
        <v>15</v>
      </c>
      <c r="G29337" t="s">
        <v>16</v>
      </c>
      <c r="H29337" t="s">
        <v>42</v>
      </c>
      <c r="I29337">
        <v>264.35000000000002</v>
      </c>
      <c r="J29337">
        <v>1327.03</v>
      </c>
      <c r="K29337">
        <v>1062.68</v>
      </c>
      <c r="L29337" t="s">
        <v>18</v>
      </c>
      <c r="M29337" t="s">
        <v>52</v>
      </c>
      <c r="N29337" s="5">
        <v>2023</v>
      </c>
      <c r="O29337" s="5">
        <v>9</v>
      </c>
      <c r="P29337" s="5">
        <v>3</v>
      </c>
    </row>
    <row r="29338" spans="1:16" x14ac:dyDescent="0.3">
      <c r="A29338">
        <v>937045</v>
      </c>
      <c r="B29338">
        <v>1046124773</v>
      </c>
      <c r="C29338" t="s">
        <v>23</v>
      </c>
      <c r="D29338" t="s">
        <v>30</v>
      </c>
      <c r="E29338" s="1">
        <v>45194.183217592596</v>
      </c>
      <c r="F29338" t="s">
        <v>15</v>
      </c>
      <c r="G29338" t="s">
        <v>28</v>
      </c>
      <c r="H29338" s="5" t="s">
        <v>60</v>
      </c>
      <c r="I29338">
        <v>0</v>
      </c>
      <c r="J29338">
        <v>4104.6499999999996</v>
      </c>
      <c r="K29338">
        <v>4104.6499999999996</v>
      </c>
      <c r="L29338" t="s">
        <v>18</v>
      </c>
      <c r="M29338" t="s">
        <v>48</v>
      </c>
      <c r="N29338" s="5">
        <v>2023</v>
      </c>
      <c r="O29338" s="5">
        <v>9</v>
      </c>
      <c r="P29338" s="5">
        <v>3</v>
      </c>
    </row>
    <row r="29339" spans="1:16" x14ac:dyDescent="0.3">
      <c r="A29339">
        <v>284970</v>
      </c>
      <c r="B29339">
        <v>7007978597</v>
      </c>
      <c r="C29339" t="s">
        <v>13</v>
      </c>
      <c r="D29339" t="s">
        <v>14</v>
      </c>
      <c r="E29339" s="1">
        <v>45528.294803240744</v>
      </c>
      <c r="F29339" t="s">
        <v>15</v>
      </c>
      <c r="G29339" t="s">
        <v>16</v>
      </c>
      <c r="H29339" t="s">
        <v>42</v>
      </c>
      <c r="I29339">
        <v>154.33000000000001</v>
      </c>
      <c r="J29339">
        <v>3755.54</v>
      </c>
      <c r="K29339">
        <v>3601.21</v>
      </c>
      <c r="L29339" t="s">
        <v>18</v>
      </c>
      <c r="M29339" t="s">
        <v>26</v>
      </c>
      <c r="N29339" s="5">
        <v>2024</v>
      </c>
      <c r="O29339" s="5">
        <v>8</v>
      </c>
      <c r="P29339" s="5">
        <v>3</v>
      </c>
    </row>
    <row r="29340" spans="1:16" x14ac:dyDescent="0.3">
      <c r="A29340">
        <v>521990</v>
      </c>
      <c r="B29340">
        <v>1485563591</v>
      </c>
      <c r="C29340" t="s">
        <v>23</v>
      </c>
      <c r="D29340" t="s">
        <v>14</v>
      </c>
      <c r="E29340" s="1">
        <v>44441.067569444444</v>
      </c>
      <c r="F29340" t="s">
        <v>53</v>
      </c>
      <c r="G29340" t="s">
        <v>28</v>
      </c>
      <c r="H29340" s="5" t="s">
        <v>60</v>
      </c>
      <c r="I29340">
        <v>0</v>
      </c>
      <c r="J29340">
        <v>2500.2399999999998</v>
      </c>
      <c r="K29340">
        <v>2500.2399999999998</v>
      </c>
      <c r="L29340" t="s">
        <v>18</v>
      </c>
      <c r="M29340" t="s">
        <v>37</v>
      </c>
      <c r="N29340" s="5">
        <v>2021</v>
      </c>
      <c r="O29340" s="5">
        <v>9</v>
      </c>
      <c r="P29340" s="5">
        <v>3</v>
      </c>
    </row>
    <row r="29341" spans="1:16" x14ac:dyDescent="0.3">
      <c r="A29341">
        <v>614290</v>
      </c>
      <c r="B29341">
        <v>4973972584</v>
      </c>
      <c r="C29341" t="s">
        <v>13</v>
      </c>
      <c r="D29341" t="s">
        <v>35</v>
      </c>
      <c r="E29341" s="1">
        <v>44956.803055555552</v>
      </c>
      <c r="F29341" t="s">
        <v>15</v>
      </c>
      <c r="G29341" t="s">
        <v>28</v>
      </c>
      <c r="H29341" s="5" t="s">
        <v>60</v>
      </c>
      <c r="I29341">
        <v>0</v>
      </c>
      <c r="J29341">
        <v>4364.78</v>
      </c>
      <c r="K29341">
        <v>4364.78</v>
      </c>
      <c r="L29341" t="s">
        <v>36</v>
      </c>
      <c r="M29341" t="s">
        <v>22</v>
      </c>
      <c r="N29341" s="5">
        <v>2023</v>
      </c>
      <c r="O29341" s="5">
        <v>1</v>
      </c>
      <c r="P29341" s="5">
        <v>1</v>
      </c>
    </row>
    <row r="29342" spans="1:16" x14ac:dyDescent="0.3">
      <c r="A29342">
        <v>352916</v>
      </c>
      <c r="B29342">
        <v>9897543165</v>
      </c>
      <c r="C29342" t="s">
        <v>20</v>
      </c>
      <c r="D29342" t="s">
        <v>30</v>
      </c>
      <c r="E29342" s="1">
        <v>44624.566550925927</v>
      </c>
      <c r="F29342" t="s">
        <v>15</v>
      </c>
      <c r="G29342" t="s">
        <v>16</v>
      </c>
      <c r="H29342" t="s">
        <v>42</v>
      </c>
      <c r="I29342">
        <v>122.62</v>
      </c>
      <c r="J29342">
        <v>5445.17</v>
      </c>
      <c r="K29342">
        <v>5322.55</v>
      </c>
      <c r="L29342" t="s">
        <v>29</v>
      </c>
      <c r="M29342" t="s">
        <v>19</v>
      </c>
      <c r="N29342" s="5">
        <v>2022</v>
      </c>
      <c r="O29342" s="5">
        <v>3</v>
      </c>
      <c r="P29342" s="5">
        <v>1</v>
      </c>
    </row>
    <row r="29343" spans="1:16" x14ac:dyDescent="0.3">
      <c r="A29343">
        <v>930558</v>
      </c>
      <c r="B29343">
        <v>8086376719</v>
      </c>
      <c r="C29343" t="s">
        <v>13</v>
      </c>
      <c r="D29343" t="s">
        <v>30</v>
      </c>
      <c r="E29343" s="1">
        <v>44538.513148148151</v>
      </c>
      <c r="F29343" t="s">
        <v>15</v>
      </c>
      <c r="G29343" t="s">
        <v>16</v>
      </c>
      <c r="H29343" t="s">
        <v>31</v>
      </c>
      <c r="I29343">
        <v>231</v>
      </c>
      <c r="J29343">
        <v>1907.57</v>
      </c>
      <c r="K29343">
        <v>1676.57</v>
      </c>
      <c r="L29343" t="s">
        <v>29</v>
      </c>
      <c r="M29343" t="s">
        <v>45</v>
      </c>
      <c r="N29343" s="5">
        <v>2021</v>
      </c>
      <c r="O29343" s="5">
        <v>12</v>
      </c>
      <c r="P29343" s="5">
        <v>4</v>
      </c>
    </row>
    <row r="29344" spans="1:16" x14ac:dyDescent="0.3">
      <c r="A29344">
        <v>633618</v>
      </c>
      <c r="B29344">
        <v>5067624351</v>
      </c>
      <c r="C29344" t="s">
        <v>23</v>
      </c>
      <c r="D29344" t="s">
        <v>35</v>
      </c>
      <c r="E29344" s="1">
        <v>44721.295636574076</v>
      </c>
      <c r="F29344" t="s">
        <v>15</v>
      </c>
      <c r="G29344" t="s">
        <v>16</v>
      </c>
      <c r="H29344" t="s">
        <v>34</v>
      </c>
      <c r="I29344">
        <v>81.92</v>
      </c>
      <c r="J29344">
        <v>1556.35</v>
      </c>
      <c r="K29344">
        <v>1474.43</v>
      </c>
      <c r="L29344" t="s">
        <v>18</v>
      </c>
      <c r="M29344" t="s">
        <v>48</v>
      </c>
      <c r="N29344" s="5">
        <v>2022</v>
      </c>
      <c r="O29344" s="5">
        <v>6</v>
      </c>
      <c r="P29344" s="5">
        <v>2</v>
      </c>
    </row>
    <row r="29345" spans="1:16" x14ac:dyDescent="0.3">
      <c r="A29345">
        <v>359140</v>
      </c>
      <c r="B29345">
        <v>9177590102</v>
      </c>
      <c r="C29345" t="s">
        <v>13</v>
      </c>
      <c r="D29345" t="s">
        <v>14</v>
      </c>
      <c r="E29345" s="1">
        <v>44581.233148148145</v>
      </c>
      <c r="F29345" t="s">
        <v>15</v>
      </c>
      <c r="G29345" t="s">
        <v>28</v>
      </c>
      <c r="H29345" s="5" t="s">
        <v>60</v>
      </c>
      <c r="I29345">
        <v>0</v>
      </c>
      <c r="J29345">
        <v>4948.6000000000004</v>
      </c>
      <c r="K29345">
        <v>4948.6000000000004</v>
      </c>
      <c r="L29345" t="s">
        <v>32</v>
      </c>
      <c r="M29345" t="s">
        <v>22</v>
      </c>
      <c r="N29345" s="5">
        <v>2022</v>
      </c>
      <c r="O29345" s="5">
        <v>1</v>
      </c>
      <c r="P29345" s="5">
        <v>1</v>
      </c>
    </row>
    <row r="29346" spans="1:16" x14ac:dyDescent="0.3">
      <c r="A29346">
        <v>771176</v>
      </c>
      <c r="B29346">
        <v>4785717589</v>
      </c>
      <c r="C29346" t="s">
        <v>13</v>
      </c>
      <c r="D29346" t="s">
        <v>14</v>
      </c>
      <c r="E29346" s="1">
        <v>44306.418912037036</v>
      </c>
      <c r="F29346" t="s">
        <v>50</v>
      </c>
      <c r="G29346" t="s">
        <v>28</v>
      </c>
      <c r="H29346" s="5" t="s">
        <v>60</v>
      </c>
      <c r="I29346">
        <v>0</v>
      </c>
      <c r="J29346">
        <v>2057.9499999999998</v>
      </c>
      <c r="K29346">
        <v>2057.9499999999998</v>
      </c>
      <c r="L29346" t="s">
        <v>18</v>
      </c>
      <c r="M29346" t="s">
        <v>45</v>
      </c>
      <c r="N29346" s="5">
        <v>2021</v>
      </c>
      <c r="O29346" s="5">
        <v>4</v>
      </c>
      <c r="P29346" s="5">
        <v>2</v>
      </c>
    </row>
    <row r="29347" spans="1:16" x14ac:dyDescent="0.3">
      <c r="A29347">
        <v>112884</v>
      </c>
      <c r="B29347">
        <v>7151384501</v>
      </c>
      <c r="C29347" t="s">
        <v>13</v>
      </c>
      <c r="D29347" t="s">
        <v>14</v>
      </c>
      <c r="E29347" s="1">
        <v>44172.313009259262</v>
      </c>
      <c r="F29347" t="s">
        <v>27</v>
      </c>
      <c r="G29347" t="s">
        <v>16</v>
      </c>
      <c r="H29347" t="s">
        <v>42</v>
      </c>
      <c r="I29347">
        <v>192.48</v>
      </c>
      <c r="J29347">
        <v>2892.22</v>
      </c>
      <c r="K29347">
        <v>2699.74</v>
      </c>
      <c r="L29347" t="s">
        <v>29</v>
      </c>
      <c r="M29347" t="s">
        <v>19</v>
      </c>
      <c r="N29347" s="5">
        <v>2020</v>
      </c>
      <c r="O29347" s="5">
        <v>12</v>
      </c>
      <c r="P29347" s="5">
        <v>4</v>
      </c>
    </row>
    <row r="29348" spans="1:16" x14ac:dyDescent="0.3">
      <c r="A29348">
        <v>255002</v>
      </c>
      <c r="B29348">
        <v>3921205461</v>
      </c>
      <c r="C29348" t="s">
        <v>13</v>
      </c>
      <c r="D29348" t="s">
        <v>35</v>
      </c>
      <c r="E29348" s="1">
        <v>45298.08185185185</v>
      </c>
      <c r="F29348" t="s">
        <v>25</v>
      </c>
      <c r="G29348" t="s">
        <v>16</v>
      </c>
      <c r="H29348" t="s">
        <v>21</v>
      </c>
      <c r="I29348">
        <v>283.44</v>
      </c>
      <c r="J29348">
        <v>4439.84</v>
      </c>
      <c r="K29348">
        <v>4156.3999999999996</v>
      </c>
      <c r="L29348" t="s">
        <v>18</v>
      </c>
      <c r="M29348" t="s">
        <v>45</v>
      </c>
      <c r="N29348" s="5">
        <v>2024</v>
      </c>
      <c r="O29348" s="5">
        <v>1</v>
      </c>
      <c r="P29348" s="5">
        <v>1</v>
      </c>
    </row>
    <row r="29349" spans="1:16" x14ac:dyDescent="0.3">
      <c r="A29349">
        <v>990901</v>
      </c>
      <c r="B29349">
        <v>7114281042</v>
      </c>
      <c r="C29349" t="s">
        <v>20</v>
      </c>
      <c r="D29349" t="s">
        <v>30</v>
      </c>
      <c r="E29349" s="1">
        <v>44069.374432870369</v>
      </c>
      <c r="F29349" t="s">
        <v>25</v>
      </c>
      <c r="G29349" t="s">
        <v>28</v>
      </c>
      <c r="H29349" s="5" t="s">
        <v>60</v>
      </c>
      <c r="I29349">
        <v>0</v>
      </c>
      <c r="J29349">
        <v>2686.57</v>
      </c>
      <c r="K29349">
        <v>2686.57</v>
      </c>
      <c r="L29349" t="s">
        <v>18</v>
      </c>
      <c r="M29349" t="s">
        <v>22</v>
      </c>
      <c r="N29349" s="5">
        <v>2020</v>
      </c>
      <c r="O29349" s="5">
        <v>8</v>
      </c>
      <c r="P29349" s="5">
        <v>3</v>
      </c>
    </row>
    <row r="29350" spans="1:16" x14ac:dyDescent="0.3">
      <c r="A29350">
        <v>577463</v>
      </c>
      <c r="B29350">
        <v>9495141262</v>
      </c>
      <c r="C29350" t="s">
        <v>20</v>
      </c>
      <c r="D29350" t="s">
        <v>14</v>
      </c>
      <c r="E29350" s="1">
        <v>44499.98846064815</v>
      </c>
      <c r="F29350" t="s">
        <v>41</v>
      </c>
      <c r="G29350" t="s">
        <v>28</v>
      </c>
      <c r="H29350" s="5" t="s">
        <v>60</v>
      </c>
      <c r="I29350">
        <v>0</v>
      </c>
      <c r="J29350">
        <v>3067.74</v>
      </c>
      <c r="K29350">
        <v>3067.74</v>
      </c>
      <c r="L29350" t="s">
        <v>38</v>
      </c>
      <c r="M29350" t="s">
        <v>26</v>
      </c>
      <c r="N29350" s="5">
        <v>2021</v>
      </c>
      <c r="O29350" s="5">
        <v>10</v>
      </c>
      <c r="P29350" s="5">
        <v>4</v>
      </c>
    </row>
    <row r="29351" spans="1:16" x14ac:dyDescent="0.3">
      <c r="A29351">
        <v>515611</v>
      </c>
      <c r="B29351">
        <v>8536916977</v>
      </c>
      <c r="C29351" t="s">
        <v>13</v>
      </c>
      <c r="D29351" t="s">
        <v>14</v>
      </c>
      <c r="E29351" s="1">
        <v>44332.061388888891</v>
      </c>
      <c r="F29351" t="s">
        <v>50</v>
      </c>
      <c r="G29351" t="s">
        <v>16</v>
      </c>
      <c r="H29351" t="s">
        <v>42</v>
      </c>
      <c r="I29351">
        <v>301.2</v>
      </c>
      <c r="J29351">
        <v>1128.92</v>
      </c>
      <c r="K29351">
        <v>827.72</v>
      </c>
      <c r="L29351" t="s">
        <v>18</v>
      </c>
      <c r="M29351" t="s">
        <v>26</v>
      </c>
      <c r="N29351" s="5">
        <v>2021</v>
      </c>
      <c r="O29351" s="5">
        <v>5</v>
      </c>
      <c r="P29351" s="5">
        <v>2</v>
      </c>
    </row>
    <row r="29352" spans="1:16" x14ac:dyDescent="0.3">
      <c r="A29352">
        <v>820724</v>
      </c>
      <c r="B29352">
        <v>6264046488</v>
      </c>
      <c r="C29352" t="s">
        <v>23</v>
      </c>
      <c r="D29352" t="s">
        <v>14</v>
      </c>
      <c r="E29352" s="1">
        <v>45367.125949074078</v>
      </c>
      <c r="F29352" t="s">
        <v>50</v>
      </c>
      <c r="G29352" t="s">
        <v>28</v>
      </c>
      <c r="H29352" s="5" t="s">
        <v>60</v>
      </c>
      <c r="I29352">
        <v>0</v>
      </c>
      <c r="J29352">
        <v>460.8</v>
      </c>
      <c r="K29352">
        <v>460.8</v>
      </c>
      <c r="L29352" t="s">
        <v>18</v>
      </c>
      <c r="M29352" t="s">
        <v>45</v>
      </c>
      <c r="N29352" s="5">
        <v>2024</v>
      </c>
      <c r="O29352" s="5">
        <v>3</v>
      </c>
      <c r="P29352" s="5">
        <v>1</v>
      </c>
    </row>
    <row r="29353" spans="1:16" x14ac:dyDescent="0.3">
      <c r="A29353">
        <v>216970</v>
      </c>
      <c r="B29353">
        <v>2617429284</v>
      </c>
      <c r="C29353" t="s">
        <v>20</v>
      </c>
      <c r="D29353" t="s">
        <v>30</v>
      </c>
      <c r="E29353" s="1">
        <v>44217.821805555555</v>
      </c>
      <c r="F29353" t="s">
        <v>41</v>
      </c>
      <c r="G29353" t="s">
        <v>16</v>
      </c>
      <c r="H29353" t="s">
        <v>34</v>
      </c>
      <c r="I29353">
        <v>252.91</v>
      </c>
      <c r="J29353">
        <v>3586.89</v>
      </c>
      <c r="K29353">
        <v>3333.98</v>
      </c>
      <c r="L29353" t="s">
        <v>40</v>
      </c>
      <c r="M29353" t="s">
        <v>43</v>
      </c>
      <c r="N29353" s="5">
        <v>2021</v>
      </c>
      <c r="O29353" s="5">
        <v>1</v>
      </c>
      <c r="P29353" s="5">
        <v>1</v>
      </c>
    </row>
    <row r="29354" spans="1:16" x14ac:dyDescent="0.3">
      <c r="A29354">
        <v>198896</v>
      </c>
      <c r="B29354">
        <v>9738516640</v>
      </c>
      <c r="C29354" t="s">
        <v>13</v>
      </c>
      <c r="D29354" t="s">
        <v>14</v>
      </c>
      <c r="E29354" s="1">
        <v>44510.599942129629</v>
      </c>
      <c r="F29354" t="s">
        <v>50</v>
      </c>
      <c r="G29354" t="s">
        <v>28</v>
      </c>
      <c r="H29354" s="5" t="s">
        <v>60</v>
      </c>
      <c r="I29354">
        <v>0</v>
      </c>
      <c r="J29354">
        <v>5845.08</v>
      </c>
      <c r="K29354">
        <v>5845.08</v>
      </c>
      <c r="L29354" t="s">
        <v>18</v>
      </c>
      <c r="M29354" t="s">
        <v>48</v>
      </c>
      <c r="N29354" s="5">
        <v>2021</v>
      </c>
      <c r="O29354" s="5">
        <v>11</v>
      </c>
      <c r="P29354" s="5">
        <v>4</v>
      </c>
    </row>
    <row r="29355" spans="1:16" x14ac:dyDescent="0.3">
      <c r="A29355">
        <v>485606</v>
      </c>
      <c r="B29355">
        <v>9592400537</v>
      </c>
      <c r="C29355" t="s">
        <v>13</v>
      </c>
      <c r="D29355" t="s">
        <v>44</v>
      </c>
      <c r="E29355" s="1">
        <v>44116.231111111112</v>
      </c>
      <c r="F29355" t="s">
        <v>25</v>
      </c>
      <c r="G29355" t="s">
        <v>28</v>
      </c>
      <c r="H29355" s="5" t="s">
        <v>60</v>
      </c>
      <c r="I29355">
        <v>0</v>
      </c>
      <c r="J29355">
        <v>588.63</v>
      </c>
      <c r="K29355">
        <v>588.63</v>
      </c>
      <c r="L29355" t="s">
        <v>18</v>
      </c>
      <c r="M29355" t="s">
        <v>45</v>
      </c>
      <c r="N29355" s="5">
        <v>2020</v>
      </c>
      <c r="O29355" s="5">
        <v>10</v>
      </c>
      <c r="P29355" s="5">
        <v>4</v>
      </c>
    </row>
    <row r="29356" spans="1:16" x14ac:dyDescent="0.3">
      <c r="A29356">
        <v>164174</v>
      </c>
      <c r="B29356">
        <v>2506358976</v>
      </c>
      <c r="C29356" t="s">
        <v>13</v>
      </c>
      <c r="D29356" t="s">
        <v>35</v>
      </c>
      <c r="E29356" s="1">
        <v>44464.438703703701</v>
      </c>
      <c r="F29356" t="s">
        <v>27</v>
      </c>
      <c r="G29356" t="s">
        <v>28</v>
      </c>
      <c r="H29356" s="5" t="s">
        <v>60</v>
      </c>
      <c r="I29356">
        <v>0</v>
      </c>
      <c r="J29356">
        <v>3431.24</v>
      </c>
      <c r="K29356">
        <v>3431.24</v>
      </c>
      <c r="L29356" t="s">
        <v>32</v>
      </c>
      <c r="M29356" t="s">
        <v>26</v>
      </c>
      <c r="N29356" s="5">
        <v>2021</v>
      </c>
      <c r="O29356" s="5">
        <v>9</v>
      </c>
      <c r="P29356" s="5">
        <v>3</v>
      </c>
    </row>
    <row r="29357" spans="1:16" x14ac:dyDescent="0.3">
      <c r="A29357">
        <v>482372</v>
      </c>
      <c r="B29357">
        <v>6774321890</v>
      </c>
      <c r="C29357" t="s">
        <v>13</v>
      </c>
      <c r="D29357" t="s">
        <v>14</v>
      </c>
      <c r="E29357" s="1">
        <v>45535.045914351853</v>
      </c>
      <c r="F29357" t="s">
        <v>27</v>
      </c>
      <c r="G29357" t="s">
        <v>16</v>
      </c>
      <c r="H29357" t="s">
        <v>17</v>
      </c>
      <c r="I29357">
        <v>427.12</v>
      </c>
      <c r="J29357">
        <v>5106.03</v>
      </c>
      <c r="K29357">
        <v>4678.91</v>
      </c>
      <c r="L29357" t="s">
        <v>32</v>
      </c>
      <c r="M29357" t="s">
        <v>22</v>
      </c>
      <c r="N29357" s="5">
        <v>2024</v>
      </c>
      <c r="O29357" s="5">
        <v>8</v>
      </c>
      <c r="P29357" s="5">
        <v>3</v>
      </c>
    </row>
    <row r="29358" spans="1:16" x14ac:dyDescent="0.3">
      <c r="A29358">
        <v>841637</v>
      </c>
      <c r="B29358">
        <v>8769193978</v>
      </c>
      <c r="C29358" t="s">
        <v>20</v>
      </c>
      <c r="D29358" t="s">
        <v>35</v>
      </c>
      <c r="E29358" s="1">
        <v>44592.307488425926</v>
      </c>
      <c r="F29358" t="s">
        <v>53</v>
      </c>
      <c r="G29358" t="s">
        <v>28</v>
      </c>
      <c r="H29358" s="5" t="s">
        <v>60</v>
      </c>
      <c r="I29358">
        <v>0</v>
      </c>
      <c r="J29358">
        <v>4609.8999999999996</v>
      </c>
      <c r="K29358">
        <v>4609.8999999999996</v>
      </c>
      <c r="L29358" t="s">
        <v>29</v>
      </c>
      <c r="M29358" t="s">
        <v>26</v>
      </c>
      <c r="N29358" s="5">
        <v>2022</v>
      </c>
      <c r="O29358" s="5">
        <v>1</v>
      </c>
      <c r="P29358" s="5">
        <v>1</v>
      </c>
    </row>
    <row r="29359" spans="1:16" x14ac:dyDescent="0.3">
      <c r="A29359">
        <v>764909</v>
      </c>
      <c r="B29359">
        <v>7484134702</v>
      </c>
      <c r="C29359" t="s">
        <v>20</v>
      </c>
      <c r="D29359" t="s">
        <v>35</v>
      </c>
      <c r="E29359" s="1">
        <v>44056.764814814815</v>
      </c>
      <c r="F29359" t="s">
        <v>27</v>
      </c>
      <c r="G29359" t="s">
        <v>28</v>
      </c>
      <c r="H29359" s="5" t="s">
        <v>60</v>
      </c>
      <c r="I29359">
        <v>0</v>
      </c>
      <c r="J29359">
        <v>3587.46</v>
      </c>
      <c r="K29359">
        <v>3587.46</v>
      </c>
      <c r="L29359" t="s">
        <v>38</v>
      </c>
      <c r="M29359" t="s">
        <v>22</v>
      </c>
      <c r="N29359" s="5">
        <v>2020</v>
      </c>
      <c r="O29359" s="5">
        <v>8</v>
      </c>
      <c r="P29359" s="5">
        <v>3</v>
      </c>
    </row>
    <row r="29360" spans="1:16" x14ac:dyDescent="0.3">
      <c r="A29360">
        <v>963683</v>
      </c>
      <c r="B29360">
        <v>8745979629</v>
      </c>
      <c r="C29360" t="s">
        <v>13</v>
      </c>
      <c r="D29360" t="s">
        <v>14</v>
      </c>
      <c r="E29360" s="1">
        <v>44069.337685185186</v>
      </c>
      <c r="F29360" t="s">
        <v>15</v>
      </c>
      <c r="G29360" t="s">
        <v>16</v>
      </c>
      <c r="H29360" t="s">
        <v>17</v>
      </c>
      <c r="I29360">
        <v>405.45</v>
      </c>
      <c r="J29360">
        <v>1132.68</v>
      </c>
      <c r="K29360">
        <v>727.23</v>
      </c>
      <c r="L29360" t="s">
        <v>29</v>
      </c>
      <c r="M29360" t="s">
        <v>48</v>
      </c>
      <c r="N29360" s="5">
        <v>2020</v>
      </c>
      <c r="O29360" s="5">
        <v>8</v>
      </c>
      <c r="P29360" s="5">
        <v>3</v>
      </c>
    </row>
    <row r="29361" spans="1:16" x14ac:dyDescent="0.3">
      <c r="A29361">
        <v>459949</v>
      </c>
      <c r="B29361">
        <v>5130002491</v>
      </c>
      <c r="C29361" t="s">
        <v>13</v>
      </c>
      <c r="D29361" t="s">
        <v>35</v>
      </c>
      <c r="E29361" s="1">
        <v>43824.105474537035</v>
      </c>
      <c r="F29361" t="s">
        <v>41</v>
      </c>
      <c r="G29361" t="s">
        <v>16</v>
      </c>
      <c r="H29361" t="s">
        <v>21</v>
      </c>
      <c r="I29361">
        <v>376.45</v>
      </c>
      <c r="J29361">
        <v>2974.02</v>
      </c>
      <c r="K29361">
        <v>2597.5700000000002</v>
      </c>
      <c r="L29361" t="s">
        <v>18</v>
      </c>
      <c r="M29361" t="s">
        <v>43</v>
      </c>
      <c r="N29361" s="5">
        <v>2019</v>
      </c>
      <c r="O29361" s="5">
        <v>12</v>
      </c>
      <c r="P29361" s="5">
        <v>4</v>
      </c>
    </row>
    <row r="29362" spans="1:16" x14ac:dyDescent="0.3">
      <c r="A29362">
        <v>637243</v>
      </c>
      <c r="B29362">
        <v>6436880093</v>
      </c>
      <c r="C29362" t="s">
        <v>23</v>
      </c>
      <c r="D29362" t="s">
        <v>14</v>
      </c>
      <c r="E29362" s="1">
        <v>43771.96162037037</v>
      </c>
      <c r="F29362" t="s">
        <v>50</v>
      </c>
      <c r="G29362" t="s">
        <v>16</v>
      </c>
      <c r="H29362" t="s">
        <v>21</v>
      </c>
      <c r="I29362">
        <v>348.52</v>
      </c>
      <c r="J29362">
        <v>2457.31</v>
      </c>
      <c r="K29362">
        <v>2108.79</v>
      </c>
      <c r="L29362" t="s">
        <v>54</v>
      </c>
      <c r="M29362" t="s">
        <v>48</v>
      </c>
      <c r="N29362" s="5">
        <v>2019</v>
      </c>
      <c r="O29362" s="5">
        <v>11</v>
      </c>
      <c r="P29362" s="5">
        <v>4</v>
      </c>
    </row>
    <row r="29363" spans="1:16" x14ac:dyDescent="0.3">
      <c r="A29363">
        <v>597842</v>
      </c>
      <c r="B29363">
        <v>2860893903</v>
      </c>
      <c r="C29363" t="s">
        <v>23</v>
      </c>
      <c r="D29363" t="s">
        <v>14</v>
      </c>
      <c r="E29363" s="1">
        <v>44973.270474537036</v>
      </c>
      <c r="F29363" t="s">
        <v>25</v>
      </c>
      <c r="G29363" t="s">
        <v>28</v>
      </c>
      <c r="H29363" s="5" t="s">
        <v>60</v>
      </c>
      <c r="I29363">
        <v>0</v>
      </c>
      <c r="J29363">
        <v>796.23</v>
      </c>
      <c r="K29363">
        <v>796.23</v>
      </c>
      <c r="L29363" t="s">
        <v>29</v>
      </c>
      <c r="M29363" t="s">
        <v>26</v>
      </c>
      <c r="N29363" s="5">
        <v>2023</v>
      </c>
      <c r="O29363" s="5">
        <v>2</v>
      </c>
      <c r="P29363" s="5">
        <v>1</v>
      </c>
    </row>
    <row r="29364" spans="1:16" x14ac:dyDescent="0.3">
      <c r="A29364">
        <v>666390</v>
      </c>
      <c r="B29364">
        <v>3807893842</v>
      </c>
      <c r="C29364" t="s">
        <v>13</v>
      </c>
      <c r="D29364" t="s">
        <v>30</v>
      </c>
      <c r="E29364" s="1">
        <v>44757.089328703703</v>
      </c>
      <c r="F29364" t="s">
        <v>25</v>
      </c>
      <c r="G29364" t="s">
        <v>16</v>
      </c>
      <c r="H29364" t="s">
        <v>31</v>
      </c>
      <c r="I29364">
        <v>468.24</v>
      </c>
      <c r="J29364">
        <v>4658.25</v>
      </c>
      <c r="K29364">
        <v>4190.01</v>
      </c>
      <c r="L29364" t="s">
        <v>36</v>
      </c>
      <c r="M29364" t="s">
        <v>49</v>
      </c>
      <c r="N29364" s="5">
        <v>2022</v>
      </c>
      <c r="O29364" s="5">
        <v>7</v>
      </c>
      <c r="P29364" s="5">
        <v>3</v>
      </c>
    </row>
    <row r="29365" spans="1:16" x14ac:dyDescent="0.3">
      <c r="A29365">
        <v>228823</v>
      </c>
      <c r="B29365">
        <v>5481114513</v>
      </c>
      <c r="C29365" t="s">
        <v>23</v>
      </c>
      <c r="D29365" t="s">
        <v>35</v>
      </c>
      <c r="E29365" s="1">
        <v>44299.867268518516</v>
      </c>
      <c r="F29365" t="s">
        <v>41</v>
      </c>
      <c r="G29365" t="s">
        <v>28</v>
      </c>
      <c r="H29365" s="5" t="s">
        <v>60</v>
      </c>
      <c r="I29365">
        <v>0</v>
      </c>
      <c r="J29365">
        <v>2687.34</v>
      </c>
      <c r="K29365">
        <v>2687.34</v>
      </c>
      <c r="L29365" t="s">
        <v>18</v>
      </c>
      <c r="M29365" t="s">
        <v>26</v>
      </c>
      <c r="N29365" s="5">
        <v>2021</v>
      </c>
      <c r="O29365" s="5">
        <v>4</v>
      </c>
      <c r="P29365" s="5">
        <v>2</v>
      </c>
    </row>
    <row r="29366" spans="1:16" x14ac:dyDescent="0.3">
      <c r="A29366">
        <v>211486</v>
      </c>
      <c r="B29366">
        <v>3446319138</v>
      </c>
      <c r="C29366" t="s">
        <v>13</v>
      </c>
      <c r="D29366" t="s">
        <v>14</v>
      </c>
      <c r="E29366" s="1">
        <v>45031.956388888888</v>
      </c>
      <c r="F29366" t="s">
        <v>27</v>
      </c>
      <c r="G29366" t="s">
        <v>28</v>
      </c>
      <c r="H29366" s="5" t="s">
        <v>60</v>
      </c>
      <c r="I29366">
        <v>0</v>
      </c>
      <c r="J29366">
        <v>1269.79</v>
      </c>
      <c r="K29366">
        <v>1269.79</v>
      </c>
      <c r="L29366" t="s">
        <v>32</v>
      </c>
      <c r="M29366" t="s">
        <v>26</v>
      </c>
      <c r="N29366" s="5">
        <v>2023</v>
      </c>
      <c r="O29366" s="5">
        <v>4</v>
      </c>
      <c r="P29366" s="5">
        <v>2</v>
      </c>
    </row>
    <row r="29367" spans="1:16" x14ac:dyDescent="0.3">
      <c r="A29367">
        <v>730669</v>
      </c>
      <c r="B29367">
        <v>9855638397</v>
      </c>
      <c r="C29367" t="s">
        <v>20</v>
      </c>
      <c r="D29367" t="s">
        <v>44</v>
      </c>
      <c r="E29367" s="1">
        <v>45015.221990740742</v>
      </c>
      <c r="F29367" t="s">
        <v>50</v>
      </c>
      <c r="G29367" t="s">
        <v>28</v>
      </c>
      <c r="H29367" s="5" t="s">
        <v>60</v>
      </c>
      <c r="I29367">
        <v>0</v>
      </c>
      <c r="J29367">
        <v>307.25</v>
      </c>
      <c r="K29367">
        <v>307.25</v>
      </c>
      <c r="L29367" t="s">
        <v>18</v>
      </c>
      <c r="M29367" t="s">
        <v>56</v>
      </c>
      <c r="N29367" s="5">
        <v>2023</v>
      </c>
      <c r="O29367" s="5">
        <v>3</v>
      </c>
      <c r="P29367" s="5">
        <v>1</v>
      </c>
    </row>
    <row r="29368" spans="1:16" x14ac:dyDescent="0.3">
      <c r="A29368">
        <v>994237</v>
      </c>
      <c r="B29368">
        <v>4956693730</v>
      </c>
      <c r="C29368" t="s">
        <v>20</v>
      </c>
      <c r="D29368" t="s">
        <v>14</v>
      </c>
      <c r="E29368" s="1">
        <v>44565.020127314812</v>
      </c>
      <c r="F29368" t="s">
        <v>27</v>
      </c>
      <c r="G29368" t="s">
        <v>16</v>
      </c>
      <c r="H29368" t="s">
        <v>42</v>
      </c>
      <c r="I29368">
        <v>50.2</v>
      </c>
      <c r="J29368">
        <v>4019.68</v>
      </c>
      <c r="K29368">
        <v>3969.48</v>
      </c>
      <c r="L29368" t="s">
        <v>38</v>
      </c>
      <c r="M29368" t="s">
        <v>52</v>
      </c>
      <c r="N29368" s="5">
        <v>2022</v>
      </c>
      <c r="O29368" s="5">
        <v>1</v>
      </c>
      <c r="P29368" s="5">
        <v>1</v>
      </c>
    </row>
    <row r="29369" spans="1:16" x14ac:dyDescent="0.3">
      <c r="A29369">
        <v>357666</v>
      </c>
      <c r="B29369">
        <v>9297929610</v>
      </c>
      <c r="C29369" t="s">
        <v>13</v>
      </c>
      <c r="D29369" t="s">
        <v>14</v>
      </c>
      <c r="E29369" s="1">
        <v>44633.826874999999</v>
      </c>
      <c r="F29369" t="s">
        <v>15</v>
      </c>
      <c r="G29369" t="s">
        <v>28</v>
      </c>
      <c r="H29369" s="5" t="s">
        <v>60</v>
      </c>
      <c r="I29369">
        <v>0</v>
      </c>
      <c r="J29369">
        <v>284.48</v>
      </c>
      <c r="K29369">
        <v>284.48</v>
      </c>
      <c r="L29369" t="s">
        <v>18</v>
      </c>
      <c r="M29369" t="s">
        <v>26</v>
      </c>
      <c r="N29369" s="5">
        <v>2022</v>
      </c>
      <c r="O29369" s="5">
        <v>3</v>
      </c>
      <c r="P29369" s="5">
        <v>1</v>
      </c>
    </row>
    <row r="29370" spans="1:16" x14ac:dyDescent="0.3">
      <c r="A29370">
        <v>183246</v>
      </c>
      <c r="B29370">
        <v>1582799186</v>
      </c>
      <c r="C29370" t="s">
        <v>20</v>
      </c>
      <c r="D29370" t="s">
        <v>30</v>
      </c>
      <c r="E29370" s="1">
        <v>43767.391805555555</v>
      </c>
      <c r="F29370" t="s">
        <v>53</v>
      </c>
      <c r="G29370" t="s">
        <v>28</v>
      </c>
      <c r="H29370" s="5" t="s">
        <v>60</v>
      </c>
      <c r="I29370">
        <v>0</v>
      </c>
      <c r="J29370">
        <v>1142.26</v>
      </c>
      <c r="K29370">
        <v>1142.26</v>
      </c>
      <c r="L29370" t="s">
        <v>47</v>
      </c>
      <c r="M29370" t="s">
        <v>48</v>
      </c>
      <c r="N29370" s="5">
        <v>2019</v>
      </c>
      <c r="O29370" s="5">
        <v>10</v>
      </c>
      <c r="P29370" s="5">
        <v>4</v>
      </c>
    </row>
    <row r="29371" spans="1:16" x14ac:dyDescent="0.3">
      <c r="A29371">
        <v>781890</v>
      </c>
      <c r="B29371">
        <v>7318192034</v>
      </c>
      <c r="C29371" t="s">
        <v>20</v>
      </c>
      <c r="D29371" t="s">
        <v>30</v>
      </c>
      <c r="E29371" s="1">
        <v>44864.502511574072</v>
      </c>
      <c r="F29371" t="s">
        <v>25</v>
      </c>
      <c r="G29371" t="s">
        <v>28</v>
      </c>
      <c r="H29371" s="5" t="s">
        <v>60</v>
      </c>
      <c r="I29371">
        <v>0</v>
      </c>
      <c r="J29371">
        <v>1041.75</v>
      </c>
      <c r="K29371">
        <v>1041.75</v>
      </c>
      <c r="L29371" t="s">
        <v>18</v>
      </c>
      <c r="M29371" t="s">
        <v>48</v>
      </c>
      <c r="N29371" s="5">
        <v>2022</v>
      </c>
      <c r="O29371" s="5">
        <v>10</v>
      </c>
      <c r="P29371" s="5">
        <v>4</v>
      </c>
    </row>
    <row r="29372" spans="1:16" x14ac:dyDescent="0.3">
      <c r="A29372">
        <v>997805</v>
      </c>
      <c r="B29372">
        <v>6377515038</v>
      </c>
      <c r="C29372" t="s">
        <v>23</v>
      </c>
      <c r="D29372" t="s">
        <v>30</v>
      </c>
      <c r="E29372" s="1">
        <v>44043.254155092596</v>
      </c>
      <c r="F29372" t="s">
        <v>15</v>
      </c>
      <c r="G29372" t="s">
        <v>28</v>
      </c>
      <c r="H29372" s="5" t="s">
        <v>60</v>
      </c>
      <c r="I29372">
        <v>0</v>
      </c>
      <c r="J29372">
        <v>2278.08</v>
      </c>
      <c r="K29372">
        <v>2278.08</v>
      </c>
      <c r="L29372" t="s">
        <v>47</v>
      </c>
      <c r="M29372" t="s">
        <v>48</v>
      </c>
      <c r="N29372" s="5">
        <v>2020</v>
      </c>
      <c r="O29372" s="5">
        <v>7</v>
      </c>
      <c r="P29372" s="5">
        <v>3</v>
      </c>
    </row>
    <row r="29373" spans="1:16" x14ac:dyDescent="0.3">
      <c r="A29373">
        <v>313660</v>
      </c>
      <c r="B29373">
        <v>4510995711</v>
      </c>
      <c r="C29373" t="s">
        <v>23</v>
      </c>
      <c r="D29373" t="s">
        <v>44</v>
      </c>
      <c r="E29373" s="1">
        <v>45523.883356481485</v>
      </c>
      <c r="F29373" t="s">
        <v>50</v>
      </c>
      <c r="G29373" t="s">
        <v>16</v>
      </c>
      <c r="H29373" t="s">
        <v>17</v>
      </c>
      <c r="I29373">
        <v>497.26</v>
      </c>
      <c r="J29373">
        <v>4348.22</v>
      </c>
      <c r="K29373">
        <v>3850.96</v>
      </c>
      <c r="L29373" t="s">
        <v>18</v>
      </c>
      <c r="M29373" t="s">
        <v>49</v>
      </c>
      <c r="N29373" s="5">
        <v>2024</v>
      </c>
      <c r="O29373" s="5">
        <v>8</v>
      </c>
      <c r="P29373" s="5">
        <v>3</v>
      </c>
    </row>
    <row r="29374" spans="1:16" x14ac:dyDescent="0.3">
      <c r="A29374">
        <v>460351</v>
      </c>
      <c r="B29374">
        <v>3479295542</v>
      </c>
      <c r="C29374" t="s">
        <v>13</v>
      </c>
      <c r="D29374" t="s">
        <v>14</v>
      </c>
      <c r="E29374" s="1">
        <v>44786.450115740743</v>
      </c>
      <c r="F29374" t="s">
        <v>15</v>
      </c>
      <c r="G29374" t="s">
        <v>16</v>
      </c>
      <c r="H29374" t="s">
        <v>42</v>
      </c>
      <c r="I29374">
        <v>314.01</v>
      </c>
      <c r="J29374">
        <v>2418.92</v>
      </c>
      <c r="K29374">
        <v>2104.91</v>
      </c>
      <c r="L29374" t="s">
        <v>54</v>
      </c>
      <c r="M29374" t="s">
        <v>45</v>
      </c>
      <c r="N29374" s="5">
        <v>2022</v>
      </c>
      <c r="O29374" s="5">
        <v>8</v>
      </c>
      <c r="P29374" s="5">
        <v>3</v>
      </c>
    </row>
    <row r="29375" spans="1:16" x14ac:dyDescent="0.3">
      <c r="A29375">
        <v>566927</v>
      </c>
      <c r="B29375">
        <v>7545089606</v>
      </c>
      <c r="C29375" t="s">
        <v>20</v>
      </c>
      <c r="D29375" t="s">
        <v>14</v>
      </c>
      <c r="E29375" s="1">
        <v>44206.333333333336</v>
      </c>
      <c r="F29375" t="s">
        <v>15</v>
      </c>
      <c r="G29375" t="s">
        <v>16</v>
      </c>
      <c r="H29375" t="s">
        <v>34</v>
      </c>
      <c r="I29375">
        <v>97.18</v>
      </c>
      <c r="J29375">
        <v>2515.3200000000002</v>
      </c>
      <c r="K29375">
        <v>2418.14</v>
      </c>
      <c r="L29375" t="s">
        <v>29</v>
      </c>
      <c r="M29375" t="s">
        <v>45</v>
      </c>
      <c r="N29375" s="5">
        <v>2021</v>
      </c>
      <c r="O29375" s="5">
        <v>1</v>
      </c>
      <c r="P29375" s="5">
        <v>1</v>
      </c>
    </row>
    <row r="29376" spans="1:16" x14ac:dyDescent="0.3">
      <c r="A29376">
        <v>281150</v>
      </c>
      <c r="B29376">
        <v>5859048995</v>
      </c>
      <c r="C29376" t="s">
        <v>20</v>
      </c>
      <c r="D29376" t="s">
        <v>30</v>
      </c>
      <c r="E29376" s="1">
        <v>44597.962546296294</v>
      </c>
      <c r="F29376" t="s">
        <v>15</v>
      </c>
      <c r="G29376" t="s">
        <v>28</v>
      </c>
      <c r="H29376" s="5" t="s">
        <v>60</v>
      </c>
      <c r="I29376">
        <v>0</v>
      </c>
      <c r="J29376">
        <v>338.14</v>
      </c>
      <c r="K29376">
        <v>338.14</v>
      </c>
      <c r="L29376" t="s">
        <v>18</v>
      </c>
      <c r="M29376" t="s">
        <v>45</v>
      </c>
      <c r="N29376" s="5">
        <v>2022</v>
      </c>
      <c r="O29376" s="5">
        <v>2</v>
      </c>
      <c r="P29376" s="5">
        <v>1</v>
      </c>
    </row>
    <row r="29377" spans="1:16" x14ac:dyDescent="0.3">
      <c r="A29377">
        <v>137042</v>
      </c>
      <c r="B29377">
        <v>7032355991</v>
      </c>
      <c r="C29377" t="s">
        <v>13</v>
      </c>
      <c r="D29377" t="s">
        <v>14</v>
      </c>
      <c r="E29377" s="1">
        <v>45228.643831018519</v>
      </c>
      <c r="F29377" t="s">
        <v>46</v>
      </c>
      <c r="G29377" t="s">
        <v>28</v>
      </c>
      <c r="H29377" s="5" t="s">
        <v>60</v>
      </c>
      <c r="I29377">
        <v>0</v>
      </c>
      <c r="J29377">
        <v>4058.83</v>
      </c>
      <c r="K29377">
        <v>4058.83</v>
      </c>
      <c r="L29377" t="s">
        <v>38</v>
      </c>
      <c r="M29377" t="s">
        <v>26</v>
      </c>
      <c r="N29377" s="5">
        <v>2023</v>
      </c>
      <c r="O29377" s="5">
        <v>10</v>
      </c>
      <c r="P29377" s="5">
        <v>4</v>
      </c>
    </row>
    <row r="29378" spans="1:16" x14ac:dyDescent="0.3">
      <c r="A29378">
        <v>940115</v>
      </c>
      <c r="B29378">
        <v>3562806381</v>
      </c>
      <c r="C29378" t="s">
        <v>20</v>
      </c>
      <c r="D29378" t="s">
        <v>14</v>
      </c>
      <c r="E29378" s="1">
        <v>43977.938043981485</v>
      </c>
      <c r="F29378" t="s">
        <v>50</v>
      </c>
      <c r="G29378" t="s">
        <v>28</v>
      </c>
      <c r="H29378" s="5" t="s">
        <v>60</v>
      </c>
      <c r="I29378">
        <v>0</v>
      </c>
      <c r="J29378">
        <v>3080.46</v>
      </c>
      <c r="K29378">
        <v>3080.46</v>
      </c>
      <c r="L29378" t="s">
        <v>38</v>
      </c>
      <c r="M29378" t="s">
        <v>26</v>
      </c>
      <c r="N29378" s="5">
        <v>2020</v>
      </c>
      <c r="O29378" s="5">
        <v>5</v>
      </c>
      <c r="P29378" s="5">
        <v>2</v>
      </c>
    </row>
    <row r="29379" spans="1:16" x14ac:dyDescent="0.3">
      <c r="A29379">
        <v>673172</v>
      </c>
      <c r="B29379">
        <v>3212642437</v>
      </c>
      <c r="C29379" t="s">
        <v>13</v>
      </c>
      <c r="D29379" t="s">
        <v>35</v>
      </c>
      <c r="E29379" s="1">
        <v>45372.295243055552</v>
      </c>
      <c r="F29379" t="s">
        <v>27</v>
      </c>
      <c r="G29379" t="s">
        <v>16</v>
      </c>
      <c r="H29379" t="s">
        <v>17</v>
      </c>
      <c r="I29379">
        <v>273.60000000000002</v>
      </c>
      <c r="J29379">
        <v>2451.48</v>
      </c>
      <c r="K29379">
        <v>2177.88</v>
      </c>
      <c r="L29379" t="s">
        <v>29</v>
      </c>
      <c r="M29379" t="s">
        <v>26</v>
      </c>
      <c r="N29379" s="5">
        <v>2024</v>
      </c>
      <c r="O29379" s="5">
        <v>3</v>
      </c>
      <c r="P29379" s="5">
        <v>1</v>
      </c>
    </row>
    <row r="29380" spans="1:16" x14ac:dyDescent="0.3">
      <c r="A29380">
        <v>733016</v>
      </c>
      <c r="B29380">
        <v>9365814824</v>
      </c>
      <c r="C29380" t="s">
        <v>20</v>
      </c>
      <c r="D29380" t="s">
        <v>30</v>
      </c>
      <c r="E29380" s="1">
        <v>45279.368518518517</v>
      </c>
      <c r="F29380" t="s">
        <v>15</v>
      </c>
      <c r="G29380" t="s">
        <v>16</v>
      </c>
      <c r="H29380" t="s">
        <v>31</v>
      </c>
      <c r="I29380">
        <v>416.1</v>
      </c>
      <c r="J29380">
        <v>4269.3999999999996</v>
      </c>
      <c r="K29380">
        <v>3853.3</v>
      </c>
      <c r="L29380" t="s">
        <v>18</v>
      </c>
      <c r="M29380" t="s">
        <v>45</v>
      </c>
      <c r="N29380" s="5">
        <v>2023</v>
      </c>
      <c r="O29380" s="5">
        <v>12</v>
      </c>
      <c r="P29380" s="5">
        <v>4</v>
      </c>
    </row>
    <row r="29381" spans="1:16" x14ac:dyDescent="0.3">
      <c r="A29381">
        <v>385566</v>
      </c>
      <c r="B29381">
        <v>5692994565</v>
      </c>
      <c r="C29381" t="s">
        <v>13</v>
      </c>
      <c r="D29381" t="s">
        <v>30</v>
      </c>
      <c r="E29381" s="1">
        <v>44433.987604166665</v>
      </c>
      <c r="F29381" t="s">
        <v>25</v>
      </c>
      <c r="G29381" t="s">
        <v>16</v>
      </c>
      <c r="H29381" t="s">
        <v>34</v>
      </c>
      <c r="I29381">
        <v>483.45</v>
      </c>
      <c r="J29381">
        <v>1009.15</v>
      </c>
      <c r="K29381">
        <v>525.70000000000005</v>
      </c>
      <c r="L29381" t="s">
        <v>18</v>
      </c>
      <c r="M29381" t="s">
        <v>48</v>
      </c>
      <c r="N29381" s="5">
        <v>2021</v>
      </c>
      <c r="O29381" s="5">
        <v>8</v>
      </c>
      <c r="P29381" s="5">
        <v>3</v>
      </c>
    </row>
    <row r="29382" spans="1:16" x14ac:dyDescent="0.3">
      <c r="A29382">
        <v>100754</v>
      </c>
      <c r="B29382">
        <v>4638025274</v>
      </c>
      <c r="C29382" t="s">
        <v>23</v>
      </c>
      <c r="D29382" t="s">
        <v>30</v>
      </c>
      <c r="E29382" s="1">
        <v>43859.199884259258</v>
      </c>
      <c r="F29382" t="s">
        <v>15</v>
      </c>
      <c r="G29382" t="s">
        <v>16</v>
      </c>
      <c r="H29382" t="s">
        <v>42</v>
      </c>
      <c r="I29382">
        <v>458.44</v>
      </c>
      <c r="J29382">
        <v>2501.73</v>
      </c>
      <c r="K29382">
        <v>2043.29</v>
      </c>
      <c r="L29382" t="s">
        <v>18</v>
      </c>
      <c r="M29382" t="s">
        <v>19</v>
      </c>
      <c r="N29382" s="5">
        <v>2020</v>
      </c>
      <c r="O29382" s="5">
        <v>1</v>
      </c>
      <c r="P29382" s="5">
        <v>1</v>
      </c>
    </row>
    <row r="29383" spans="1:16" x14ac:dyDescent="0.3">
      <c r="A29383">
        <v>999601</v>
      </c>
      <c r="B29383">
        <v>1955887900</v>
      </c>
      <c r="C29383" t="s">
        <v>13</v>
      </c>
      <c r="D29383" t="s">
        <v>35</v>
      </c>
      <c r="E29383" s="1">
        <v>44020.970613425925</v>
      </c>
      <c r="F29383" t="s">
        <v>41</v>
      </c>
      <c r="G29383" t="s">
        <v>16</v>
      </c>
      <c r="H29383" t="s">
        <v>31</v>
      </c>
      <c r="I29383">
        <v>234.62</v>
      </c>
      <c r="J29383">
        <v>1813.49</v>
      </c>
      <c r="K29383">
        <v>1578.87</v>
      </c>
      <c r="L29383" t="s">
        <v>36</v>
      </c>
      <c r="M29383" t="s">
        <v>19</v>
      </c>
      <c r="N29383" s="5">
        <v>2020</v>
      </c>
      <c r="O29383" s="5">
        <v>7</v>
      </c>
      <c r="P29383" s="5">
        <v>3</v>
      </c>
    </row>
    <row r="29384" spans="1:16" x14ac:dyDescent="0.3">
      <c r="A29384">
        <v>415838</v>
      </c>
      <c r="B29384">
        <v>4240868651</v>
      </c>
      <c r="C29384" t="s">
        <v>23</v>
      </c>
      <c r="D29384" t="s">
        <v>30</v>
      </c>
      <c r="E29384" s="1">
        <v>44330.643807870372</v>
      </c>
      <c r="F29384" t="s">
        <v>15</v>
      </c>
      <c r="G29384" t="s">
        <v>28</v>
      </c>
      <c r="H29384" s="5" t="s">
        <v>60</v>
      </c>
      <c r="I29384">
        <v>0</v>
      </c>
      <c r="J29384">
        <v>496.58</v>
      </c>
      <c r="K29384">
        <v>496.58</v>
      </c>
      <c r="L29384" t="s">
        <v>29</v>
      </c>
      <c r="M29384" t="s">
        <v>37</v>
      </c>
      <c r="N29384" s="5">
        <v>2021</v>
      </c>
      <c r="O29384" s="5">
        <v>5</v>
      </c>
      <c r="P29384" s="5">
        <v>2</v>
      </c>
    </row>
    <row r="29385" spans="1:16" x14ac:dyDescent="0.3">
      <c r="A29385">
        <v>616910</v>
      </c>
      <c r="B29385">
        <v>7833467125</v>
      </c>
      <c r="C29385" t="s">
        <v>20</v>
      </c>
      <c r="D29385" t="s">
        <v>14</v>
      </c>
      <c r="E29385" s="1">
        <v>43731.740763888891</v>
      </c>
      <c r="F29385" t="s">
        <v>15</v>
      </c>
      <c r="G29385" t="s">
        <v>16</v>
      </c>
      <c r="H29385" t="s">
        <v>34</v>
      </c>
      <c r="I29385">
        <v>80.05</v>
      </c>
      <c r="J29385">
        <v>661.67</v>
      </c>
      <c r="K29385">
        <v>581.62</v>
      </c>
      <c r="L29385" t="s">
        <v>18</v>
      </c>
      <c r="M29385" t="s">
        <v>45</v>
      </c>
      <c r="N29385" s="5">
        <v>2019</v>
      </c>
      <c r="O29385" s="5">
        <v>9</v>
      </c>
      <c r="P29385" s="5">
        <v>3</v>
      </c>
    </row>
    <row r="29386" spans="1:16" x14ac:dyDescent="0.3">
      <c r="A29386">
        <v>674162</v>
      </c>
      <c r="B29386">
        <v>9193981666</v>
      </c>
      <c r="C29386" t="s">
        <v>23</v>
      </c>
      <c r="D29386" t="s">
        <v>30</v>
      </c>
      <c r="E29386" s="1">
        <v>44863.693391203706</v>
      </c>
      <c r="F29386" t="s">
        <v>53</v>
      </c>
      <c r="G29386" t="s">
        <v>28</v>
      </c>
      <c r="H29386" s="5" t="s">
        <v>60</v>
      </c>
      <c r="I29386">
        <v>0</v>
      </c>
      <c r="J29386">
        <v>5020.92</v>
      </c>
      <c r="K29386">
        <v>5020.92</v>
      </c>
      <c r="L29386" t="s">
        <v>36</v>
      </c>
      <c r="M29386" t="s">
        <v>48</v>
      </c>
      <c r="N29386" s="5">
        <v>2022</v>
      </c>
      <c r="O29386" s="5">
        <v>10</v>
      </c>
      <c r="P29386" s="5">
        <v>4</v>
      </c>
    </row>
    <row r="29387" spans="1:16" x14ac:dyDescent="0.3">
      <c r="A29387">
        <v>317005</v>
      </c>
      <c r="B29387">
        <v>8707483362</v>
      </c>
      <c r="C29387" t="s">
        <v>23</v>
      </c>
      <c r="D29387" t="s">
        <v>30</v>
      </c>
      <c r="E29387" s="1">
        <v>44449.823750000003</v>
      </c>
      <c r="F29387" t="s">
        <v>15</v>
      </c>
      <c r="G29387" t="s">
        <v>16</v>
      </c>
      <c r="H29387" t="s">
        <v>17</v>
      </c>
      <c r="I29387">
        <v>220.47</v>
      </c>
      <c r="J29387">
        <v>2150.69</v>
      </c>
      <c r="K29387">
        <v>1930.22</v>
      </c>
      <c r="L29387" t="s">
        <v>38</v>
      </c>
      <c r="M29387" t="s">
        <v>48</v>
      </c>
      <c r="N29387" s="5">
        <v>2021</v>
      </c>
      <c r="O29387" s="5">
        <v>9</v>
      </c>
      <c r="P29387" s="5">
        <v>3</v>
      </c>
    </row>
    <row r="29388" spans="1:16" x14ac:dyDescent="0.3">
      <c r="A29388">
        <v>722918</v>
      </c>
      <c r="B29388">
        <v>7027649898</v>
      </c>
      <c r="C29388" t="s">
        <v>23</v>
      </c>
      <c r="D29388" t="s">
        <v>14</v>
      </c>
      <c r="E29388" s="1">
        <v>44194.725555555553</v>
      </c>
      <c r="F29388" t="s">
        <v>25</v>
      </c>
      <c r="G29388" t="s">
        <v>16</v>
      </c>
      <c r="H29388" t="s">
        <v>31</v>
      </c>
      <c r="I29388">
        <v>449.35</v>
      </c>
      <c r="J29388">
        <v>4718.2700000000004</v>
      </c>
      <c r="K29388">
        <v>4268.92</v>
      </c>
      <c r="L29388" t="s">
        <v>29</v>
      </c>
      <c r="M29388" t="s">
        <v>26</v>
      </c>
      <c r="N29388" s="5">
        <v>2020</v>
      </c>
      <c r="O29388" s="5">
        <v>12</v>
      </c>
      <c r="P29388" s="5">
        <v>4</v>
      </c>
    </row>
    <row r="29389" spans="1:16" x14ac:dyDescent="0.3">
      <c r="A29389">
        <v>424526</v>
      </c>
      <c r="B29389">
        <v>4708193676</v>
      </c>
      <c r="C29389" t="s">
        <v>20</v>
      </c>
      <c r="D29389" t="s">
        <v>14</v>
      </c>
      <c r="E29389" s="1">
        <v>44373.944687499999</v>
      </c>
      <c r="F29389" t="s">
        <v>15</v>
      </c>
      <c r="G29389" t="s">
        <v>16</v>
      </c>
      <c r="H29389" t="s">
        <v>21</v>
      </c>
      <c r="I29389">
        <v>217.67</v>
      </c>
      <c r="J29389">
        <v>3680.97</v>
      </c>
      <c r="K29389">
        <v>3463.3</v>
      </c>
      <c r="L29389" t="s">
        <v>18</v>
      </c>
      <c r="M29389" t="s">
        <v>48</v>
      </c>
      <c r="N29389" s="5">
        <v>2021</v>
      </c>
      <c r="O29389" s="5">
        <v>6</v>
      </c>
      <c r="P29389" s="5">
        <v>2</v>
      </c>
    </row>
    <row r="29390" spans="1:16" x14ac:dyDescent="0.3">
      <c r="A29390">
        <v>997503</v>
      </c>
      <c r="B29390">
        <v>8210549213</v>
      </c>
      <c r="C29390" t="s">
        <v>20</v>
      </c>
      <c r="D29390" t="s">
        <v>24</v>
      </c>
      <c r="E29390" s="1">
        <v>43933.413425925923</v>
      </c>
      <c r="F29390" t="s">
        <v>15</v>
      </c>
      <c r="G29390" t="s">
        <v>28</v>
      </c>
      <c r="H29390" s="5" t="s">
        <v>60</v>
      </c>
      <c r="I29390">
        <v>0</v>
      </c>
      <c r="J29390">
        <v>5040.41</v>
      </c>
      <c r="K29390">
        <v>5040.41</v>
      </c>
      <c r="L29390" t="s">
        <v>18</v>
      </c>
      <c r="M29390" t="s">
        <v>26</v>
      </c>
      <c r="N29390" s="5">
        <v>2020</v>
      </c>
      <c r="O29390" s="5">
        <v>4</v>
      </c>
      <c r="P29390" s="5">
        <v>2</v>
      </c>
    </row>
    <row r="29391" spans="1:16" x14ac:dyDescent="0.3">
      <c r="A29391">
        <v>535686</v>
      </c>
      <c r="B29391">
        <v>6649855013</v>
      </c>
      <c r="C29391" t="s">
        <v>13</v>
      </c>
      <c r="D29391" t="s">
        <v>24</v>
      </c>
      <c r="E29391" s="1">
        <v>45528.30741898148</v>
      </c>
      <c r="F29391" t="s">
        <v>46</v>
      </c>
      <c r="G29391" t="s">
        <v>28</v>
      </c>
      <c r="H29391" s="5" t="s">
        <v>60</v>
      </c>
      <c r="I29391">
        <v>0</v>
      </c>
      <c r="J29391">
        <v>2571.64</v>
      </c>
      <c r="K29391">
        <v>2571.64</v>
      </c>
      <c r="L29391" t="s">
        <v>18</v>
      </c>
      <c r="M29391" t="s">
        <v>22</v>
      </c>
      <c r="N29391" s="5">
        <v>2024</v>
      </c>
      <c r="O29391" s="5">
        <v>8</v>
      </c>
      <c r="P29391" s="5">
        <v>3</v>
      </c>
    </row>
    <row r="29392" spans="1:16" x14ac:dyDescent="0.3">
      <c r="A29392">
        <v>271993</v>
      </c>
      <c r="B29392">
        <v>5262560544</v>
      </c>
      <c r="C29392" t="s">
        <v>13</v>
      </c>
      <c r="D29392" t="s">
        <v>14</v>
      </c>
      <c r="E29392" s="1">
        <v>45473.010914351849</v>
      </c>
      <c r="F29392" t="s">
        <v>23</v>
      </c>
      <c r="G29392" t="s">
        <v>28</v>
      </c>
      <c r="H29392" s="5" t="s">
        <v>60</v>
      </c>
      <c r="I29392">
        <v>0</v>
      </c>
      <c r="J29392">
        <v>2724.45</v>
      </c>
      <c r="K29392">
        <v>2724.45</v>
      </c>
      <c r="L29392" t="s">
        <v>18</v>
      </c>
      <c r="M29392" t="s">
        <v>26</v>
      </c>
      <c r="N29392" s="5">
        <v>2024</v>
      </c>
      <c r="O29392" s="5">
        <v>6</v>
      </c>
      <c r="P29392" s="5">
        <v>2</v>
      </c>
    </row>
    <row r="29393" spans="1:16" x14ac:dyDescent="0.3">
      <c r="A29393">
        <v>322713</v>
      </c>
      <c r="B29393">
        <v>2108156727</v>
      </c>
      <c r="C29393" t="s">
        <v>23</v>
      </c>
      <c r="D29393" t="s">
        <v>35</v>
      </c>
      <c r="E29393" s="1">
        <v>45113.286076388889</v>
      </c>
      <c r="F29393" t="s">
        <v>23</v>
      </c>
      <c r="G29393" t="s">
        <v>16</v>
      </c>
      <c r="H29393" t="s">
        <v>31</v>
      </c>
      <c r="I29393">
        <v>399.73</v>
      </c>
      <c r="J29393">
        <v>2297.2399999999998</v>
      </c>
      <c r="K29393">
        <v>1897.51</v>
      </c>
      <c r="L29393" t="s">
        <v>29</v>
      </c>
      <c r="M29393" t="s">
        <v>51</v>
      </c>
      <c r="N29393" s="5">
        <v>2023</v>
      </c>
      <c r="O29393" s="5">
        <v>7</v>
      </c>
      <c r="P29393" s="5">
        <v>3</v>
      </c>
    </row>
    <row r="29394" spans="1:16" x14ac:dyDescent="0.3">
      <c r="A29394">
        <v>579911</v>
      </c>
      <c r="B29394">
        <v>7041489692</v>
      </c>
      <c r="C29394" t="s">
        <v>13</v>
      </c>
      <c r="D29394" t="s">
        <v>44</v>
      </c>
      <c r="E29394" s="1">
        <v>45177.041620370372</v>
      </c>
      <c r="F29394" t="s">
        <v>15</v>
      </c>
      <c r="G29394" t="s">
        <v>28</v>
      </c>
      <c r="H29394" s="5" t="s">
        <v>60</v>
      </c>
      <c r="I29394">
        <v>0</v>
      </c>
      <c r="J29394">
        <v>522.11</v>
      </c>
      <c r="K29394">
        <v>522.11</v>
      </c>
      <c r="L29394" t="s">
        <v>54</v>
      </c>
      <c r="M29394" t="s">
        <v>43</v>
      </c>
      <c r="N29394" s="5">
        <v>2023</v>
      </c>
      <c r="O29394" s="5">
        <v>9</v>
      </c>
      <c r="P29394" s="5">
        <v>3</v>
      </c>
    </row>
    <row r="29395" spans="1:16" x14ac:dyDescent="0.3">
      <c r="A29395">
        <v>980794</v>
      </c>
      <c r="B29395">
        <v>4439024177</v>
      </c>
      <c r="C29395" t="s">
        <v>23</v>
      </c>
      <c r="D29395" t="s">
        <v>14</v>
      </c>
      <c r="E29395" s="1">
        <v>45213.407569444447</v>
      </c>
      <c r="F29395" t="s">
        <v>15</v>
      </c>
      <c r="G29395" t="s">
        <v>16</v>
      </c>
      <c r="H29395" t="s">
        <v>42</v>
      </c>
      <c r="I29395">
        <v>457.85</v>
      </c>
      <c r="J29395">
        <v>2060.94</v>
      </c>
      <c r="K29395">
        <v>1603.09</v>
      </c>
      <c r="L29395" t="s">
        <v>29</v>
      </c>
      <c r="M29395" t="s">
        <v>48</v>
      </c>
      <c r="N29395" s="5">
        <v>2023</v>
      </c>
      <c r="O29395" s="5">
        <v>10</v>
      </c>
      <c r="P29395" s="5">
        <v>4</v>
      </c>
    </row>
    <row r="29396" spans="1:16" x14ac:dyDescent="0.3">
      <c r="A29396">
        <v>748696</v>
      </c>
      <c r="B29396">
        <v>3281579888</v>
      </c>
      <c r="C29396" t="s">
        <v>13</v>
      </c>
      <c r="D29396" t="s">
        <v>14</v>
      </c>
      <c r="E29396" s="1">
        <v>45088.231157407405</v>
      </c>
      <c r="F29396" t="s">
        <v>50</v>
      </c>
      <c r="G29396" t="s">
        <v>16</v>
      </c>
      <c r="H29396" t="s">
        <v>34</v>
      </c>
      <c r="I29396">
        <v>95.87</v>
      </c>
      <c r="J29396">
        <v>1511.76</v>
      </c>
      <c r="K29396">
        <v>1415.89</v>
      </c>
      <c r="L29396" t="s">
        <v>36</v>
      </c>
      <c r="M29396" t="s">
        <v>26</v>
      </c>
      <c r="N29396" s="5">
        <v>2023</v>
      </c>
      <c r="O29396" s="5">
        <v>6</v>
      </c>
      <c r="P29396" s="5">
        <v>2</v>
      </c>
    </row>
    <row r="29397" spans="1:16" x14ac:dyDescent="0.3">
      <c r="A29397">
        <v>756361</v>
      </c>
      <c r="B29397">
        <v>6611330286</v>
      </c>
      <c r="C29397" t="s">
        <v>13</v>
      </c>
      <c r="D29397" t="s">
        <v>14</v>
      </c>
      <c r="E29397" s="1">
        <v>44696.750509259262</v>
      </c>
      <c r="F29397" t="s">
        <v>41</v>
      </c>
      <c r="G29397" t="s">
        <v>28</v>
      </c>
      <c r="H29397" s="5" t="s">
        <v>60</v>
      </c>
      <c r="I29397">
        <v>0</v>
      </c>
      <c r="J29397">
        <v>2022.34</v>
      </c>
      <c r="K29397">
        <v>2022.34</v>
      </c>
      <c r="L29397" t="s">
        <v>40</v>
      </c>
      <c r="M29397" t="s">
        <v>26</v>
      </c>
      <c r="N29397" s="5">
        <v>2022</v>
      </c>
      <c r="O29397" s="5">
        <v>5</v>
      </c>
      <c r="P29397" s="5">
        <v>2</v>
      </c>
    </row>
    <row r="29398" spans="1:16" x14ac:dyDescent="0.3">
      <c r="A29398">
        <v>831541</v>
      </c>
      <c r="B29398">
        <v>5045020925</v>
      </c>
      <c r="C29398" t="s">
        <v>20</v>
      </c>
      <c r="D29398" t="s">
        <v>14</v>
      </c>
      <c r="E29398" s="1">
        <v>45287.490127314813</v>
      </c>
      <c r="F29398" t="s">
        <v>25</v>
      </c>
      <c r="G29398" t="s">
        <v>16</v>
      </c>
      <c r="H29398" t="s">
        <v>17</v>
      </c>
      <c r="I29398">
        <v>308.3</v>
      </c>
      <c r="J29398">
        <v>6134.05</v>
      </c>
      <c r="K29398">
        <v>5825.75</v>
      </c>
      <c r="L29398" t="s">
        <v>29</v>
      </c>
      <c r="M29398" t="s">
        <v>48</v>
      </c>
      <c r="N29398" s="5">
        <v>2023</v>
      </c>
      <c r="O29398" s="5">
        <v>12</v>
      </c>
      <c r="P29398" s="5">
        <v>4</v>
      </c>
    </row>
    <row r="29399" spans="1:16" x14ac:dyDescent="0.3">
      <c r="A29399">
        <v>891533</v>
      </c>
      <c r="B29399">
        <v>1009049353</v>
      </c>
      <c r="C29399" t="s">
        <v>20</v>
      </c>
      <c r="D29399" t="s">
        <v>30</v>
      </c>
      <c r="E29399" s="1">
        <v>45029.129791666666</v>
      </c>
      <c r="F29399" t="s">
        <v>46</v>
      </c>
      <c r="G29399" t="s">
        <v>28</v>
      </c>
      <c r="H29399" s="5" t="s">
        <v>60</v>
      </c>
      <c r="I29399">
        <v>0</v>
      </c>
      <c r="J29399">
        <v>2011.15</v>
      </c>
      <c r="K29399">
        <v>2011.15</v>
      </c>
      <c r="L29399" t="s">
        <v>18</v>
      </c>
      <c r="M29399" t="s">
        <v>48</v>
      </c>
      <c r="N29399" s="5">
        <v>2023</v>
      </c>
      <c r="O29399" s="5">
        <v>4</v>
      </c>
      <c r="P29399" s="5">
        <v>2</v>
      </c>
    </row>
    <row r="29400" spans="1:16" x14ac:dyDescent="0.3">
      <c r="A29400">
        <v>480625</v>
      </c>
      <c r="B29400">
        <v>1615845613</v>
      </c>
      <c r="C29400" t="s">
        <v>23</v>
      </c>
      <c r="D29400" t="s">
        <v>35</v>
      </c>
      <c r="E29400" s="1">
        <v>43918.006423611114</v>
      </c>
      <c r="F29400" t="s">
        <v>50</v>
      </c>
      <c r="G29400" t="s">
        <v>28</v>
      </c>
      <c r="H29400" s="5" t="s">
        <v>60</v>
      </c>
      <c r="I29400">
        <v>0</v>
      </c>
      <c r="J29400">
        <v>3388.07</v>
      </c>
      <c r="K29400">
        <v>3388.07</v>
      </c>
      <c r="L29400" t="s">
        <v>29</v>
      </c>
      <c r="M29400" t="s">
        <v>49</v>
      </c>
      <c r="N29400" s="5">
        <v>2020</v>
      </c>
      <c r="O29400" s="5">
        <v>3</v>
      </c>
      <c r="P29400" s="5">
        <v>1</v>
      </c>
    </row>
    <row r="29401" spans="1:16" x14ac:dyDescent="0.3">
      <c r="A29401">
        <v>475565</v>
      </c>
      <c r="B29401">
        <v>5760095933</v>
      </c>
      <c r="C29401" t="s">
        <v>23</v>
      </c>
      <c r="D29401" t="s">
        <v>44</v>
      </c>
      <c r="E29401" s="1">
        <v>44508.062939814816</v>
      </c>
      <c r="F29401" t="s">
        <v>41</v>
      </c>
      <c r="G29401" t="s">
        <v>28</v>
      </c>
      <c r="H29401" s="5" t="s">
        <v>60</v>
      </c>
      <c r="I29401">
        <v>0</v>
      </c>
      <c r="J29401">
        <v>6085.87</v>
      </c>
      <c r="K29401">
        <v>6085.87</v>
      </c>
      <c r="L29401" t="s">
        <v>29</v>
      </c>
      <c r="M29401" t="s">
        <v>51</v>
      </c>
      <c r="N29401" s="5">
        <v>2021</v>
      </c>
      <c r="O29401" s="5">
        <v>11</v>
      </c>
      <c r="P29401" s="5">
        <v>4</v>
      </c>
    </row>
    <row r="29402" spans="1:16" x14ac:dyDescent="0.3">
      <c r="A29402">
        <v>367747</v>
      </c>
      <c r="B29402">
        <v>5347792121</v>
      </c>
      <c r="C29402" t="s">
        <v>23</v>
      </c>
      <c r="D29402" t="s">
        <v>35</v>
      </c>
      <c r="E29402" s="1">
        <v>43746.295266203706</v>
      </c>
      <c r="F29402" t="s">
        <v>53</v>
      </c>
      <c r="G29402" t="s">
        <v>16</v>
      </c>
      <c r="H29402" t="s">
        <v>31</v>
      </c>
      <c r="I29402">
        <v>348.23</v>
      </c>
      <c r="J29402">
        <v>1718</v>
      </c>
      <c r="K29402">
        <v>1369.77</v>
      </c>
      <c r="L29402" t="s">
        <v>40</v>
      </c>
      <c r="M29402" t="s">
        <v>37</v>
      </c>
      <c r="N29402" s="5">
        <v>2019</v>
      </c>
      <c r="O29402" s="5">
        <v>10</v>
      </c>
      <c r="P29402" s="5">
        <v>4</v>
      </c>
    </row>
    <row r="29403" spans="1:16" x14ac:dyDescent="0.3">
      <c r="A29403">
        <v>925573</v>
      </c>
      <c r="B29403">
        <v>5708050735</v>
      </c>
      <c r="C29403" t="s">
        <v>23</v>
      </c>
      <c r="D29403" t="s">
        <v>14</v>
      </c>
      <c r="E29403" s="1">
        <v>44615.493854166663</v>
      </c>
      <c r="F29403" t="s">
        <v>50</v>
      </c>
      <c r="G29403" t="s">
        <v>16</v>
      </c>
      <c r="H29403" t="s">
        <v>34</v>
      </c>
      <c r="I29403">
        <v>281.23</v>
      </c>
      <c r="J29403">
        <v>3361.68</v>
      </c>
      <c r="K29403">
        <v>3080.45</v>
      </c>
      <c r="L29403" t="s">
        <v>40</v>
      </c>
      <c r="M29403" t="s">
        <v>45</v>
      </c>
      <c r="N29403" s="5">
        <v>2022</v>
      </c>
      <c r="O29403" s="5">
        <v>2</v>
      </c>
      <c r="P29403" s="5">
        <v>1</v>
      </c>
    </row>
    <row r="29404" spans="1:16" x14ac:dyDescent="0.3">
      <c r="A29404">
        <v>761393</v>
      </c>
      <c r="B29404">
        <v>4367726889</v>
      </c>
      <c r="C29404" t="s">
        <v>13</v>
      </c>
      <c r="D29404" t="s">
        <v>35</v>
      </c>
      <c r="E29404" s="1">
        <v>45124.623043981483</v>
      </c>
      <c r="F29404" t="s">
        <v>50</v>
      </c>
      <c r="G29404" t="s">
        <v>28</v>
      </c>
      <c r="H29404" s="5" t="s">
        <v>60</v>
      </c>
      <c r="I29404">
        <v>0</v>
      </c>
      <c r="J29404">
        <v>4465.8900000000003</v>
      </c>
      <c r="K29404">
        <v>4465.8900000000003</v>
      </c>
      <c r="L29404" t="s">
        <v>32</v>
      </c>
      <c r="M29404" t="s">
        <v>45</v>
      </c>
      <c r="N29404" s="5">
        <v>2023</v>
      </c>
      <c r="O29404" s="5">
        <v>7</v>
      </c>
      <c r="P29404" s="5">
        <v>3</v>
      </c>
    </row>
    <row r="29405" spans="1:16" x14ac:dyDescent="0.3">
      <c r="A29405">
        <v>170150</v>
      </c>
      <c r="B29405">
        <v>1673345756</v>
      </c>
      <c r="C29405" t="s">
        <v>13</v>
      </c>
      <c r="D29405" t="s">
        <v>14</v>
      </c>
      <c r="E29405" s="1">
        <v>43757.082835648151</v>
      </c>
      <c r="F29405" t="s">
        <v>41</v>
      </c>
      <c r="G29405" t="s">
        <v>16</v>
      </c>
      <c r="H29405" t="s">
        <v>42</v>
      </c>
      <c r="I29405">
        <v>195.15</v>
      </c>
      <c r="J29405">
        <v>1239.82</v>
      </c>
      <c r="K29405">
        <v>1044.67</v>
      </c>
      <c r="L29405" t="s">
        <v>29</v>
      </c>
      <c r="M29405" t="s">
        <v>43</v>
      </c>
      <c r="N29405" s="5">
        <v>2019</v>
      </c>
      <c r="O29405" s="5">
        <v>10</v>
      </c>
      <c r="P29405" s="5">
        <v>4</v>
      </c>
    </row>
    <row r="29406" spans="1:16" x14ac:dyDescent="0.3">
      <c r="A29406">
        <v>999636</v>
      </c>
      <c r="B29406">
        <v>5365842993</v>
      </c>
      <c r="C29406" t="s">
        <v>23</v>
      </c>
      <c r="D29406" t="s">
        <v>44</v>
      </c>
      <c r="E29406" s="1">
        <v>45182.807500000003</v>
      </c>
      <c r="F29406" t="s">
        <v>15</v>
      </c>
      <c r="G29406" t="s">
        <v>28</v>
      </c>
      <c r="H29406" s="5" t="s">
        <v>60</v>
      </c>
      <c r="I29406">
        <v>0</v>
      </c>
      <c r="J29406">
        <v>4027.12</v>
      </c>
      <c r="K29406">
        <v>4027.12</v>
      </c>
      <c r="L29406" t="s">
        <v>18</v>
      </c>
      <c r="M29406" t="s">
        <v>52</v>
      </c>
      <c r="N29406" s="5">
        <v>2023</v>
      </c>
      <c r="O29406" s="5">
        <v>9</v>
      </c>
      <c r="P29406" s="5">
        <v>3</v>
      </c>
    </row>
    <row r="29407" spans="1:16" x14ac:dyDescent="0.3">
      <c r="A29407">
        <v>719160</v>
      </c>
      <c r="B29407">
        <v>8614864359</v>
      </c>
      <c r="C29407" t="s">
        <v>20</v>
      </c>
      <c r="D29407" t="s">
        <v>14</v>
      </c>
      <c r="E29407" s="1">
        <v>45285.092546296299</v>
      </c>
      <c r="F29407" t="s">
        <v>41</v>
      </c>
      <c r="G29407" t="s">
        <v>28</v>
      </c>
      <c r="H29407" s="5" t="s">
        <v>60</v>
      </c>
      <c r="I29407">
        <v>0</v>
      </c>
      <c r="J29407">
        <v>3964.28</v>
      </c>
      <c r="K29407">
        <v>3964.28</v>
      </c>
      <c r="L29407" t="s">
        <v>18</v>
      </c>
      <c r="M29407" t="s">
        <v>26</v>
      </c>
      <c r="N29407" s="5">
        <v>2023</v>
      </c>
      <c r="O29407" s="5">
        <v>12</v>
      </c>
      <c r="P29407" s="5">
        <v>4</v>
      </c>
    </row>
    <row r="29408" spans="1:16" x14ac:dyDescent="0.3">
      <c r="A29408">
        <v>557949</v>
      </c>
      <c r="B29408">
        <v>3572869635</v>
      </c>
      <c r="C29408" t="s">
        <v>13</v>
      </c>
      <c r="D29408" t="s">
        <v>14</v>
      </c>
      <c r="E29408" s="1">
        <v>43906.478020833332</v>
      </c>
      <c r="F29408" t="s">
        <v>25</v>
      </c>
      <c r="G29408" t="s">
        <v>28</v>
      </c>
      <c r="H29408" s="5" t="s">
        <v>60</v>
      </c>
      <c r="I29408">
        <v>0</v>
      </c>
      <c r="J29408">
        <v>646.82000000000005</v>
      </c>
      <c r="K29408">
        <v>646.82000000000005</v>
      </c>
      <c r="L29408" t="s">
        <v>18</v>
      </c>
      <c r="M29408" t="s">
        <v>49</v>
      </c>
      <c r="N29408" s="5">
        <v>2020</v>
      </c>
      <c r="O29408" s="5">
        <v>3</v>
      </c>
      <c r="P29408" s="5">
        <v>1</v>
      </c>
    </row>
    <row r="29409" spans="1:16" x14ac:dyDescent="0.3">
      <c r="A29409">
        <v>854800</v>
      </c>
      <c r="B29409">
        <v>8447973313</v>
      </c>
      <c r="C29409" t="s">
        <v>23</v>
      </c>
      <c r="D29409" t="s">
        <v>30</v>
      </c>
      <c r="E29409" s="1">
        <v>44505.036608796298</v>
      </c>
      <c r="F29409" t="s">
        <v>25</v>
      </c>
      <c r="G29409" t="s">
        <v>16</v>
      </c>
      <c r="H29409" t="s">
        <v>42</v>
      </c>
      <c r="I29409">
        <v>333.51</v>
      </c>
      <c r="J29409">
        <v>429.13</v>
      </c>
      <c r="K29409">
        <v>95.62</v>
      </c>
      <c r="L29409" t="s">
        <v>18</v>
      </c>
      <c r="M29409" t="s">
        <v>52</v>
      </c>
      <c r="N29409" s="5">
        <v>2021</v>
      </c>
      <c r="O29409" s="5">
        <v>11</v>
      </c>
      <c r="P29409" s="5">
        <v>4</v>
      </c>
    </row>
    <row r="29410" spans="1:16" x14ac:dyDescent="0.3">
      <c r="A29410">
        <v>252200</v>
      </c>
      <c r="B29410">
        <v>7138041629</v>
      </c>
      <c r="C29410" t="s">
        <v>13</v>
      </c>
      <c r="D29410" t="s">
        <v>14</v>
      </c>
      <c r="E29410" s="1">
        <v>44836.356111111112</v>
      </c>
      <c r="F29410" t="s">
        <v>15</v>
      </c>
      <c r="G29410" t="s">
        <v>28</v>
      </c>
      <c r="H29410" s="5" t="s">
        <v>60</v>
      </c>
      <c r="I29410">
        <v>0</v>
      </c>
      <c r="J29410">
        <v>3924.57</v>
      </c>
      <c r="K29410">
        <v>3924.57</v>
      </c>
      <c r="L29410" t="s">
        <v>29</v>
      </c>
      <c r="M29410" t="s">
        <v>48</v>
      </c>
      <c r="N29410" s="5">
        <v>2022</v>
      </c>
      <c r="O29410" s="5">
        <v>10</v>
      </c>
      <c r="P29410" s="5">
        <v>4</v>
      </c>
    </row>
    <row r="29411" spans="1:16" x14ac:dyDescent="0.3">
      <c r="A29411">
        <v>824174</v>
      </c>
      <c r="B29411">
        <v>5460090393</v>
      </c>
      <c r="C29411" t="s">
        <v>23</v>
      </c>
      <c r="D29411" t="s">
        <v>14</v>
      </c>
      <c r="E29411" s="1">
        <v>44715.349293981482</v>
      </c>
      <c r="F29411" t="s">
        <v>25</v>
      </c>
      <c r="G29411" t="s">
        <v>16</v>
      </c>
      <c r="H29411" t="s">
        <v>17</v>
      </c>
      <c r="I29411">
        <v>340.04</v>
      </c>
      <c r="J29411">
        <v>5035.68</v>
      </c>
      <c r="K29411">
        <v>4695.6400000000003</v>
      </c>
      <c r="L29411" t="s">
        <v>54</v>
      </c>
      <c r="M29411" t="s">
        <v>45</v>
      </c>
      <c r="N29411" s="5">
        <v>2022</v>
      </c>
      <c r="O29411" s="5">
        <v>6</v>
      </c>
      <c r="P29411" s="5">
        <v>2</v>
      </c>
    </row>
    <row r="29412" spans="1:16" x14ac:dyDescent="0.3">
      <c r="A29412">
        <v>526777</v>
      </c>
      <c r="B29412">
        <v>2219479460</v>
      </c>
      <c r="C29412" t="s">
        <v>13</v>
      </c>
      <c r="D29412" t="s">
        <v>14</v>
      </c>
      <c r="E29412" s="1">
        <v>43816.858576388891</v>
      </c>
      <c r="F29412" t="s">
        <v>25</v>
      </c>
      <c r="G29412" t="s">
        <v>16</v>
      </c>
      <c r="H29412" t="s">
        <v>42</v>
      </c>
      <c r="I29412">
        <v>115.29</v>
      </c>
      <c r="J29412">
        <v>4229.6499999999996</v>
      </c>
      <c r="K29412">
        <v>4114.3599999999997</v>
      </c>
      <c r="L29412" t="s">
        <v>54</v>
      </c>
      <c r="M29412" t="s">
        <v>48</v>
      </c>
      <c r="N29412" s="5">
        <v>2019</v>
      </c>
      <c r="O29412" s="5">
        <v>12</v>
      </c>
      <c r="P29412" s="5">
        <v>4</v>
      </c>
    </row>
    <row r="29413" spans="1:16" x14ac:dyDescent="0.3">
      <c r="A29413">
        <v>704430</v>
      </c>
      <c r="B29413">
        <v>2338733313</v>
      </c>
      <c r="C29413" t="s">
        <v>23</v>
      </c>
      <c r="D29413" t="s">
        <v>35</v>
      </c>
      <c r="E29413" s="1">
        <v>45533.126863425925</v>
      </c>
      <c r="F29413" t="s">
        <v>41</v>
      </c>
      <c r="G29413" t="s">
        <v>16</v>
      </c>
      <c r="H29413" t="s">
        <v>21</v>
      </c>
      <c r="I29413">
        <v>360.19</v>
      </c>
      <c r="J29413">
        <v>1110.45</v>
      </c>
      <c r="K29413">
        <v>750.26</v>
      </c>
      <c r="L29413" t="s">
        <v>29</v>
      </c>
      <c r="M29413" t="s">
        <v>22</v>
      </c>
      <c r="N29413" s="5">
        <v>2024</v>
      </c>
      <c r="O29413" s="5">
        <v>8</v>
      </c>
      <c r="P29413" s="5">
        <v>3</v>
      </c>
    </row>
    <row r="29414" spans="1:16" x14ac:dyDescent="0.3">
      <c r="A29414">
        <v>936258</v>
      </c>
      <c r="B29414">
        <v>8600247946</v>
      </c>
      <c r="C29414" t="s">
        <v>23</v>
      </c>
      <c r="D29414" t="s">
        <v>30</v>
      </c>
      <c r="E29414" s="1">
        <v>45496.619375000002</v>
      </c>
      <c r="F29414" t="s">
        <v>15</v>
      </c>
      <c r="G29414" t="s">
        <v>28</v>
      </c>
      <c r="H29414" s="5" t="s">
        <v>60</v>
      </c>
      <c r="I29414">
        <v>0</v>
      </c>
      <c r="J29414">
        <v>370.41</v>
      </c>
      <c r="K29414">
        <v>370.41</v>
      </c>
      <c r="L29414" t="s">
        <v>18</v>
      </c>
      <c r="M29414" t="s">
        <v>48</v>
      </c>
      <c r="N29414" s="5">
        <v>2024</v>
      </c>
      <c r="O29414" s="5">
        <v>7</v>
      </c>
      <c r="P29414" s="5">
        <v>3</v>
      </c>
    </row>
    <row r="29415" spans="1:16" x14ac:dyDescent="0.3">
      <c r="A29415">
        <v>381719</v>
      </c>
      <c r="B29415">
        <v>7634196393</v>
      </c>
      <c r="C29415" t="s">
        <v>13</v>
      </c>
      <c r="D29415" t="s">
        <v>30</v>
      </c>
      <c r="E29415" s="1">
        <v>45162.162164351852</v>
      </c>
      <c r="F29415" t="s">
        <v>15</v>
      </c>
      <c r="G29415" t="s">
        <v>16</v>
      </c>
      <c r="H29415" t="s">
        <v>17</v>
      </c>
      <c r="I29415">
        <v>475.71</v>
      </c>
      <c r="J29415">
        <v>3645.91</v>
      </c>
      <c r="K29415">
        <v>3170.2</v>
      </c>
      <c r="L29415" t="s">
        <v>40</v>
      </c>
      <c r="M29415" t="s">
        <v>26</v>
      </c>
      <c r="N29415" s="5">
        <v>2023</v>
      </c>
      <c r="O29415" s="5">
        <v>8</v>
      </c>
      <c r="P29415" s="5">
        <v>3</v>
      </c>
    </row>
    <row r="29416" spans="1:16" x14ac:dyDescent="0.3">
      <c r="A29416">
        <v>468154</v>
      </c>
      <c r="B29416">
        <v>6252611932</v>
      </c>
      <c r="C29416" t="s">
        <v>23</v>
      </c>
      <c r="D29416" t="s">
        <v>14</v>
      </c>
      <c r="E29416" s="1">
        <v>44113.941574074073</v>
      </c>
      <c r="F29416" t="s">
        <v>50</v>
      </c>
      <c r="G29416" t="s">
        <v>16</v>
      </c>
      <c r="H29416" t="s">
        <v>34</v>
      </c>
      <c r="I29416">
        <v>237.73</v>
      </c>
      <c r="J29416">
        <v>1283.19</v>
      </c>
      <c r="K29416">
        <v>1045.46</v>
      </c>
      <c r="L29416" t="s">
        <v>29</v>
      </c>
      <c r="M29416" t="s">
        <v>48</v>
      </c>
      <c r="N29416" s="5">
        <v>2020</v>
      </c>
      <c r="O29416" s="5">
        <v>10</v>
      </c>
      <c r="P29416" s="5">
        <v>4</v>
      </c>
    </row>
    <row r="29417" spans="1:16" x14ac:dyDescent="0.3">
      <c r="A29417">
        <v>978634</v>
      </c>
      <c r="B29417">
        <v>5013433904</v>
      </c>
      <c r="C29417" t="s">
        <v>23</v>
      </c>
      <c r="D29417" t="s">
        <v>44</v>
      </c>
      <c r="E29417" s="1">
        <v>44079.408738425926</v>
      </c>
      <c r="F29417" t="s">
        <v>15</v>
      </c>
      <c r="G29417" t="s">
        <v>28</v>
      </c>
      <c r="H29417" s="5" t="s">
        <v>60</v>
      </c>
      <c r="I29417">
        <v>0</v>
      </c>
      <c r="J29417">
        <v>5168.82</v>
      </c>
      <c r="K29417">
        <v>5168.82</v>
      </c>
      <c r="L29417" t="s">
        <v>18</v>
      </c>
      <c r="M29417" t="s">
        <v>48</v>
      </c>
      <c r="N29417" s="5">
        <v>2020</v>
      </c>
      <c r="O29417" s="5">
        <v>9</v>
      </c>
      <c r="P29417" s="5">
        <v>3</v>
      </c>
    </row>
    <row r="29418" spans="1:16" x14ac:dyDescent="0.3">
      <c r="A29418">
        <v>868278</v>
      </c>
      <c r="B29418">
        <v>2231342415</v>
      </c>
      <c r="C29418" t="s">
        <v>20</v>
      </c>
      <c r="D29418" t="s">
        <v>30</v>
      </c>
      <c r="E29418" s="1">
        <v>44865.501909722225</v>
      </c>
      <c r="F29418" t="s">
        <v>15</v>
      </c>
      <c r="G29418" t="s">
        <v>28</v>
      </c>
      <c r="H29418" s="5" t="s">
        <v>60</v>
      </c>
      <c r="I29418">
        <v>0</v>
      </c>
      <c r="J29418">
        <v>4429.76</v>
      </c>
      <c r="K29418">
        <v>4429.76</v>
      </c>
      <c r="L29418" t="s">
        <v>18</v>
      </c>
      <c r="M29418" t="s">
        <v>48</v>
      </c>
      <c r="N29418" s="5">
        <v>2022</v>
      </c>
      <c r="O29418" s="5">
        <v>10</v>
      </c>
      <c r="P29418" s="5">
        <v>4</v>
      </c>
    </row>
    <row r="29419" spans="1:16" x14ac:dyDescent="0.3">
      <c r="A29419">
        <v>208919</v>
      </c>
      <c r="B29419">
        <v>6485431104</v>
      </c>
      <c r="C29419" t="s">
        <v>13</v>
      </c>
      <c r="D29419" t="s">
        <v>24</v>
      </c>
      <c r="E29419" s="1">
        <v>45068.183958333335</v>
      </c>
      <c r="F29419" t="s">
        <v>25</v>
      </c>
      <c r="G29419" t="s">
        <v>28</v>
      </c>
      <c r="H29419" s="5" t="s">
        <v>60</v>
      </c>
      <c r="I29419">
        <v>0</v>
      </c>
      <c r="J29419">
        <v>672.4</v>
      </c>
      <c r="K29419">
        <v>672.4</v>
      </c>
      <c r="L29419" t="s">
        <v>18</v>
      </c>
      <c r="M29419" t="s">
        <v>22</v>
      </c>
      <c r="N29419" s="5">
        <v>2023</v>
      </c>
      <c r="O29419" s="5">
        <v>5</v>
      </c>
      <c r="P29419" s="5">
        <v>2</v>
      </c>
    </row>
    <row r="29420" spans="1:16" x14ac:dyDescent="0.3">
      <c r="A29420">
        <v>323781</v>
      </c>
      <c r="B29420">
        <v>3348409145</v>
      </c>
      <c r="C29420" t="s">
        <v>13</v>
      </c>
      <c r="D29420" t="s">
        <v>35</v>
      </c>
      <c r="E29420" s="1">
        <v>44223.673437500001</v>
      </c>
      <c r="F29420" t="s">
        <v>41</v>
      </c>
      <c r="G29420" t="s">
        <v>16</v>
      </c>
      <c r="H29420" t="s">
        <v>34</v>
      </c>
      <c r="I29420">
        <v>157.58000000000001</v>
      </c>
      <c r="J29420">
        <v>2288.5300000000002</v>
      </c>
      <c r="K29420">
        <v>2130.9499999999998</v>
      </c>
      <c r="L29420" t="s">
        <v>54</v>
      </c>
      <c r="M29420" t="s">
        <v>22</v>
      </c>
      <c r="N29420" s="5">
        <v>2021</v>
      </c>
      <c r="O29420" s="5">
        <v>1</v>
      </c>
      <c r="P29420" s="5">
        <v>1</v>
      </c>
    </row>
    <row r="29421" spans="1:16" x14ac:dyDescent="0.3">
      <c r="A29421">
        <v>783037</v>
      </c>
      <c r="B29421">
        <v>8037240731</v>
      </c>
      <c r="C29421" t="s">
        <v>13</v>
      </c>
      <c r="D29421" t="s">
        <v>35</v>
      </c>
      <c r="E29421" s="1">
        <v>43876.8671875</v>
      </c>
      <c r="F29421" t="s">
        <v>25</v>
      </c>
      <c r="G29421" t="s">
        <v>16</v>
      </c>
      <c r="H29421" t="s">
        <v>31</v>
      </c>
      <c r="I29421">
        <v>246.51</v>
      </c>
      <c r="J29421">
        <v>2293.9699999999998</v>
      </c>
      <c r="K29421">
        <v>2047.46</v>
      </c>
      <c r="L29421" t="s">
        <v>29</v>
      </c>
      <c r="M29421" t="s">
        <v>22</v>
      </c>
      <c r="N29421" s="5">
        <v>2020</v>
      </c>
      <c r="O29421" s="5">
        <v>2</v>
      </c>
      <c r="P29421" s="5">
        <v>1</v>
      </c>
    </row>
    <row r="29422" spans="1:16" x14ac:dyDescent="0.3">
      <c r="A29422">
        <v>787106</v>
      </c>
      <c r="B29422">
        <v>3167390860</v>
      </c>
      <c r="C29422" t="s">
        <v>20</v>
      </c>
      <c r="D29422" t="s">
        <v>14</v>
      </c>
      <c r="E29422" s="1">
        <v>44887.548530092594</v>
      </c>
      <c r="F29422" t="s">
        <v>25</v>
      </c>
      <c r="G29422" t="s">
        <v>28</v>
      </c>
      <c r="H29422" s="5" t="s">
        <v>60</v>
      </c>
      <c r="I29422">
        <v>0</v>
      </c>
      <c r="J29422">
        <v>3894.37</v>
      </c>
      <c r="K29422">
        <v>3894.37</v>
      </c>
      <c r="L29422" t="s">
        <v>18</v>
      </c>
      <c r="M29422" t="s">
        <v>51</v>
      </c>
      <c r="N29422" s="5">
        <v>2022</v>
      </c>
      <c r="O29422" s="5">
        <v>11</v>
      </c>
      <c r="P29422" s="5">
        <v>4</v>
      </c>
    </row>
    <row r="29423" spans="1:16" x14ac:dyDescent="0.3">
      <c r="A29423">
        <v>972073</v>
      </c>
      <c r="B29423">
        <v>3166038127</v>
      </c>
      <c r="C29423" t="s">
        <v>13</v>
      </c>
      <c r="D29423" t="s">
        <v>24</v>
      </c>
      <c r="E29423" s="1">
        <v>45232.740937499999</v>
      </c>
      <c r="F29423" t="s">
        <v>15</v>
      </c>
      <c r="G29423" t="s">
        <v>16</v>
      </c>
      <c r="H29423" t="s">
        <v>42</v>
      </c>
      <c r="I29423">
        <v>170.14</v>
      </c>
      <c r="J29423">
        <v>1488.74</v>
      </c>
      <c r="K29423">
        <v>1318.6</v>
      </c>
      <c r="L29423" t="s">
        <v>29</v>
      </c>
      <c r="M29423" t="s">
        <v>48</v>
      </c>
      <c r="N29423" s="5">
        <v>2023</v>
      </c>
      <c r="O29423" s="5">
        <v>11</v>
      </c>
      <c r="P29423" s="5">
        <v>4</v>
      </c>
    </row>
    <row r="29424" spans="1:16" x14ac:dyDescent="0.3">
      <c r="A29424">
        <v>184289</v>
      </c>
      <c r="B29424">
        <v>1579556533</v>
      </c>
      <c r="C29424" t="s">
        <v>20</v>
      </c>
      <c r="D29424" t="s">
        <v>30</v>
      </c>
      <c r="E29424" s="1">
        <v>45011.752766203703</v>
      </c>
      <c r="F29424" t="s">
        <v>25</v>
      </c>
      <c r="G29424" t="s">
        <v>28</v>
      </c>
      <c r="H29424" s="5" t="s">
        <v>60</v>
      </c>
      <c r="I29424">
        <v>0</v>
      </c>
      <c r="J29424">
        <v>3332.56</v>
      </c>
      <c r="K29424">
        <v>3332.56</v>
      </c>
      <c r="L29424" t="s">
        <v>18</v>
      </c>
      <c r="M29424" t="s">
        <v>48</v>
      </c>
      <c r="N29424" s="5">
        <v>2023</v>
      </c>
      <c r="O29424" s="5">
        <v>3</v>
      </c>
      <c r="P29424" s="5">
        <v>1</v>
      </c>
    </row>
    <row r="29425" spans="1:16" x14ac:dyDescent="0.3">
      <c r="A29425">
        <v>429035</v>
      </c>
      <c r="B29425">
        <v>1351562407</v>
      </c>
      <c r="C29425" t="s">
        <v>20</v>
      </c>
      <c r="D29425" t="s">
        <v>14</v>
      </c>
      <c r="E29425" s="1">
        <v>45432.006030092591</v>
      </c>
      <c r="F29425" t="s">
        <v>23</v>
      </c>
      <c r="G29425" t="s">
        <v>28</v>
      </c>
      <c r="H29425" s="5" t="s">
        <v>60</v>
      </c>
      <c r="I29425">
        <v>0</v>
      </c>
      <c r="J29425">
        <v>4883.59</v>
      </c>
      <c r="K29425">
        <v>4883.59</v>
      </c>
      <c r="L29425" t="s">
        <v>40</v>
      </c>
      <c r="M29425" t="s">
        <v>26</v>
      </c>
      <c r="N29425" s="5">
        <v>2024</v>
      </c>
      <c r="O29425" s="5">
        <v>5</v>
      </c>
      <c r="P29425" s="5">
        <v>2</v>
      </c>
    </row>
    <row r="29426" spans="1:16" x14ac:dyDescent="0.3">
      <c r="A29426">
        <v>293186</v>
      </c>
      <c r="B29426">
        <v>9564285422</v>
      </c>
      <c r="C29426" t="s">
        <v>23</v>
      </c>
      <c r="D29426" t="s">
        <v>14</v>
      </c>
      <c r="E29426" s="1">
        <v>45139.657916666663</v>
      </c>
      <c r="F29426" t="s">
        <v>15</v>
      </c>
      <c r="G29426" t="s">
        <v>28</v>
      </c>
      <c r="H29426" s="5" t="s">
        <v>60</v>
      </c>
      <c r="I29426">
        <v>0</v>
      </c>
      <c r="J29426">
        <v>5480.03</v>
      </c>
      <c r="K29426">
        <v>5480.03</v>
      </c>
      <c r="L29426" t="s">
        <v>18</v>
      </c>
      <c r="M29426" t="s">
        <v>48</v>
      </c>
      <c r="N29426" s="5">
        <v>2023</v>
      </c>
      <c r="O29426" s="5">
        <v>8</v>
      </c>
      <c r="P29426" s="5">
        <v>3</v>
      </c>
    </row>
    <row r="29427" spans="1:16" x14ac:dyDescent="0.3">
      <c r="A29427">
        <v>451416</v>
      </c>
      <c r="B29427">
        <v>9133988413</v>
      </c>
      <c r="C29427" t="s">
        <v>23</v>
      </c>
      <c r="D29427" t="s">
        <v>14</v>
      </c>
      <c r="E29427" s="1">
        <v>44018.991840277777</v>
      </c>
      <c r="F29427" t="s">
        <v>25</v>
      </c>
      <c r="G29427" t="s">
        <v>28</v>
      </c>
      <c r="H29427" s="5" t="s">
        <v>60</v>
      </c>
      <c r="I29427">
        <v>0</v>
      </c>
      <c r="J29427">
        <v>2913.86</v>
      </c>
      <c r="K29427">
        <v>2913.86</v>
      </c>
      <c r="L29427" t="s">
        <v>40</v>
      </c>
      <c r="M29427" t="s">
        <v>43</v>
      </c>
      <c r="N29427" s="5">
        <v>2020</v>
      </c>
      <c r="O29427" s="5">
        <v>7</v>
      </c>
      <c r="P29427" s="5">
        <v>3</v>
      </c>
    </row>
    <row r="29428" spans="1:16" x14ac:dyDescent="0.3">
      <c r="A29428">
        <v>386643</v>
      </c>
      <c r="B29428">
        <v>8145878590</v>
      </c>
      <c r="C29428" t="s">
        <v>13</v>
      </c>
      <c r="D29428" t="s">
        <v>35</v>
      </c>
      <c r="E29428" s="1">
        <v>43998.006504629629</v>
      </c>
      <c r="F29428" t="s">
        <v>41</v>
      </c>
      <c r="G29428" t="s">
        <v>16</v>
      </c>
      <c r="H29428" t="s">
        <v>17</v>
      </c>
      <c r="I29428">
        <v>345.22</v>
      </c>
      <c r="J29428">
        <v>1947.33</v>
      </c>
      <c r="K29428">
        <v>1602.11</v>
      </c>
      <c r="L29428" t="s">
        <v>29</v>
      </c>
      <c r="M29428" t="s">
        <v>22</v>
      </c>
      <c r="N29428" s="5">
        <v>2020</v>
      </c>
      <c r="O29428" s="5">
        <v>6</v>
      </c>
      <c r="P29428" s="5">
        <v>2</v>
      </c>
    </row>
    <row r="29429" spans="1:16" x14ac:dyDescent="0.3">
      <c r="A29429">
        <v>115069</v>
      </c>
      <c r="B29429">
        <v>8665493990</v>
      </c>
      <c r="C29429" t="s">
        <v>13</v>
      </c>
      <c r="D29429" t="s">
        <v>35</v>
      </c>
      <c r="E29429" s="1">
        <v>44404.190335648149</v>
      </c>
      <c r="F29429" t="s">
        <v>27</v>
      </c>
      <c r="G29429" t="s">
        <v>28</v>
      </c>
      <c r="H29429" s="5" t="s">
        <v>60</v>
      </c>
      <c r="I29429">
        <v>0</v>
      </c>
      <c r="J29429">
        <v>3570.38</v>
      </c>
      <c r="K29429">
        <v>3570.38</v>
      </c>
      <c r="L29429" t="s">
        <v>18</v>
      </c>
      <c r="M29429" t="s">
        <v>48</v>
      </c>
      <c r="N29429" s="5">
        <v>2021</v>
      </c>
      <c r="O29429" s="5">
        <v>7</v>
      </c>
      <c r="P29429" s="5">
        <v>3</v>
      </c>
    </row>
    <row r="29430" spans="1:16" x14ac:dyDescent="0.3">
      <c r="A29430">
        <v>140804</v>
      </c>
      <c r="B29430">
        <v>5270433707</v>
      </c>
      <c r="C29430" t="s">
        <v>20</v>
      </c>
      <c r="D29430" t="s">
        <v>14</v>
      </c>
      <c r="E29430" s="1">
        <v>45471.546979166669</v>
      </c>
      <c r="F29430" t="s">
        <v>15</v>
      </c>
      <c r="G29430" t="s">
        <v>28</v>
      </c>
      <c r="H29430" s="5" t="s">
        <v>60</v>
      </c>
      <c r="I29430">
        <v>0</v>
      </c>
      <c r="J29430">
        <v>3867.19</v>
      </c>
      <c r="K29430">
        <v>3867.19</v>
      </c>
      <c r="L29430" t="s">
        <v>18</v>
      </c>
      <c r="M29430" t="s">
        <v>26</v>
      </c>
      <c r="N29430" s="5">
        <v>2024</v>
      </c>
      <c r="O29430" s="5">
        <v>6</v>
      </c>
      <c r="P29430" s="5">
        <v>2</v>
      </c>
    </row>
    <row r="29431" spans="1:16" x14ac:dyDescent="0.3">
      <c r="A29431">
        <v>518196</v>
      </c>
      <c r="B29431">
        <v>1765522172</v>
      </c>
      <c r="C29431" t="s">
        <v>23</v>
      </c>
      <c r="D29431" t="s">
        <v>30</v>
      </c>
      <c r="E29431" s="1">
        <v>43846.91337962963</v>
      </c>
      <c r="F29431" t="s">
        <v>46</v>
      </c>
      <c r="G29431" t="s">
        <v>16</v>
      </c>
      <c r="H29431" t="s">
        <v>21</v>
      </c>
      <c r="I29431">
        <v>469.75</v>
      </c>
      <c r="J29431">
        <v>4250.49</v>
      </c>
      <c r="K29431">
        <v>3780.74</v>
      </c>
      <c r="L29431" t="s">
        <v>18</v>
      </c>
      <c r="M29431" t="s">
        <v>43</v>
      </c>
      <c r="N29431" s="5">
        <v>2020</v>
      </c>
      <c r="O29431" s="5">
        <v>1</v>
      </c>
      <c r="P29431" s="5">
        <v>1</v>
      </c>
    </row>
    <row r="29432" spans="1:16" x14ac:dyDescent="0.3">
      <c r="A29432">
        <v>161330</v>
      </c>
      <c r="B29432">
        <v>4550667134</v>
      </c>
      <c r="C29432" t="s">
        <v>23</v>
      </c>
      <c r="D29432" t="s">
        <v>35</v>
      </c>
      <c r="E29432" s="1">
        <v>44600.629675925928</v>
      </c>
      <c r="F29432" t="s">
        <v>23</v>
      </c>
      <c r="G29432" t="s">
        <v>28</v>
      </c>
      <c r="H29432" s="5" t="s">
        <v>60</v>
      </c>
      <c r="I29432">
        <v>0</v>
      </c>
      <c r="J29432">
        <v>925.83</v>
      </c>
      <c r="K29432">
        <v>925.83</v>
      </c>
      <c r="L29432" t="s">
        <v>40</v>
      </c>
      <c r="M29432" t="s">
        <v>49</v>
      </c>
      <c r="N29432" s="5">
        <v>2022</v>
      </c>
      <c r="O29432" s="5">
        <v>2</v>
      </c>
      <c r="P29432" s="5">
        <v>1</v>
      </c>
    </row>
    <row r="29433" spans="1:16" x14ac:dyDescent="0.3">
      <c r="A29433">
        <v>576851</v>
      </c>
      <c r="B29433">
        <v>8408512348</v>
      </c>
      <c r="C29433" t="s">
        <v>20</v>
      </c>
      <c r="D29433" t="s">
        <v>14</v>
      </c>
      <c r="E29433" s="1">
        <v>43765.537627314814</v>
      </c>
      <c r="F29433" t="s">
        <v>50</v>
      </c>
      <c r="G29433" t="s">
        <v>16</v>
      </c>
      <c r="H29433" t="s">
        <v>42</v>
      </c>
      <c r="I29433">
        <v>436.1</v>
      </c>
      <c r="J29433">
        <v>2972.24</v>
      </c>
      <c r="K29433">
        <v>2536.14</v>
      </c>
      <c r="L29433" t="s">
        <v>29</v>
      </c>
      <c r="M29433" t="s">
        <v>48</v>
      </c>
      <c r="N29433" s="5">
        <v>2019</v>
      </c>
      <c r="O29433" s="5">
        <v>10</v>
      </c>
      <c r="P29433" s="5">
        <v>4</v>
      </c>
    </row>
    <row r="29434" spans="1:16" x14ac:dyDescent="0.3">
      <c r="A29434">
        <v>481851</v>
      </c>
      <c r="B29434">
        <v>8934779326</v>
      </c>
      <c r="C29434" t="s">
        <v>23</v>
      </c>
      <c r="D29434" t="s">
        <v>30</v>
      </c>
      <c r="E29434" s="1">
        <v>44518.785243055558</v>
      </c>
      <c r="F29434" t="s">
        <v>25</v>
      </c>
      <c r="G29434" t="s">
        <v>28</v>
      </c>
      <c r="H29434" s="5" t="s">
        <v>60</v>
      </c>
      <c r="I29434">
        <v>0</v>
      </c>
      <c r="J29434">
        <v>2281.64</v>
      </c>
      <c r="K29434">
        <v>2281.64</v>
      </c>
      <c r="L29434" t="s">
        <v>54</v>
      </c>
      <c r="M29434" t="s">
        <v>45</v>
      </c>
      <c r="N29434" s="5">
        <v>2021</v>
      </c>
      <c r="O29434" s="5">
        <v>11</v>
      </c>
      <c r="P29434" s="5">
        <v>4</v>
      </c>
    </row>
    <row r="29435" spans="1:16" x14ac:dyDescent="0.3">
      <c r="A29435">
        <v>931016</v>
      </c>
      <c r="B29435">
        <v>2154229019</v>
      </c>
      <c r="C29435" t="s">
        <v>13</v>
      </c>
      <c r="D29435" t="s">
        <v>30</v>
      </c>
      <c r="E29435" s="1">
        <v>44472.288611111115</v>
      </c>
      <c r="F29435" t="s">
        <v>23</v>
      </c>
      <c r="G29435" t="s">
        <v>16</v>
      </c>
      <c r="H29435" t="s">
        <v>17</v>
      </c>
      <c r="I29435">
        <v>487.89</v>
      </c>
      <c r="J29435">
        <v>389.49</v>
      </c>
      <c r="K29435">
        <v>-98.4</v>
      </c>
      <c r="L29435" t="s">
        <v>29</v>
      </c>
      <c r="M29435" t="s">
        <v>45</v>
      </c>
      <c r="N29435" s="5">
        <v>2021</v>
      </c>
      <c r="O29435" s="5">
        <v>10</v>
      </c>
      <c r="P29435" s="5">
        <v>4</v>
      </c>
    </row>
    <row r="29436" spans="1:16" x14ac:dyDescent="0.3">
      <c r="A29436">
        <v>133653</v>
      </c>
      <c r="B29436">
        <v>2326377159</v>
      </c>
      <c r="C29436" t="s">
        <v>23</v>
      </c>
      <c r="D29436" t="s">
        <v>14</v>
      </c>
      <c r="E29436" s="1">
        <v>45026.822476851848</v>
      </c>
      <c r="F29436" t="s">
        <v>25</v>
      </c>
      <c r="G29436" t="s">
        <v>28</v>
      </c>
      <c r="H29436" s="5" t="s">
        <v>60</v>
      </c>
      <c r="I29436">
        <v>0</v>
      </c>
      <c r="J29436">
        <v>611.11</v>
      </c>
      <c r="K29436">
        <v>611.11</v>
      </c>
      <c r="L29436" t="s">
        <v>29</v>
      </c>
      <c r="M29436" t="s">
        <v>23</v>
      </c>
      <c r="N29436" s="5">
        <v>2023</v>
      </c>
      <c r="O29436" s="5">
        <v>4</v>
      </c>
      <c r="P29436" s="5">
        <v>2</v>
      </c>
    </row>
    <row r="29437" spans="1:16" x14ac:dyDescent="0.3">
      <c r="A29437">
        <v>407861</v>
      </c>
      <c r="B29437">
        <v>7672579914</v>
      </c>
      <c r="C29437" t="s">
        <v>20</v>
      </c>
      <c r="D29437" t="s">
        <v>14</v>
      </c>
      <c r="E29437" s="1">
        <v>43824.682824074072</v>
      </c>
      <c r="F29437" t="s">
        <v>53</v>
      </c>
      <c r="G29437" t="s">
        <v>28</v>
      </c>
      <c r="H29437" s="5" t="s">
        <v>60</v>
      </c>
      <c r="I29437">
        <v>0</v>
      </c>
      <c r="J29437">
        <v>4390.82</v>
      </c>
      <c r="K29437">
        <v>4390.82</v>
      </c>
      <c r="L29437" t="s">
        <v>36</v>
      </c>
      <c r="M29437" t="s">
        <v>48</v>
      </c>
      <c r="N29437" s="5">
        <v>2019</v>
      </c>
      <c r="O29437" s="5">
        <v>12</v>
      </c>
      <c r="P29437" s="5">
        <v>4</v>
      </c>
    </row>
    <row r="29438" spans="1:16" x14ac:dyDescent="0.3">
      <c r="A29438">
        <v>291059</v>
      </c>
      <c r="B29438">
        <v>1429589537</v>
      </c>
      <c r="C29438" t="s">
        <v>20</v>
      </c>
      <c r="D29438" t="s">
        <v>35</v>
      </c>
      <c r="E29438" s="1">
        <v>44944.852152777778</v>
      </c>
      <c r="F29438" t="s">
        <v>27</v>
      </c>
      <c r="G29438" t="s">
        <v>28</v>
      </c>
      <c r="H29438" s="5" t="s">
        <v>60</v>
      </c>
      <c r="I29438">
        <v>0</v>
      </c>
      <c r="J29438">
        <v>4933.09</v>
      </c>
      <c r="K29438">
        <v>4933.09</v>
      </c>
      <c r="L29438" t="s">
        <v>40</v>
      </c>
      <c r="M29438" t="s">
        <v>26</v>
      </c>
      <c r="N29438" s="5">
        <v>2023</v>
      </c>
      <c r="O29438" s="5">
        <v>1</v>
      </c>
      <c r="P29438" s="5">
        <v>1</v>
      </c>
    </row>
    <row r="29439" spans="1:16" x14ac:dyDescent="0.3">
      <c r="A29439">
        <v>577090</v>
      </c>
      <c r="B29439">
        <v>8795314864</v>
      </c>
      <c r="C29439" t="s">
        <v>20</v>
      </c>
      <c r="D29439" t="s">
        <v>14</v>
      </c>
      <c r="E29439" s="1">
        <v>44766.112349537034</v>
      </c>
      <c r="F29439" t="s">
        <v>25</v>
      </c>
      <c r="G29439" t="s">
        <v>16</v>
      </c>
      <c r="H29439" t="s">
        <v>34</v>
      </c>
      <c r="I29439">
        <v>364.26</v>
      </c>
      <c r="J29439">
        <v>2589.33</v>
      </c>
      <c r="K29439">
        <v>2225.0700000000002</v>
      </c>
      <c r="L29439" t="s">
        <v>29</v>
      </c>
      <c r="M29439" t="s">
        <v>26</v>
      </c>
      <c r="N29439" s="5">
        <v>2022</v>
      </c>
      <c r="O29439" s="5">
        <v>7</v>
      </c>
      <c r="P29439" s="5">
        <v>3</v>
      </c>
    </row>
    <row r="29440" spans="1:16" x14ac:dyDescent="0.3">
      <c r="A29440">
        <v>518002</v>
      </c>
      <c r="B29440">
        <v>4157071454</v>
      </c>
      <c r="C29440" t="s">
        <v>13</v>
      </c>
      <c r="D29440" t="s">
        <v>14</v>
      </c>
      <c r="E29440" s="1">
        <v>44127.526192129626</v>
      </c>
      <c r="F29440" t="s">
        <v>50</v>
      </c>
      <c r="G29440" t="s">
        <v>16</v>
      </c>
      <c r="H29440" t="s">
        <v>21</v>
      </c>
      <c r="I29440">
        <v>495.49</v>
      </c>
      <c r="J29440">
        <v>5230.46</v>
      </c>
      <c r="K29440">
        <v>4734.97</v>
      </c>
      <c r="L29440" t="s">
        <v>47</v>
      </c>
      <c r="M29440" t="s">
        <v>45</v>
      </c>
      <c r="N29440" s="5">
        <v>2020</v>
      </c>
      <c r="O29440" s="5">
        <v>10</v>
      </c>
      <c r="P29440" s="5">
        <v>4</v>
      </c>
    </row>
    <row r="29441" spans="1:16" x14ac:dyDescent="0.3">
      <c r="A29441">
        <v>610859</v>
      </c>
      <c r="B29441">
        <v>1631095578</v>
      </c>
      <c r="C29441" t="s">
        <v>23</v>
      </c>
      <c r="D29441" t="s">
        <v>30</v>
      </c>
      <c r="E29441" s="1">
        <v>44279.342476851853</v>
      </c>
      <c r="F29441" t="s">
        <v>41</v>
      </c>
      <c r="G29441" t="s">
        <v>16</v>
      </c>
      <c r="H29441" t="s">
        <v>31</v>
      </c>
      <c r="I29441">
        <v>157.05000000000001</v>
      </c>
      <c r="J29441">
        <v>4844.26</v>
      </c>
      <c r="K29441">
        <v>4687.21</v>
      </c>
      <c r="L29441" t="s">
        <v>29</v>
      </c>
      <c r="M29441" t="s">
        <v>23</v>
      </c>
      <c r="N29441" s="5">
        <v>2021</v>
      </c>
      <c r="O29441" s="5">
        <v>3</v>
      </c>
      <c r="P29441" s="5">
        <v>1</v>
      </c>
    </row>
    <row r="29442" spans="1:16" x14ac:dyDescent="0.3">
      <c r="A29442">
        <v>767837</v>
      </c>
      <c r="B29442">
        <v>2687885842</v>
      </c>
      <c r="C29442" t="s">
        <v>23</v>
      </c>
      <c r="D29442" t="s">
        <v>14</v>
      </c>
      <c r="E29442" s="1">
        <v>45162.93005787037</v>
      </c>
      <c r="F29442" t="s">
        <v>41</v>
      </c>
      <c r="G29442" t="s">
        <v>28</v>
      </c>
      <c r="H29442" s="5" t="s">
        <v>60</v>
      </c>
      <c r="I29442">
        <v>0</v>
      </c>
      <c r="J29442">
        <v>2004.44</v>
      </c>
      <c r="K29442">
        <v>2004.44</v>
      </c>
      <c r="L29442" t="s">
        <v>36</v>
      </c>
      <c r="M29442" t="s">
        <v>26</v>
      </c>
      <c r="N29442" s="5">
        <v>2023</v>
      </c>
      <c r="O29442" s="5">
        <v>8</v>
      </c>
      <c r="P29442" s="5">
        <v>3</v>
      </c>
    </row>
    <row r="29443" spans="1:16" x14ac:dyDescent="0.3">
      <c r="A29443">
        <v>139193</v>
      </c>
      <c r="B29443">
        <v>8863842376</v>
      </c>
      <c r="C29443" t="s">
        <v>20</v>
      </c>
      <c r="D29443" t="s">
        <v>14</v>
      </c>
      <c r="E29443" s="1">
        <v>44291.663356481484</v>
      </c>
      <c r="F29443" t="s">
        <v>15</v>
      </c>
      <c r="G29443" t="s">
        <v>16</v>
      </c>
      <c r="H29443" t="s">
        <v>21</v>
      </c>
      <c r="I29443">
        <v>137.38999999999999</v>
      </c>
      <c r="J29443">
        <v>3535.13</v>
      </c>
      <c r="K29443">
        <v>3397.74</v>
      </c>
      <c r="L29443" t="s">
        <v>18</v>
      </c>
      <c r="M29443" t="s">
        <v>23</v>
      </c>
      <c r="N29443" s="5">
        <v>2021</v>
      </c>
      <c r="O29443" s="5">
        <v>4</v>
      </c>
      <c r="P29443" s="5">
        <v>2</v>
      </c>
    </row>
    <row r="29444" spans="1:16" x14ac:dyDescent="0.3">
      <c r="A29444">
        <v>705445</v>
      </c>
      <c r="B29444">
        <v>8947364684</v>
      </c>
      <c r="C29444" t="s">
        <v>20</v>
      </c>
      <c r="D29444" t="s">
        <v>44</v>
      </c>
      <c r="E29444" s="1">
        <v>44365.184895833336</v>
      </c>
      <c r="F29444" t="s">
        <v>15</v>
      </c>
      <c r="G29444" t="s">
        <v>28</v>
      </c>
      <c r="H29444" s="5" t="s">
        <v>60</v>
      </c>
      <c r="I29444">
        <v>0</v>
      </c>
      <c r="J29444">
        <v>3121.93</v>
      </c>
      <c r="K29444">
        <v>3121.93</v>
      </c>
      <c r="L29444" t="s">
        <v>47</v>
      </c>
      <c r="M29444" t="s">
        <v>26</v>
      </c>
      <c r="N29444" s="5">
        <v>2021</v>
      </c>
      <c r="O29444" s="5">
        <v>6</v>
      </c>
      <c r="P29444" s="5">
        <v>2</v>
      </c>
    </row>
    <row r="29445" spans="1:16" x14ac:dyDescent="0.3">
      <c r="A29445">
        <v>673236</v>
      </c>
      <c r="B29445">
        <v>4501628769</v>
      </c>
      <c r="C29445" t="s">
        <v>20</v>
      </c>
      <c r="D29445" t="s">
        <v>14</v>
      </c>
      <c r="E29445" s="1">
        <v>45123.276087962964</v>
      </c>
      <c r="F29445" t="s">
        <v>25</v>
      </c>
      <c r="G29445" t="s">
        <v>28</v>
      </c>
      <c r="H29445" s="5" t="s">
        <v>60</v>
      </c>
      <c r="I29445">
        <v>0</v>
      </c>
      <c r="J29445">
        <v>3524.81</v>
      </c>
      <c r="K29445">
        <v>3524.81</v>
      </c>
      <c r="L29445" t="s">
        <v>47</v>
      </c>
      <c r="M29445" t="s">
        <v>26</v>
      </c>
      <c r="N29445" s="5">
        <v>2023</v>
      </c>
      <c r="O29445" s="5">
        <v>7</v>
      </c>
      <c r="P29445" s="5">
        <v>3</v>
      </c>
    </row>
    <row r="29446" spans="1:16" x14ac:dyDescent="0.3">
      <c r="A29446">
        <v>924952</v>
      </c>
      <c r="B29446">
        <v>4937866537</v>
      </c>
      <c r="C29446" t="s">
        <v>20</v>
      </c>
      <c r="D29446" t="s">
        <v>14</v>
      </c>
      <c r="E29446" s="1">
        <v>44798.514606481483</v>
      </c>
      <c r="F29446" t="s">
        <v>15</v>
      </c>
      <c r="G29446" t="s">
        <v>28</v>
      </c>
      <c r="H29446" s="5" t="s">
        <v>60</v>
      </c>
      <c r="I29446">
        <v>0</v>
      </c>
      <c r="J29446">
        <v>593.24</v>
      </c>
      <c r="K29446">
        <v>593.24</v>
      </c>
      <c r="L29446" t="s">
        <v>32</v>
      </c>
      <c r="M29446" t="s">
        <v>22</v>
      </c>
      <c r="N29446" s="5">
        <v>2022</v>
      </c>
      <c r="O29446" s="5">
        <v>8</v>
      </c>
      <c r="P29446" s="5">
        <v>3</v>
      </c>
    </row>
    <row r="29447" spans="1:16" x14ac:dyDescent="0.3">
      <c r="A29447">
        <v>825666</v>
      </c>
      <c r="B29447">
        <v>2618375461</v>
      </c>
      <c r="C29447" t="s">
        <v>20</v>
      </c>
      <c r="D29447" t="s">
        <v>14</v>
      </c>
      <c r="E29447" s="1">
        <v>44250.794699074075</v>
      </c>
      <c r="F29447" t="s">
        <v>50</v>
      </c>
      <c r="G29447" t="s">
        <v>28</v>
      </c>
      <c r="H29447" s="5" t="s">
        <v>60</v>
      </c>
      <c r="I29447">
        <v>0</v>
      </c>
      <c r="J29447">
        <v>2319.7600000000002</v>
      </c>
      <c r="K29447">
        <v>2319.7600000000002</v>
      </c>
      <c r="L29447" t="s">
        <v>36</v>
      </c>
      <c r="M29447" t="s">
        <v>48</v>
      </c>
      <c r="N29447" s="5">
        <v>2021</v>
      </c>
      <c r="O29447" s="5">
        <v>2</v>
      </c>
      <c r="P29447" s="5">
        <v>1</v>
      </c>
    </row>
    <row r="29448" spans="1:16" x14ac:dyDescent="0.3">
      <c r="A29448">
        <v>219936</v>
      </c>
      <c r="B29448">
        <v>7608238312</v>
      </c>
      <c r="C29448" t="s">
        <v>13</v>
      </c>
      <c r="D29448" t="s">
        <v>30</v>
      </c>
      <c r="E29448" s="1">
        <v>44458.082037037035</v>
      </c>
      <c r="F29448" t="s">
        <v>23</v>
      </c>
      <c r="G29448" t="s">
        <v>28</v>
      </c>
      <c r="H29448" s="5" t="s">
        <v>60</v>
      </c>
      <c r="I29448">
        <v>0</v>
      </c>
      <c r="J29448">
        <v>3619.39</v>
      </c>
      <c r="K29448">
        <v>3619.39</v>
      </c>
      <c r="L29448" t="s">
        <v>29</v>
      </c>
      <c r="M29448" t="s">
        <v>37</v>
      </c>
      <c r="N29448" s="5">
        <v>2021</v>
      </c>
      <c r="O29448" s="5">
        <v>9</v>
      </c>
      <c r="P29448" s="5">
        <v>3</v>
      </c>
    </row>
    <row r="29449" spans="1:16" x14ac:dyDescent="0.3">
      <c r="A29449">
        <v>854354</v>
      </c>
      <c r="B29449">
        <v>2051846844</v>
      </c>
      <c r="C29449" t="s">
        <v>23</v>
      </c>
      <c r="D29449" t="s">
        <v>14</v>
      </c>
      <c r="E29449" s="1">
        <v>44091.317858796298</v>
      </c>
      <c r="F29449" t="s">
        <v>25</v>
      </c>
      <c r="G29449" t="s">
        <v>16</v>
      </c>
      <c r="H29449" t="s">
        <v>21</v>
      </c>
      <c r="I29449">
        <v>173.68</v>
      </c>
      <c r="J29449">
        <v>2623.03</v>
      </c>
      <c r="K29449">
        <v>2449.35</v>
      </c>
      <c r="L29449" t="s">
        <v>54</v>
      </c>
      <c r="M29449" t="s">
        <v>26</v>
      </c>
      <c r="N29449" s="5">
        <v>2020</v>
      </c>
      <c r="O29449" s="5">
        <v>9</v>
      </c>
      <c r="P29449" s="5">
        <v>3</v>
      </c>
    </row>
    <row r="29450" spans="1:16" x14ac:dyDescent="0.3">
      <c r="A29450">
        <v>145843</v>
      </c>
      <c r="B29450">
        <v>1433931815</v>
      </c>
      <c r="C29450" t="s">
        <v>20</v>
      </c>
      <c r="D29450" t="s">
        <v>14</v>
      </c>
      <c r="E29450" s="1">
        <v>44265.713923611111</v>
      </c>
      <c r="F29450" t="s">
        <v>15</v>
      </c>
      <c r="G29450" t="s">
        <v>16</v>
      </c>
      <c r="H29450" t="s">
        <v>42</v>
      </c>
      <c r="I29450">
        <v>290.60000000000002</v>
      </c>
      <c r="J29450">
        <v>3526.31</v>
      </c>
      <c r="K29450">
        <v>3235.71</v>
      </c>
      <c r="L29450" t="s">
        <v>29</v>
      </c>
      <c r="M29450" t="s">
        <v>22</v>
      </c>
      <c r="N29450" s="5">
        <v>2021</v>
      </c>
      <c r="O29450" s="5">
        <v>3</v>
      </c>
      <c r="P29450" s="5">
        <v>1</v>
      </c>
    </row>
    <row r="29451" spans="1:16" x14ac:dyDescent="0.3">
      <c r="A29451">
        <v>505298</v>
      </c>
      <c r="B29451">
        <v>1213623929</v>
      </c>
      <c r="C29451" t="s">
        <v>23</v>
      </c>
      <c r="D29451" t="s">
        <v>35</v>
      </c>
      <c r="E29451" s="1">
        <v>45474.804143518515</v>
      </c>
      <c r="F29451" t="s">
        <v>50</v>
      </c>
      <c r="G29451" t="s">
        <v>28</v>
      </c>
      <c r="H29451" s="5" t="s">
        <v>60</v>
      </c>
      <c r="I29451">
        <v>0</v>
      </c>
      <c r="J29451">
        <v>2494.6</v>
      </c>
      <c r="K29451">
        <v>2494.6</v>
      </c>
      <c r="L29451" t="s">
        <v>38</v>
      </c>
      <c r="M29451" t="s">
        <v>37</v>
      </c>
      <c r="N29451" s="5">
        <v>2024</v>
      </c>
      <c r="O29451" s="5">
        <v>7</v>
      </c>
      <c r="P29451" s="5">
        <v>3</v>
      </c>
    </row>
    <row r="29452" spans="1:16" x14ac:dyDescent="0.3">
      <c r="A29452">
        <v>452853</v>
      </c>
      <c r="B29452">
        <v>1560926276</v>
      </c>
      <c r="C29452" t="s">
        <v>13</v>
      </c>
      <c r="D29452" t="s">
        <v>14</v>
      </c>
      <c r="E29452" s="1">
        <v>44875.166365740741</v>
      </c>
      <c r="F29452" t="s">
        <v>50</v>
      </c>
      <c r="G29452" t="s">
        <v>16</v>
      </c>
      <c r="H29452" t="s">
        <v>21</v>
      </c>
      <c r="I29452">
        <v>329.72</v>
      </c>
      <c r="J29452">
        <v>6829.29</v>
      </c>
      <c r="K29452">
        <v>6499.57</v>
      </c>
      <c r="L29452" t="s">
        <v>29</v>
      </c>
      <c r="M29452" t="s">
        <v>22</v>
      </c>
      <c r="N29452" s="5">
        <v>2022</v>
      </c>
      <c r="O29452" s="5">
        <v>11</v>
      </c>
      <c r="P29452" s="5">
        <v>4</v>
      </c>
    </row>
    <row r="29453" spans="1:16" x14ac:dyDescent="0.3">
      <c r="A29453">
        <v>313051</v>
      </c>
      <c r="B29453">
        <v>3350667859</v>
      </c>
      <c r="C29453" t="s">
        <v>20</v>
      </c>
      <c r="D29453" t="s">
        <v>30</v>
      </c>
      <c r="E29453" s="1">
        <v>43815.507002314815</v>
      </c>
      <c r="F29453" t="s">
        <v>25</v>
      </c>
      <c r="G29453" t="s">
        <v>28</v>
      </c>
      <c r="H29453" s="5" t="s">
        <v>60</v>
      </c>
      <c r="I29453">
        <v>0</v>
      </c>
      <c r="J29453">
        <v>919.1</v>
      </c>
      <c r="K29453">
        <v>919.1</v>
      </c>
      <c r="L29453" t="s">
        <v>29</v>
      </c>
      <c r="M29453" t="s">
        <v>26</v>
      </c>
      <c r="N29453" s="5">
        <v>2019</v>
      </c>
      <c r="O29453" s="5">
        <v>12</v>
      </c>
      <c r="P29453" s="5">
        <v>4</v>
      </c>
    </row>
    <row r="29454" spans="1:16" x14ac:dyDescent="0.3">
      <c r="A29454">
        <v>552578</v>
      </c>
      <c r="B29454">
        <v>8163937269</v>
      </c>
      <c r="C29454" t="s">
        <v>13</v>
      </c>
      <c r="D29454" t="s">
        <v>30</v>
      </c>
      <c r="E29454" s="1">
        <v>44893.318981481483</v>
      </c>
      <c r="F29454" t="s">
        <v>15</v>
      </c>
      <c r="G29454" t="s">
        <v>28</v>
      </c>
      <c r="H29454" s="5" t="s">
        <v>60</v>
      </c>
      <c r="I29454">
        <v>0</v>
      </c>
      <c r="J29454">
        <v>3881.24</v>
      </c>
      <c r="K29454">
        <v>3881.24</v>
      </c>
      <c r="L29454" t="s">
        <v>18</v>
      </c>
      <c r="M29454" t="s">
        <v>48</v>
      </c>
      <c r="N29454" s="5">
        <v>2022</v>
      </c>
      <c r="O29454" s="5">
        <v>11</v>
      </c>
      <c r="P29454" s="5">
        <v>4</v>
      </c>
    </row>
    <row r="29455" spans="1:16" x14ac:dyDescent="0.3">
      <c r="A29455">
        <v>142859</v>
      </c>
      <c r="B29455">
        <v>3554801067</v>
      </c>
      <c r="C29455" t="s">
        <v>13</v>
      </c>
      <c r="D29455" t="s">
        <v>35</v>
      </c>
      <c r="E29455" s="1">
        <v>45412.306273148148</v>
      </c>
      <c r="F29455" t="s">
        <v>50</v>
      </c>
      <c r="G29455" t="s">
        <v>16</v>
      </c>
      <c r="H29455" t="s">
        <v>21</v>
      </c>
      <c r="I29455">
        <v>328.78</v>
      </c>
      <c r="J29455">
        <v>2151.61</v>
      </c>
      <c r="K29455">
        <v>1822.83</v>
      </c>
      <c r="L29455" t="s">
        <v>36</v>
      </c>
      <c r="M29455" t="s">
        <v>26</v>
      </c>
      <c r="N29455" s="5">
        <v>2024</v>
      </c>
      <c r="O29455" s="5">
        <v>4</v>
      </c>
      <c r="P29455" s="5">
        <v>2</v>
      </c>
    </row>
    <row r="29456" spans="1:16" x14ac:dyDescent="0.3">
      <c r="A29456">
        <v>923987</v>
      </c>
      <c r="B29456">
        <v>9962338858</v>
      </c>
      <c r="C29456" t="s">
        <v>20</v>
      </c>
      <c r="D29456" t="s">
        <v>30</v>
      </c>
      <c r="E29456" s="1">
        <v>44498.276805555557</v>
      </c>
      <c r="F29456" t="s">
        <v>15</v>
      </c>
      <c r="G29456" t="s">
        <v>16</v>
      </c>
      <c r="H29456" t="s">
        <v>21</v>
      </c>
      <c r="I29456">
        <v>309.14</v>
      </c>
      <c r="J29456">
        <v>5632.73</v>
      </c>
      <c r="K29456">
        <v>5323.59</v>
      </c>
      <c r="L29456" t="s">
        <v>29</v>
      </c>
      <c r="M29456" t="s">
        <v>26</v>
      </c>
      <c r="N29456" s="5">
        <v>2021</v>
      </c>
      <c r="O29456" s="5">
        <v>10</v>
      </c>
      <c r="P29456" s="5">
        <v>4</v>
      </c>
    </row>
    <row r="29457" spans="1:16" x14ac:dyDescent="0.3">
      <c r="A29457">
        <v>402244</v>
      </c>
      <c r="B29457">
        <v>2639022514</v>
      </c>
      <c r="C29457" t="s">
        <v>13</v>
      </c>
      <c r="D29457" t="s">
        <v>35</v>
      </c>
      <c r="E29457" s="1">
        <v>44122.80060185185</v>
      </c>
      <c r="F29457" t="s">
        <v>25</v>
      </c>
      <c r="G29457" t="s">
        <v>28</v>
      </c>
      <c r="H29457" s="5" t="s">
        <v>60</v>
      </c>
      <c r="I29457">
        <v>0</v>
      </c>
      <c r="J29457">
        <v>3684.39</v>
      </c>
      <c r="K29457">
        <v>3684.39</v>
      </c>
      <c r="L29457" t="s">
        <v>18</v>
      </c>
      <c r="M29457" t="s">
        <v>45</v>
      </c>
      <c r="N29457" s="5">
        <v>2020</v>
      </c>
      <c r="O29457" s="5">
        <v>10</v>
      </c>
      <c r="P29457" s="5">
        <v>4</v>
      </c>
    </row>
    <row r="29458" spans="1:16" x14ac:dyDescent="0.3">
      <c r="A29458">
        <v>144351</v>
      </c>
      <c r="B29458">
        <v>3587766128</v>
      </c>
      <c r="C29458" t="s">
        <v>23</v>
      </c>
      <c r="D29458" t="s">
        <v>14</v>
      </c>
      <c r="E29458" s="1">
        <v>45041.731099537035</v>
      </c>
      <c r="F29458" t="s">
        <v>41</v>
      </c>
      <c r="G29458" t="s">
        <v>16</v>
      </c>
      <c r="H29458" t="s">
        <v>21</v>
      </c>
      <c r="I29458">
        <v>263.06</v>
      </c>
      <c r="J29458">
        <v>1073.8900000000001</v>
      </c>
      <c r="K29458">
        <v>810.83</v>
      </c>
      <c r="L29458" t="s">
        <v>29</v>
      </c>
      <c r="M29458" t="s">
        <v>37</v>
      </c>
      <c r="N29458" s="5">
        <v>2023</v>
      </c>
      <c r="O29458" s="5">
        <v>4</v>
      </c>
      <c r="P29458" s="5">
        <v>2</v>
      </c>
    </row>
    <row r="29459" spans="1:16" x14ac:dyDescent="0.3">
      <c r="A29459">
        <v>653138</v>
      </c>
      <c r="B29459">
        <v>5783060727</v>
      </c>
      <c r="C29459" t="s">
        <v>13</v>
      </c>
      <c r="D29459" t="s">
        <v>24</v>
      </c>
      <c r="E29459" s="1">
        <v>44039.659201388888</v>
      </c>
      <c r="F29459" t="s">
        <v>23</v>
      </c>
      <c r="G29459" t="s">
        <v>28</v>
      </c>
      <c r="H29459" s="5" t="s">
        <v>60</v>
      </c>
      <c r="I29459">
        <v>0</v>
      </c>
      <c r="J29459">
        <v>1523.07</v>
      </c>
      <c r="K29459">
        <v>1523.07</v>
      </c>
      <c r="L29459" t="s">
        <v>38</v>
      </c>
      <c r="M29459" t="s">
        <v>48</v>
      </c>
      <c r="N29459" s="5">
        <v>2020</v>
      </c>
      <c r="O29459" s="5">
        <v>7</v>
      </c>
      <c r="P29459" s="5">
        <v>3</v>
      </c>
    </row>
    <row r="29460" spans="1:16" x14ac:dyDescent="0.3">
      <c r="A29460">
        <v>629511</v>
      </c>
      <c r="B29460">
        <v>7562486019</v>
      </c>
      <c r="C29460" t="s">
        <v>13</v>
      </c>
      <c r="D29460" t="s">
        <v>30</v>
      </c>
      <c r="E29460" s="1">
        <v>45181.81449074074</v>
      </c>
      <c r="F29460" t="s">
        <v>25</v>
      </c>
      <c r="G29460" t="s">
        <v>16</v>
      </c>
      <c r="H29460" t="s">
        <v>21</v>
      </c>
      <c r="I29460">
        <v>459.19</v>
      </c>
      <c r="J29460">
        <v>2260.88</v>
      </c>
      <c r="K29460">
        <v>1801.69</v>
      </c>
      <c r="L29460" t="s">
        <v>29</v>
      </c>
      <c r="M29460" t="s">
        <v>45</v>
      </c>
      <c r="N29460" s="5">
        <v>2023</v>
      </c>
      <c r="O29460" s="5">
        <v>9</v>
      </c>
      <c r="P29460" s="5">
        <v>3</v>
      </c>
    </row>
    <row r="29461" spans="1:16" x14ac:dyDescent="0.3">
      <c r="A29461">
        <v>737433</v>
      </c>
      <c r="B29461">
        <v>2661072211</v>
      </c>
      <c r="C29461" t="s">
        <v>23</v>
      </c>
      <c r="D29461" t="s">
        <v>30</v>
      </c>
      <c r="E29461" s="1">
        <v>44669.005648148152</v>
      </c>
      <c r="F29461" t="s">
        <v>23</v>
      </c>
      <c r="G29461" t="s">
        <v>16</v>
      </c>
      <c r="H29461" t="s">
        <v>21</v>
      </c>
      <c r="I29461">
        <v>252.31</v>
      </c>
      <c r="J29461">
        <v>1708.82</v>
      </c>
      <c r="K29461">
        <v>1456.51</v>
      </c>
      <c r="L29461" t="s">
        <v>40</v>
      </c>
      <c r="M29461" t="s">
        <v>19</v>
      </c>
      <c r="N29461" s="5">
        <v>2022</v>
      </c>
      <c r="O29461" s="5">
        <v>4</v>
      </c>
      <c r="P29461" s="5">
        <v>2</v>
      </c>
    </row>
    <row r="29462" spans="1:16" x14ac:dyDescent="0.3">
      <c r="A29462">
        <v>371390</v>
      </c>
      <c r="B29462">
        <v>8296014045</v>
      </c>
      <c r="C29462" t="s">
        <v>20</v>
      </c>
      <c r="D29462" t="s">
        <v>14</v>
      </c>
      <c r="E29462" s="1">
        <v>44750.770405092589</v>
      </c>
      <c r="F29462" t="s">
        <v>23</v>
      </c>
      <c r="G29462" t="s">
        <v>16</v>
      </c>
      <c r="H29462" t="s">
        <v>31</v>
      </c>
      <c r="I29462">
        <v>274.75</v>
      </c>
      <c r="J29462">
        <v>2354.4499999999998</v>
      </c>
      <c r="K29462">
        <v>2079.6999999999998</v>
      </c>
      <c r="L29462" t="s">
        <v>40</v>
      </c>
      <c r="M29462" t="s">
        <v>37</v>
      </c>
      <c r="N29462" s="5">
        <v>2022</v>
      </c>
      <c r="O29462" s="5">
        <v>7</v>
      </c>
      <c r="P29462" s="5">
        <v>3</v>
      </c>
    </row>
    <row r="29463" spans="1:16" x14ac:dyDescent="0.3">
      <c r="A29463">
        <v>929488</v>
      </c>
      <c r="B29463">
        <v>4367174402</v>
      </c>
      <c r="C29463" t="s">
        <v>23</v>
      </c>
      <c r="D29463" t="s">
        <v>24</v>
      </c>
      <c r="E29463" s="1">
        <v>45339.254178240742</v>
      </c>
      <c r="F29463" t="s">
        <v>27</v>
      </c>
      <c r="G29463" t="s">
        <v>28</v>
      </c>
      <c r="H29463" s="5" t="s">
        <v>60</v>
      </c>
      <c r="I29463">
        <v>0</v>
      </c>
      <c r="J29463">
        <v>2080.5700000000002</v>
      </c>
      <c r="K29463">
        <v>2080.5700000000002</v>
      </c>
      <c r="L29463" t="s">
        <v>29</v>
      </c>
      <c r="M29463" t="s">
        <v>37</v>
      </c>
      <c r="N29463" s="5">
        <v>2024</v>
      </c>
      <c r="O29463" s="5">
        <v>2</v>
      </c>
      <c r="P29463" s="5">
        <v>1</v>
      </c>
    </row>
    <row r="29464" spans="1:16" x14ac:dyDescent="0.3">
      <c r="A29464">
        <v>403375</v>
      </c>
      <c r="B29464">
        <v>3973549918</v>
      </c>
      <c r="C29464" t="s">
        <v>23</v>
      </c>
      <c r="D29464" t="s">
        <v>14</v>
      </c>
      <c r="E29464" s="1">
        <v>44748.613877314812</v>
      </c>
      <c r="F29464" t="s">
        <v>50</v>
      </c>
      <c r="G29464" t="s">
        <v>28</v>
      </c>
      <c r="H29464" s="5" t="s">
        <v>60</v>
      </c>
      <c r="I29464">
        <v>0</v>
      </c>
      <c r="J29464">
        <v>3912.77</v>
      </c>
      <c r="K29464">
        <v>3912.77</v>
      </c>
      <c r="L29464" t="s">
        <v>54</v>
      </c>
      <c r="M29464" t="s">
        <v>22</v>
      </c>
      <c r="N29464" s="5">
        <v>2022</v>
      </c>
      <c r="O29464" s="5">
        <v>7</v>
      </c>
      <c r="P29464" s="5">
        <v>3</v>
      </c>
    </row>
    <row r="29465" spans="1:16" x14ac:dyDescent="0.3">
      <c r="A29465">
        <v>611028</v>
      </c>
      <c r="B29465">
        <v>8625456397</v>
      </c>
      <c r="C29465" t="s">
        <v>13</v>
      </c>
      <c r="D29465" t="s">
        <v>35</v>
      </c>
      <c r="E29465" s="1">
        <v>45333.790416666663</v>
      </c>
      <c r="F29465" t="s">
        <v>15</v>
      </c>
      <c r="G29465" t="s">
        <v>28</v>
      </c>
      <c r="H29465" s="5" t="s">
        <v>60</v>
      </c>
      <c r="I29465">
        <v>0</v>
      </c>
      <c r="J29465">
        <v>2428.04</v>
      </c>
      <c r="K29465">
        <v>2428.04</v>
      </c>
      <c r="L29465" t="s">
        <v>29</v>
      </c>
      <c r="M29465" t="s">
        <v>49</v>
      </c>
      <c r="N29465" s="5">
        <v>2024</v>
      </c>
      <c r="O29465" s="5">
        <v>2</v>
      </c>
      <c r="P29465" s="5">
        <v>1</v>
      </c>
    </row>
    <row r="29466" spans="1:16" x14ac:dyDescent="0.3">
      <c r="A29466">
        <v>520244</v>
      </c>
      <c r="B29466">
        <v>4364091260</v>
      </c>
      <c r="C29466" t="s">
        <v>13</v>
      </c>
      <c r="D29466" t="s">
        <v>14</v>
      </c>
      <c r="E29466" s="1">
        <v>43823.884270833332</v>
      </c>
      <c r="F29466" t="s">
        <v>50</v>
      </c>
      <c r="G29466" t="s">
        <v>28</v>
      </c>
      <c r="H29466" s="5" t="s">
        <v>60</v>
      </c>
      <c r="I29466">
        <v>0</v>
      </c>
      <c r="J29466">
        <v>1971.34</v>
      </c>
      <c r="K29466">
        <v>1971.34</v>
      </c>
      <c r="L29466" t="s">
        <v>40</v>
      </c>
      <c r="M29466" t="s">
        <v>22</v>
      </c>
      <c r="N29466" s="5">
        <v>2019</v>
      </c>
      <c r="O29466" s="5">
        <v>12</v>
      </c>
      <c r="P29466" s="5">
        <v>4</v>
      </c>
    </row>
    <row r="29467" spans="1:16" x14ac:dyDescent="0.3">
      <c r="A29467">
        <v>312484</v>
      </c>
      <c r="B29467">
        <v>5191962755</v>
      </c>
      <c r="C29467" t="s">
        <v>23</v>
      </c>
      <c r="D29467" t="s">
        <v>30</v>
      </c>
      <c r="E29467" s="1">
        <v>43958.401284722226</v>
      </c>
      <c r="F29467" t="s">
        <v>15</v>
      </c>
      <c r="G29467" t="s">
        <v>16</v>
      </c>
      <c r="H29467" t="s">
        <v>42</v>
      </c>
      <c r="I29467">
        <v>119.9</v>
      </c>
      <c r="J29467">
        <v>2148.12</v>
      </c>
      <c r="K29467">
        <v>2028.22</v>
      </c>
      <c r="L29467" t="s">
        <v>29</v>
      </c>
      <c r="M29467" t="s">
        <v>48</v>
      </c>
      <c r="N29467" s="5">
        <v>2020</v>
      </c>
      <c r="O29467" s="5">
        <v>5</v>
      </c>
      <c r="P29467" s="5">
        <v>2</v>
      </c>
    </row>
    <row r="29468" spans="1:16" x14ac:dyDescent="0.3">
      <c r="A29468">
        <v>487909</v>
      </c>
      <c r="B29468">
        <v>9807606950</v>
      </c>
      <c r="C29468" t="s">
        <v>20</v>
      </c>
      <c r="D29468" t="s">
        <v>35</v>
      </c>
      <c r="E29468" s="1">
        <v>44218.283518518518</v>
      </c>
      <c r="F29468" t="s">
        <v>15</v>
      </c>
      <c r="G29468" t="s">
        <v>16</v>
      </c>
      <c r="H29468" t="s">
        <v>21</v>
      </c>
      <c r="I29468">
        <v>109.41</v>
      </c>
      <c r="J29468">
        <v>1311.1</v>
      </c>
      <c r="K29468">
        <v>1201.69</v>
      </c>
      <c r="L29468" t="s">
        <v>18</v>
      </c>
      <c r="M29468" t="s">
        <v>43</v>
      </c>
      <c r="N29468" s="5">
        <v>2021</v>
      </c>
      <c r="O29468" s="5">
        <v>1</v>
      </c>
      <c r="P29468" s="5">
        <v>1</v>
      </c>
    </row>
    <row r="29469" spans="1:16" x14ac:dyDescent="0.3">
      <c r="A29469">
        <v>269041</v>
      </c>
      <c r="B29469">
        <v>2917924289</v>
      </c>
      <c r="C29469" t="s">
        <v>20</v>
      </c>
      <c r="D29469" t="s">
        <v>30</v>
      </c>
      <c r="E29469" s="1">
        <v>44071.790937500002</v>
      </c>
      <c r="F29469" t="s">
        <v>15</v>
      </c>
      <c r="G29469" t="s">
        <v>16</v>
      </c>
      <c r="H29469" t="s">
        <v>34</v>
      </c>
      <c r="I29469">
        <v>101.73</v>
      </c>
      <c r="J29469">
        <v>473.46</v>
      </c>
      <c r="K29469">
        <v>371.73</v>
      </c>
      <c r="L29469" t="s">
        <v>29</v>
      </c>
      <c r="M29469" t="s">
        <v>45</v>
      </c>
      <c r="N29469" s="5">
        <v>2020</v>
      </c>
      <c r="O29469" s="5">
        <v>8</v>
      </c>
      <c r="P29469" s="5">
        <v>3</v>
      </c>
    </row>
    <row r="29470" spans="1:16" x14ac:dyDescent="0.3">
      <c r="A29470">
        <v>748216</v>
      </c>
      <c r="B29470">
        <v>6956519317</v>
      </c>
      <c r="C29470" t="s">
        <v>13</v>
      </c>
      <c r="D29470" t="s">
        <v>30</v>
      </c>
      <c r="E29470" s="1">
        <v>43777.280150462961</v>
      </c>
      <c r="F29470" t="s">
        <v>33</v>
      </c>
      <c r="G29470" t="s">
        <v>28</v>
      </c>
      <c r="H29470" s="5" t="s">
        <v>60</v>
      </c>
      <c r="I29470">
        <v>0</v>
      </c>
      <c r="J29470">
        <v>1490.36</v>
      </c>
      <c r="K29470">
        <v>1490.36</v>
      </c>
      <c r="L29470" t="s">
        <v>29</v>
      </c>
      <c r="M29470" t="s">
        <v>45</v>
      </c>
      <c r="N29470" s="5">
        <v>2019</v>
      </c>
      <c r="O29470" s="5">
        <v>11</v>
      </c>
      <c r="P29470" s="5">
        <v>4</v>
      </c>
    </row>
    <row r="29471" spans="1:16" x14ac:dyDescent="0.3">
      <c r="A29471">
        <v>266494</v>
      </c>
      <c r="B29471">
        <v>7429451119</v>
      </c>
      <c r="C29471" t="s">
        <v>20</v>
      </c>
      <c r="D29471" t="s">
        <v>24</v>
      </c>
      <c r="E29471" s="1">
        <v>44869.181250000001</v>
      </c>
      <c r="F29471" t="s">
        <v>27</v>
      </c>
      <c r="G29471" t="s">
        <v>28</v>
      </c>
      <c r="H29471" s="5" t="s">
        <v>60</v>
      </c>
      <c r="I29471">
        <v>0</v>
      </c>
      <c r="J29471">
        <v>3258.91</v>
      </c>
      <c r="K29471">
        <v>3258.91</v>
      </c>
      <c r="L29471" t="s">
        <v>54</v>
      </c>
      <c r="M29471" t="s">
        <v>45</v>
      </c>
      <c r="N29471" s="5">
        <v>2022</v>
      </c>
      <c r="O29471" s="5">
        <v>11</v>
      </c>
      <c r="P29471" s="5">
        <v>4</v>
      </c>
    </row>
    <row r="29472" spans="1:16" x14ac:dyDescent="0.3">
      <c r="A29472">
        <v>375097</v>
      </c>
      <c r="B29472">
        <v>2613134089</v>
      </c>
      <c r="C29472" t="s">
        <v>13</v>
      </c>
      <c r="D29472" t="s">
        <v>14</v>
      </c>
      <c r="E29472" s="1">
        <v>44650.099074074074</v>
      </c>
      <c r="F29472" t="s">
        <v>41</v>
      </c>
      <c r="G29472" t="s">
        <v>16</v>
      </c>
      <c r="H29472" t="s">
        <v>31</v>
      </c>
      <c r="I29472">
        <v>430.85</v>
      </c>
      <c r="J29472">
        <v>180.94</v>
      </c>
      <c r="K29472">
        <v>-249.91</v>
      </c>
      <c r="L29472" t="s">
        <v>18</v>
      </c>
      <c r="M29472" t="s">
        <v>26</v>
      </c>
      <c r="N29472" s="5">
        <v>2022</v>
      </c>
      <c r="O29472" s="5">
        <v>3</v>
      </c>
      <c r="P29472" s="5">
        <v>1</v>
      </c>
    </row>
    <row r="29473" spans="1:16" x14ac:dyDescent="0.3">
      <c r="A29473">
        <v>823044</v>
      </c>
      <c r="B29473">
        <v>4783784471</v>
      </c>
      <c r="C29473" t="s">
        <v>20</v>
      </c>
      <c r="D29473" t="s">
        <v>14</v>
      </c>
      <c r="E29473" s="1">
        <v>43780.025636574072</v>
      </c>
      <c r="F29473" t="s">
        <v>15</v>
      </c>
      <c r="G29473" t="s">
        <v>28</v>
      </c>
      <c r="H29473" s="5" t="s">
        <v>60</v>
      </c>
      <c r="I29473">
        <v>0</v>
      </c>
      <c r="J29473">
        <v>1767.34</v>
      </c>
      <c r="K29473">
        <v>1767.34</v>
      </c>
      <c r="L29473" t="s">
        <v>36</v>
      </c>
      <c r="M29473" t="s">
        <v>43</v>
      </c>
      <c r="N29473" s="5">
        <v>2019</v>
      </c>
      <c r="O29473" s="5">
        <v>11</v>
      </c>
      <c r="P29473" s="5">
        <v>4</v>
      </c>
    </row>
    <row r="29474" spans="1:16" x14ac:dyDescent="0.3">
      <c r="A29474">
        <v>130915</v>
      </c>
      <c r="B29474">
        <v>1080597623</v>
      </c>
      <c r="C29474" t="s">
        <v>13</v>
      </c>
      <c r="D29474" t="s">
        <v>35</v>
      </c>
      <c r="E29474" s="1">
        <v>44607.657511574071</v>
      </c>
      <c r="F29474" t="s">
        <v>25</v>
      </c>
      <c r="G29474" t="s">
        <v>16</v>
      </c>
      <c r="H29474" t="s">
        <v>31</v>
      </c>
      <c r="I29474">
        <v>394.86</v>
      </c>
      <c r="J29474">
        <v>2488.61</v>
      </c>
      <c r="K29474">
        <v>2093.75</v>
      </c>
      <c r="L29474" t="s">
        <v>18</v>
      </c>
      <c r="M29474" t="s">
        <v>48</v>
      </c>
      <c r="N29474" s="5">
        <v>2022</v>
      </c>
      <c r="O29474" s="5">
        <v>2</v>
      </c>
      <c r="P29474" s="5">
        <v>1</v>
      </c>
    </row>
    <row r="29475" spans="1:16" x14ac:dyDescent="0.3">
      <c r="A29475">
        <v>790995</v>
      </c>
      <c r="B29475">
        <v>7858078506</v>
      </c>
      <c r="C29475" t="s">
        <v>20</v>
      </c>
      <c r="D29475" t="s">
        <v>35</v>
      </c>
      <c r="E29475" s="1">
        <v>45310.554444444446</v>
      </c>
      <c r="F29475" t="s">
        <v>15</v>
      </c>
      <c r="G29475" t="s">
        <v>28</v>
      </c>
      <c r="H29475" s="5" t="s">
        <v>60</v>
      </c>
      <c r="I29475">
        <v>0</v>
      </c>
      <c r="J29475">
        <v>221.15</v>
      </c>
      <c r="K29475">
        <v>221.15</v>
      </c>
      <c r="L29475" t="s">
        <v>18</v>
      </c>
      <c r="M29475" t="s">
        <v>45</v>
      </c>
      <c r="N29475" s="5">
        <v>2024</v>
      </c>
      <c r="O29475" s="5">
        <v>1</v>
      </c>
      <c r="P29475" s="5">
        <v>1</v>
      </c>
    </row>
    <row r="29476" spans="1:16" x14ac:dyDescent="0.3">
      <c r="A29476">
        <v>156157</v>
      </c>
      <c r="B29476">
        <v>6588479538</v>
      </c>
      <c r="C29476" t="s">
        <v>23</v>
      </c>
      <c r="D29476" t="s">
        <v>44</v>
      </c>
      <c r="E29476" s="1">
        <v>45385.695740740739</v>
      </c>
      <c r="F29476" t="s">
        <v>23</v>
      </c>
      <c r="G29476" t="s">
        <v>16</v>
      </c>
      <c r="H29476" t="s">
        <v>42</v>
      </c>
      <c r="I29476">
        <v>391.76</v>
      </c>
      <c r="J29476">
        <v>4984.5</v>
      </c>
      <c r="K29476">
        <v>4592.74</v>
      </c>
      <c r="L29476" t="s">
        <v>18</v>
      </c>
      <c r="M29476" t="s">
        <v>37</v>
      </c>
      <c r="N29476" s="5">
        <v>2024</v>
      </c>
      <c r="O29476" s="5">
        <v>4</v>
      </c>
      <c r="P29476" s="5">
        <v>2</v>
      </c>
    </row>
    <row r="29477" spans="1:16" x14ac:dyDescent="0.3">
      <c r="A29477">
        <v>809621</v>
      </c>
      <c r="B29477">
        <v>8553476134</v>
      </c>
      <c r="C29477" t="s">
        <v>23</v>
      </c>
      <c r="D29477" t="s">
        <v>30</v>
      </c>
      <c r="E29477" s="1">
        <v>45093.717222222222</v>
      </c>
      <c r="F29477" t="s">
        <v>15</v>
      </c>
      <c r="G29477" t="s">
        <v>16</v>
      </c>
      <c r="H29477" t="s">
        <v>17</v>
      </c>
      <c r="I29477">
        <v>240.35</v>
      </c>
      <c r="J29477">
        <v>2604.5700000000002</v>
      </c>
      <c r="K29477">
        <v>2364.2199999999998</v>
      </c>
      <c r="L29477" t="s">
        <v>18</v>
      </c>
      <c r="M29477" t="s">
        <v>48</v>
      </c>
      <c r="N29477" s="5">
        <v>2023</v>
      </c>
      <c r="O29477" s="5">
        <v>6</v>
      </c>
      <c r="P29477" s="5">
        <v>2</v>
      </c>
    </row>
    <row r="29478" spans="1:16" x14ac:dyDescent="0.3">
      <c r="A29478">
        <v>680120</v>
      </c>
      <c r="B29478">
        <v>1970099902</v>
      </c>
      <c r="C29478" t="s">
        <v>20</v>
      </c>
      <c r="D29478" t="s">
        <v>35</v>
      </c>
      <c r="E29478" s="1">
        <v>45490.515335648146</v>
      </c>
      <c r="F29478" t="s">
        <v>46</v>
      </c>
      <c r="G29478" t="s">
        <v>28</v>
      </c>
      <c r="H29478" s="5" t="s">
        <v>60</v>
      </c>
      <c r="I29478">
        <v>0</v>
      </c>
      <c r="J29478">
        <v>2945.04</v>
      </c>
      <c r="K29478">
        <v>2945.04</v>
      </c>
      <c r="L29478" t="s">
        <v>29</v>
      </c>
      <c r="M29478" t="s">
        <v>26</v>
      </c>
      <c r="N29478" s="5">
        <v>2024</v>
      </c>
      <c r="O29478" s="5">
        <v>7</v>
      </c>
      <c r="P29478" s="5">
        <v>3</v>
      </c>
    </row>
    <row r="29479" spans="1:16" x14ac:dyDescent="0.3">
      <c r="A29479">
        <v>286859</v>
      </c>
      <c r="B29479">
        <v>8811448372</v>
      </c>
      <c r="C29479" t="s">
        <v>13</v>
      </c>
      <c r="D29479" t="s">
        <v>30</v>
      </c>
      <c r="E29479" s="1">
        <v>44377.762118055558</v>
      </c>
      <c r="F29479" t="s">
        <v>46</v>
      </c>
      <c r="G29479" t="s">
        <v>16</v>
      </c>
      <c r="H29479" t="s">
        <v>21</v>
      </c>
      <c r="I29479">
        <v>477.27</v>
      </c>
      <c r="J29479">
        <v>859.63</v>
      </c>
      <c r="K29479">
        <v>382.36</v>
      </c>
      <c r="L29479" t="s">
        <v>36</v>
      </c>
      <c r="M29479" t="s">
        <v>26</v>
      </c>
      <c r="N29479" s="5">
        <v>2021</v>
      </c>
      <c r="O29479" s="5">
        <v>6</v>
      </c>
      <c r="P29479" s="5">
        <v>2</v>
      </c>
    </row>
    <row r="29480" spans="1:16" x14ac:dyDescent="0.3">
      <c r="A29480">
        <v>957130</v>
      </c>
      <c r="B29480">
        <v>6773979135</v>
      </c>
      <c r="C29480" t="s">
        <v>20</v>
      </c>
      <c r="D29480" t="s">
        <v>30</v>
      </c>
      <c r="E29480" s="1">
        <v>45351.270891203705</v>
      </c>
      <c r="F29480" t="s">
        <v>50</v>
      </c>
      <c r="G29480" t="s">
        <v>16</v>
      </c>
      <c r="H29480" t="s">
        <v>42</v>
      </c>
      <c r="I29480">
        <v>113.98</v>
      </c>
      <c r="J29480">
        <v>3474.47</v>
      </c>
      <c r="K29480">
        <v>3360.49</v>
      </c>
      <c r="L29480" t="s">
        <v>36</v>
      </c>
      <c r="M29480" t="s">
        <v>22</v>
      </c>
      <c r="N29480" s="5">
        <v>2024</v>
      </c>
      <c r="O29480" s="5">
        <v>2</v>
      </c>
      <c r="P29480" s="5">
        <v>1</v>
      </c>
    </row>
    <row r="29481" spans="1:16" x14ac:dyDescent="0.3">
      <c r="A29481">
        <v>287590</v>
      </c>
      <c r="B29481">
        <v>1792491119</v>
      </c>
      <c r="C29481" t="s">
        <v>20</v>
      </c>
      <c r="D29481" t="s">
        <v>30</v>
      </c>
      <c r="E29481" s="1">
        <v>45119.270162037035</v>
      </c>
      <c r="F29481" t="s">
        <v>25</v>
      </c>
      <c r="G29481" t="s">
        <v>28</v>
      </c>
      <c r="H29481" s="5" t="s">
        <v>60</v>
      </c>
      <c r="I29481">
        <v>0</v>
      </c>
      <c r="J29481">
        <v>2578.0700000000002</v>
      </c>
      <c r="K29481">
        <v>2578.0700000000002</v>
      </c>
      <c r="L29481" t="s">
        <v>18</v>
      </c>
      <c r="M29481" t="s">
        <v>22</v>
      </c>
      <c r="N29481" s="5">
        <v>2023</v>
      </c>
      <c r="O29481" s="5">
        <v>7</v>
      </c>
      <c r="P29481" s="5">
        <v>3</v>
      </c>
    </row>
    <row r="29482" spans="1:16" x14ac:dyDescent="0.3">
      <c r="A29482">
        <v>840951</v>
      </c>
      <c r="B29482">
        <v>1322374194</v>
      </c>
      <c r="C29482" t="s">
        <v>13</v>
      </c>
      <c r="D29482" t="s">
        <v>14</v>
      </c>
      <c r="E29482" s="1">
        <v>45217.324328703704</v>
      </c>
      <c r="F29482" t="s">
        <v>25</v>
      </c>
      <c r="G29482" t="s">
        <v>28</v>
      </c>
      <c r="H29482" s="5" t="s">
        <v>60</v>
      </c>
      <c r="I29482">
        <v>0</v>
      </c>
      <c r="J29482">
        <v>1308.8900000000001</v>
      </c>
      <c r="K29482">
        <v>1308.8900000000001</v>
      </c>
      <c r="L29482" t="s">
        <v>29</v>
      </c>
      <c r="M29482" t="s">
        <v>52</v>
      </c>
      <c r="N29482" s="5">
        <v>2023</v>
      </c>
      <c r="O29482" s="5">
        <v>10</v>
      </c>
      <c r="P29482" s="5">
        <v>4</v>
      </c>
    </row>
    <row r="29483" spans="1:16" x14ac:dyDescent="0.3">
      <c r="A29483">
        <v>894241</v>
      </c>
      <c r="B29483">
        <v>7342584428</v>
      </c>
      <c r="C29483" t="s">
        <v>23</v>
      </c>
      <c r="D29483" t="s">
        <v>30</v>
      </c>
      <c r="E29483" s="1">
        <v>44408.379224537035</v>
      </c>
      <c r="F29483" t="s">
        <v>53</v>
      </c>
      <c r="G29483" t="s">
        <v>28</v>
      </c>
      <c r="H29483" s="5" t="s">
        <v>60</v>
      </c>
      <c r="I29483">
        <v>0</v>
      </c>
      <c r="J29483">
        <v>4328.95</v>
      </c>
      <c r="K29483">
        <v>4328.95</v>
      </c>
      <c r="L29483" t="s">
        <v>18</v>
      </c>
      <c r="M29483" t="s">
        <v>48</v>
      </c>
      <c r="N29483" s="5">
        <v>2021</v>
      </c>
      <c r="O29483" s="5">
        <v>7</v>
      </c>
      <c r="P29483" s="5">
        <v>3</v>
      </c>
    </row>
    <row r="29484" spans="1:16" x14ac:dyDescent="0.3">
      <c r="A29484">
        <v>633052</v>
      </c>
      <c r="B29484">
        <v>2554529154</v>
      </c>
      <c r="C29484" t="s">
        <v>23</v>
      </c>
      <c r="D29484" t="s">
        <v>24</v>
      </c>
      <c r="E29484" s="1">
        <v>44196.508252314816</v>
      </c>
      <c r="F29484" t="s">
        <v>41</v>
      </c>
      <c r="G29484" t="s">
        <v>28</v>
      </c>
      <c r="H29484" s="5" t="s">
        <v>60</v>
      </c>
      <c r="I29484">
        <v>0</v>
      </c>
      <c r="J29484">
        <v>1826.42</v>
      </c>
      <c r="K29484">
        <v>1826.42</v>
      </c>
      <c r="L29484" t="s">
        <v>18</v>
      </c>
      <c r="M29484" t="s">
        <v>22</v>
      </c>
      <c r="N29484" s="5">
        <v>2020</v>
      </c>
      <c r="O29484" s="5">
        <v>12</v>
      </c>
      <c r="P29484" s="5">
        <v>4</v>
      </c>
    </row>
    <row r="29485" spans="1:16" x14ac:dyDescent="0.3">
      <c r="A29485">
        <v>607938</v>
      </c>
      <c r="B29485">
        <v>4149689454</v>
      </c>
      <c r="C29485" t="s">
        <v>20</v>
      </c>
      <c r="D29485" t="s">
        <v>14</v>
      </c>
      <c r="E29485" s="1">
        <v>44054.641608796293</v>
      </c>
      <c r="F29485" t="s">
        <v>41</v>
      </c>
      <c r="G29485" t="s">
        <v>28</v>
      </c>
      <c r="H29485" s="5" t="s">
        <v>60</v>
      </c>
      <c r="I29485">
        <v>0</v>
      </c>
      <c r="J29485">
        <v>3085.72</v>
      </c>
      <c r="K29485">
        <v>3085.72</v>
      </c>
      <c r="L29485" t="s">
        <v>54</v>
      </c>
      <c r="M29485" t="s">
        <v>22</v>
      </c>
      <c r="N29485" s="5">
        <v>2020</v>
      </c>
      <c r="O29485" s="5">
        <v>8</v>
      </c>
      <c r="P29485" s="5">
        <v>3</v>
      </c>
    </row>
    <row r="29486" spans="1:16" x14ac:dyDescent="0.3">
      <c r="A29486">
        <v>698749</v>
      </c>
      <c r="B29486">
        <v>1401915798</v>
      </c>
      <c r="C29486" t="s">
        <v>13</v>
      </c>
      <c r="D29486" t="s">
        <v>35</v>
      </c>
      <c r="E29486" s="1">
        <v>43834.499872685185</v>
      </c>
      <c r="F29486" t="s">
        <v>15</v>
      </c>
      <c r="G29486" t="s">
        <v>28</v>
      </c>
      <c r="H29486" s="5" t="s">
        <v>60</v>
      </c>
      <c r="I29486">
        <v>0</v>
      </c>
      <c r="J29486">
        <v>3091.42</v>
      </c>
      <c r="K29486">
        <v>3091.42</v>
      </c>
      <c r="L29486" t="s">
        <v>18</v>
      </c>
      <c r="M29486" t="s">
        <v>56</v>
      </c>
      <c r="N29486" s="5">
        <v>2020</v>
      </c>
      <c r="O29486" s="5">
        <v>1</v>
      </c>
      <c r="P29486" s="5">
        <v>1</v>
      </c>
    </row>
    <row r="29487" spans="1:16" x14ac:dyDescent="0.3">
      <c r="A29487">
        <v>281991</v>
      </c>
      <c r="B29487">
        <v>4233941930</v>
      </c>
      <c r="C29487" t="s">
        <v>20</v>
      </c>
      <c r="D29487" t="s">
        <v>14</v>
      </c>
      <c r="E29487" s="1">
        <v>45215.34715277778</v>
      </c>
      <c r="F29487" t="s">
        <v>25</v>
      </c>
      <c r="G29487" t="s">
        <v>28</v>
      </c>
      <c r="H29487" s="5" t="s">
        <v>60</v>
      </c>
      <c r="I29487">
        <v>0</v>
      </c>
      <c r="J29487">
        <v>2639.82</v>
      </c>
      <c r="K29487">
        <v>2639.82</v>
      </c>
      <c r="L29487" t="s">
        <v>18</v>
      </c>
      <c r="M29487" t="s">
        <v>45</v>
      </c>
      <c r="N29487" s="5">
        <v>2023</v>
      </c>
      <c r="O29487" s="5">
        <v>10</v>
      </c>
      <c r="P29487" s="5">
        <v>4</v>
      </c>
    </row>
    <row r="29488" spans="1:16" x14ac:dyDescent="0.3">
      <c r="A29488">
        <v>682209</v>
      </c>
      <c r="B29488">
        <v>6974561255</v>
      </c>
      <c r="C29488" t="s">
        <v>13</v>
      </c>
      <c r="D29488" t="s">
        <v>30</v>
      </c>
      <c r="E29488" s="1">
        <v>45501.468090277776</v>
      </c>
      <c r="F29488" t="s">
        <v>25</v>
      </c>
      <c r="G29488" t="s">
        <v>28</v>
      </c>
      <c r="H29488" s="5" t="s">
        <v>60</v>
      </c>
      <c r="I29488">
        <v>0</v>
      </c>
      <c r="J29488">
        <v>3037.1</v>
      </c>
      <c r="K29488">
        <v>3037.1</v>
      </c>
      <c r="L29488" t="s">
        <v>38</v>
      </c>
      <c r="M29488" t="s">
        <v>43</v>
      </c>
      <c r="N29488" s="5">
        <v>2024</v>
      </c>
      <c r="O29488" s="5">
        <v>7</v>
      </c>
      <c r="P29488" s="5">
        <v>3</v>
      </c>
    </row>
    <row r="29489" spans="1:16" x14ac:dyDescent="0.3">
      <c r="A29489">
        <v>447985</v>
      </c>
      <c r="B29489">
        <v>8212470631</v>
      </c>
      <c r="C29489" t="s">
        <v>20</v>
      </c>
      <c r="D29489" t="s">
        <v>35</v>
      </c>
      <c r="E29489" s="1">
        <v>45028.143113425926</v>
      </c>
      <c r="F29489" t="s">
        <v>46</v>
      </c>
      <c r="G29489" t="s">
        <v>28</v>
      </c>
      <c r="H29489" s="5" t="s">
        <v>60</v>
      </c>
      <c r="I29489">
        <v>0</v>
      </c>
      <c r="J29489">
        <v>3265.26</v>
      </c>
      <c r="K29489">
        <v>3265.26</v>
      </c>
      <c r="L29489" t="s">
        <v>54</v>
      </c>
      <c r="M29489" t="s">
        <v>19</v>
      </c>
      <c r="N29489" s="5">
        <v>2023</v>
      </c>
      <c r="O29489" s="5">
        <v>4</v>
      </c>
      <c r="P29489" s="5">
        <v>2</v>
      </c>
    </row>
    <row r="29490" spans="1:16" x14ac:dyDescent="0.3">
      <c r="A29490">
        <v>864147</v>
      </c>
      <c r="B29490">
        <v>7255889531</v>
      </c>
      <c r="C29490" t="s">
        <v>20</v>
      </c>
      <c r="D29490" t="s">
        <v>35</v>
      </c>
      <c r="E29490" s="1">
        <v>43926.260347222225</v>
      </c>
      <c r="F29490" t="s">
        <v>25</v>
      </c>
      <c r="G29490" t="s">
        <v>16</v>
      </c>
      <c r="H29490" t="s">
        <v>31</v>
      </c>
      <c r="I29490">
        <v>336.56</v>
      </c>
      <c r="J29490">
        <v>2913.77</v>
      </c>
      <c r="K29490">
        <v>2577.21</v>
      </c>
      <c r="L29490" t="s">
        <v>18</v>
      </c>
      <c r="M29490" t="s">
        <v>56</v>
      </c>
      <c r="N29490" s="5">
        <v>2020</v>
      </c>
      <c r="O29490" s="5">
        <v>4</v>
      </c>
      <c r="P29490" s="5">
        <v>2</v>
      </c>
    </row>
    <row r="29491" spans="1:16" x14ac:dyDescent="0.3">
      <c r="A29491">
        <v>298548</v>
      </c>
      <c r="B29491">
        <v>2127285184</v>
      </c>
      <c r="C29491" t="s">
        <v>20</v>
      </c>
      <c r="D29491" t="s">
        <v>35</v>
      </c>
      <c r="E29491" s="1">
        <v>44597.119780092595</v>
      </c>
      <c r="F29491" t="s">
        <v>25</v>
      </c>
      <c r="G29491" t="s">
        <v>28</v>
      </c>
      <c r="H29491" s="5" t="s">
        <v>60</v>
      </c>
      <c r="I29491">
        <v>0</v>
      </c>
      <c r="J29491">
        <v>682.62</v>
      </c>
      <c r="K29491">
        <v>682.62</v>
      </c>
      <c r="L29491" t="s">
        <v>18</v>
      </c>
      <c r="M29491" t="s">
        <v>26</v>
      </c>
      <c r="N29491" s="5">
        <v>2022</v>
      </c>
      <c r="O29491" s="5">
        <v>2</v>
      </c>
      <c r="P29491" s="5">
        <v>1</v>
      </c>
    </row>
    <row r="29492" spans="1:16" x14ac:dyDescent="0.3">
      <c r="A29492">
        <v>973390</v>
      </c>
      <c r="B29492">
        <v>8438681198</v>
      </c>
      <c r="C29492" t="s">
        <v>13</v>
      </c>
      <c r="D29492" t="s">
        <v>35</v>
      </c>
      <c r="E29492" s="1">
        <v>45025.632175925923</v>
      </c>
      <c r="F29492" t="s">
        <v>15</v>
      </c>
      <c r="G29492" t="s">
        <v>28</v>
      </c>
      <c r="H29492" s="5" t="s">
        <v>60</v>
      </c>
      <c r="I29492">
        <v>0</v>
      </c>
      <c r="J29492">
        <v>3603.95</v>
      </c>
      <c r="K29492">
        <v>3603.95</v>
      </c>
      <c r="L29492" t="s">
        <v>29</v>
      </c>
      <c r="M29492" t="s">
        <v>52</v>
      </c>
      <c r="N29492" s="5">
        <v>2023</v>
      </c>
      <c r="O29492" s="5">
        <v>4</v>
      </c>
      <c r="P29492" s="5">
        <v>2</v>
      </c>
    </row>
    <row r="29493" spans="1:16" x14ac:dyDescent="0.3">
      <c r="A29493">
        <v>404507</v>
      </c>
      <c r="B29493">
        <v>4573663451</v>
      </c>
      <c r="C29493" t="s">
        <v>20</v>
      </c>
      <c r="D29493" t="s">
        <v>14</v>
      </c>
      <c r="E29493" s="1">
        <v>44207.975648148145</v>
      </c>
      <c r="F29493" t="s">
        <v>50</v>
      </c>
      <c r="G29493" t="s">
        <v>16</v>
      </c>
      <c r="H29493" t="s">
        <v>42</v>
      </c>
      <c r="I29493">
        <v>404.73</v>
      </c>
      <c r="J29493">
        <v>1817.98</v>
      </c>
      <c r="K29493">
        <v>1413.25</v>
      </c>
      <c r="L29493" t="s">
        <v>47</v>
      </c>
      <c r="M29493" t="s">
        <v>37</v>
      </c>
      <c r="N29493" s="5">
        <v>2021</v>
      </c>
      <c r="O29493" s="5">
        <v>1</v>
      </c>
      <c r="P29493" s="5">
        <v>1</v>
      </c>
    </row>
    <row r="29494" spans="1:16" x14ac:dyDescent="0.3">
      <c r="A29494">
        <v>681409</v>
      </c>
      <c r="B29494">
        <v>4194830158</v>
      </c>
      <c r="C29494" t="s">
        <v>20</v>
      </c>
      <c r="D29494" t="s">
        <v>14</v>
      </c>
      <c r="E29494" s="1">
        <v>43759.87537037037</v>
      </c>
      <c r="F29494" t="s">
        <v>25</v>
      </c>
      <c r="G29494" t="s">
        <v>16</v>
      </c>
      <c r="H29494" t="s">
        <v>31</v>
      </c>
      <c r="I29494">
        <v>450.86</v>
      </c>
      <c r="J29494">
        <v>3623.16</v>
      </c>
      <c r="K29494">
        <v>3172.3</v>
      </c>
      <c r="L29494" t="s">
        <v>29</v>
      </c>
      <c r="M29494" t="s">
        <v>45</v>
      </c>
      <c r="N29494" s="5">
        <v>2019</v>
      </c>
      <c r="O29494" s="5">
        <v>10</v>
      </c>
      <c r="P29494" s="5">
        <v>4</v>
      </c>
    </row>
    <row r="29495" spans="1:16" x14ac:dyDescent="0.3">
      <c r="A29495">
        <v>331230</v>
      </c>
      <c r="B29495">
        <v>4374422589</v>
      </c>
      <c r="C29495" t="s">
        <v>20</v>
      </c>
      <c r="D29495" t="s">
        <v>30</v>
      </c>
      <c r="E29495" s="1">
        <v>45539.837719907409</v>
      </c>
      <c r="F29495" t="s">
        <v>15</v>
      </c>
      <c r="G29495" t="s">
        <v>16</v>
      </c>
      <c r="H29495" t="s">
        <v>42</v>
      </c>
      <c r="I29495">
        <v>472.89</v>
      </c>
      <c r="J29495">
        <v>1828.29</v>
      </c>
      <c r="K29495">
        <v>1355.4</v>
      </c>
      <c r="L29495" t="s">
        <v>38</v>
      </c>
      <c r="M29495" t="s">
        <v>48</v>
      </c>
      <c r="N29495" s="5">
        <v>2024</v>
      </c>
      <c r="O29495" s="5">
        <v>9</v>
      </c>
      <c r="P29495" s="5">
        <v>3</v>
      </c>
    </row>
    <row r="29496" spans="1:16" x14ac:dyDescent="0.3">
      <c r="A29496">
        <v>326122</v>
      </c>
      <c r="B29496">
        <v>8556989944</v>
      </c>
      <c r="C29496" t="s">
        <v>20</v>
      </c>
      <c r="D29496" t="s">
        <v>30</v>
      </c>
      <c r="E29496" s="1">
        <v>45255.882789351854</v>
      </c>
      <c r="F29496" t="s">
        <v>25</v>
      </c>
      <c r="G29496" t="s">
        <v>28</v>
      </c>
      <c r="H29496" s="5" t="s">
        <v>60</v>
      </c>
      <c r="I29496">
        <v>0</v>
      </c>
      <c r="J29496">
        <v>3455.34</v>
      </c>
      <c r="K29496">
        <v>3455.34</v>
      </c>
      <c r="L29496" t="s">
        <v>36</v>
      </c>
      <c r="M29496" t="s">
        <v>22</v>
      </c>
      <c r="N29496" s="5">
        <v>2023</v>
      </c>
      <c r="O29496" s="5">
        <v>11</v>
      </c>
      <c r="P29496" s="5">
        <v>4</v>
      </c>
    </row>
    <row r="29497" spans="1:16" x14ac:dyDescent="0.3">
      <c r="A29497">
        <v>221263</v>
      </c>
      <c r="B29497">
        <v>1584138756</v>
      </c>
      <c r="C29497" t="s">
        <v>23</v>
      </c>
      <c r="D29497" t="s">
        <v>35</v>
      </c>
      <c r="E29497" s="1">
        <v>44324.31150462963</v>
      </c>
      <c r="F29497" t="s">
        <v>50</v>
      </c>
      <c r="G29497" t="s">
        <v>16</v>
      </c>
      <c r="H29497" t="s">
        <v>42</v>
      </c>
      <c r="I29497">
        <v>219.09</v>
      </c>
      <c r="J29497">
        <v>3882.87</v>
      </c>
      <c r="K29497">
        <v>3663.78</v>
      </c>
      <c r="L29497" t="s">
        <v>18</v>
      </c>
      <c r="M29497" t="s">
        <v>52</v>
      </c>
      <c r="N29497" s="5">
        <v>2021</v>
      </c>
      <c r="O29497" s="5">
        <v>5</v>
      </c>
      <c r="P29497" s="5">
        <v>2</v>
      </c>
    </row>
    <row r="29498" spans="1:16" x14ac:dyDescent="0.3">
      <c r="A29498">
        <v>289353</v>
      </c>
      <c r="B29498">
        <v>6697228160</v>
      </c>
      <c r="C29498" t="s">
        <v>13</v>
      </c>
      <c r="D29498" t="s">
        <v>35</v>
      </c>
      <c r="E29498" s="1">
        <v>44355.743692129632</v>
      </c>
      <c r="F29498" t="s">
        <v>50</v>
      </c>
      <c r="G29498" t="s">
        <v>16</v>
      </c>
      <c r="H29498" t="s">
        <v>17</v>
      </c>
      <c r="I29498">
        <v>445.26</v>
      </c>
      <c r="J29498">
        <v>1113.27</v>
      </c>
      <c r="K29498">
        <v>668.01</v>
      </c>
      <c r="L29498" t="s">
        <v>29</v>
      </c>
      <c r="M29498" t="s">
        <v>45</v>
      </c>
      <c r="N29498" s="5">
        <v>2021</v>
      </c>
      <c r="O29498" s="5">
        <v>6</v>
      </c>
      <c r="P29498" s="5">
        <v>2</v>
      </c>
    </row>
    <row r="29499" spans="1:16" x14ac:dyDescent="0.3">
      <c r="A29499">
        <v>911028</v>
      </c>
      <c r="B29499">
        <v>4975212895</v>
      </c>
      <c r="C29499" t="s">
        <v>23</v>
      </c>
      <c r="D29499" t="s">
        <v>30</v>
      </c>
      <c r="E29499" s="1">
        <v>45017.76767361111</v>
      </c>
      <c r="F29499" t="s">
        <v>50</v>
      </c>
      <c r="G29499" t="s">
        <v>16</v>
      </c>
      <c r="H29499" t="s">
        <v>17</v>
      </c>
      <c r="I29499">
        <v>412.42</v>
      </c>
      <c r="J29499">
        <v>1870.22</v>
      </c>
      <c r="K29499">
        <v>1457.8</v>
      </c>
      <c r="L29499" t="s">
        <v>54</v>
      </c>
      <c r="M29499" t="s">
        <v>26</v>
      </c>
      <c r="N29499" s="5">
        <v>2023</v>
      </c>
      <c r="O29499" s="5">
        <v>4</v>
      </c>
      <c r="P29499" s="5">
        <v>2</v>
      </c>
    </row>
    <row r="29500" spans="1:16" x14ac:dyDescent="0.3">
      <c r="A29500">
        <v>323565</v>
      </c>
      <c r="B29500">
        <v>3895503751</v>
      </c>
      <c r="C29500" t="s">
        <v>20</v>
      </c>
      <c r="D29500" t="s">
        <v>14</v>
      </c>
      <c r="E29500" s="1">
        <v>44767.12332175926</v>
      </c>
      <c r="F29500" t="s">
        <v>50</v>
      </c>
      <c r="G29500" t="s">
        <v>28</v>
      </c>
      <c r="H29500" s="5" t="s">
        <v>60</v>
      </c>
      <c r="I29500">
        <v>0</v>
      </c>
      <c r="J29500">
        <v>1243.44</v>
      </c>
      <c r="K29500">
        <v>1243.44</v>
      </c>
      <c r="L29500" t="s">
        <v>18</v>
      </c>
      <c r="M29500" t="s">
        <v>26</v>
      </c>
      <c r="N29500" s="5">
        <v>2022</v>
      </c>
      <c r="O29500" s="5">
        <v>7</v>
      </c>
      <c r="P29500" s="5">
        <v>3</v>
      </c>
    </row>
    <row r="29501" spans="1:16" x14ac:dyDescent="0.3">
      <c r="A29501">
        <v>159642</v>
      </c>
      <c r="B29501">
        <v>6235845553</v>
      </c>
      <c r="C29501" t="s">
        <v>13</v>
      </c>
      <c r="D29501" t="s">
        <v>14</v>
      </c>
      <c r="E29501" s="1">
        <v>45318.007951388892</v>
      </c>
      <c r="F29501" t="s">
        <v>25</v>
      </c>
      <c r="G29501" t="s">
        <v>28</v>
      </c>
      <c r="H29501" s="5" t="s">
        <v>60</v>
      </c>
      <c r="I29501">
        <v>0</v>
      </c>
      <c r="J29501">
        <v>3198.54</v>
      </c>
      <c r="K29501">
        <v>3198.54</v>
      </c>
      <c r="L29501" t="s">
        <v>18</v>
      </c>
      <c r="M29501" t="s">
        <v>23</v>
      </c>
      <c r="N29501" s="5">
        <v>2024</v>
      </c>
      <c r="O29501" s="5">
        <v>1</v>
      </c>
      <c r="P29501" s="5">
        <v>1</v>
      </c>
    </row>
    <row r="29502" spans="1:16" x14ac:dyDescent="0.3">
      <c r="A29502">
        <v>860124</v>
      </c>
      <c r="B29502">
        <v>9541439477</v>
      </c>
      <c r="C29502" t="s">
        <v>13</v>
      </c>
      <c r="D29502" t="s">
        <v>30</v>
      </c>
      <c r="E29502" s="1">
        <v>45278.857430555552</v>
      </c>
      <c r="F29502" t="s">
        <v>50</v>
      </c>
      <c r="G29502" t="s">
        <v>28</v>
      </c>
      <c r="H29502" s="5" t="s">
        <v>60</v>
      </c>
      <c r="I29502">
        <v>0</v>
      </c>
      <c r="J29502">
        <v>5403.4</v>
      </c>
      <c r="K29502">
        <v>5403.4</v>
      </c>
      <c r="L29502" t="s">
        <v>18</v>
      </c>
      <c r="M29502" t="s">
        <v>22</v>
      </c>
      <c r="N29502" s="5">
        <v>2023</v>
      </c>
      <c r="O29502" s="5">
        <v>12</v>
      </c>
      <c r="P29502" s="5">
        <v>4</v>
      </c>
    </row>
    <row r="29503" spans="1:16" x14ac:dyDescent="0.3">
      <c r="A29503">
        <v>492729</v>
      </c>
      <c r="B29503">
        <v>4514158366</v>
      </c>
      <c r="C29503" t="s">
        <v>13</v>
      </c>
      <c r="D29503" t="s">
        <v>44</v>
      </c>
      <c r="E29503" s="1">
        <v>44602.335648148146</v>
      </c>
      <c r="F29503" t="s">
        <v>15</v>
      </c>
      <c r="G29503" t="s">
        <v>28</v>
      </c>
      <c r="H29503" s="5" t="s">
        <v>60</v>
      </c>
      <c r="I29503">
        <v>0</v>
      </c>
      <c r="J29503">
        <v>1270.05</v>
      </c>
      <c r="K29503">
        <v>1270.05</v>
      </c>
      <c r="L29503" t="s">
        <v>54</v>
      </c>
      <c r="M29503" t="s">
        <v>22</v>
      </c>
      <c r="N29503" s="5">
        <v>2022</v>
      </c>
      <c r="O29503" s="5">
        <v>2</v>
      </c>
      <c r="P29503" s="5">
        <v>1</v>
      </c>
    </row>
    <row r="29504" spans="1:16" x14ac:dyDescent="0.3">
      <c r="A29504">
        <v>829837</v>
      </c>
      <c r="B29504">
        <v>2046498027</v>
      </c>
      <c r="C29504" t="s">
        <v>20</v>
      </c>
      <c r="D29504" t="s">
        <v>24</v>
      </c>
      <c r="E29504" s="1">
        <v>44146.639837962961</v>
      </c>
      <c r="F29504" t="s">
        <v>15</v>
      </c>
      <c r="G29504" t="s">
        <v>16</v>
      </c>
      <c r="H29504" t="s">
        <v>42</v>
      </c>
      <c r="I29504">
        <v>260.06</v>
      </c>
      <c r="J29504">
        <v>4451.5</v>
      </c>
      <c r="K29504">
        <v>4191.4399999999996</v>
      </c>
      <c r="L29504" t="s">
        <v>18</v>
      </c>
      <c r="M29504" t="s">
        <v>37</v>
      </c>
      <c r="N29504" s="5">
        <v>2020</v>
      </c>
      <c r="O29504" s="5">
        <v>11</v>
      </c>
      <c r="P29504" s="5">
        <v>4</v>
      </c>
    </row>
    <row r="29505" spans="1:16" x14ac:dyDescent="0.3">
      <c r="A29505">
        <v>685380</v>
      </c>
      <c r="B29505">
        <v>4235698697</v>
      </c>
      <c r="C29505" t="s">
        <v>20</v>
      </c>
      <c r="D29505" t="s">
        <v>14</v>
      </c>
      <c r="E29505" s="1">
        <v>45464.241481481484</v>
      </c>
      <c r="F29505" t="s">
        <v>41</v>
      </c>
      <c r="G29505" t="s">
        <v>28</v>
      </c>
      <c r="H29505" s="5" t="s">
        <v>60</v>
      </c>
      <c r="I29505">
        <v>0</v>
      </c>
      <c r="J29505">
        <v>4129.22</v>
      </c>
      <c r="K29505">
        <v>4129.22</v>
      </c>
      <c r="L29505" t="s">
        <v>47</v>
      </c>
      <c r="M29505" t="s">
        <v>37</v>
      </c>
      <c r="N29505" s="5">
        <v>2024</v>
      </c>
      <c r="O29505" s="5">
        <v>6</v>
      </c>
      <c r="P29505" s="5">
        <v>2</v>
      </c>
    </row>
    <row r="29506" spans="1:16" x14ac:dyDescent="0.3">
      <c r="A29506">
        <v>365953</v>
      </c>
      <c r="B29506">
        <v>6577334374</v>
      </c>
      <c r="C29506" t="s">
        <v>23</v>
      </c>
      <c r="D29506" t="s">
        <v>14</v>
      </c>
      <c r="E29506" s="1">
        <v>43932.83085648148</v>
      </c>
      <c r="F29506" t="s">
        <v>25</v>
      </c>
      <c r="G29506" t="s">
        <v>28</v>
      </c>
      <c r="H29506" s="5" t="s">
        <v>60</v>
      </c>
      <c r="I29506">
        <v>0</v>
      </c>
      <c r="J29506">
        <v>768.41</v>
      </c>
      <c r="K29506">
        <v>768.41</v>
      </c>
      <c r="L29506" t="s">
        <v>18</v>
      </c>
      <c r="M29506" t="s">
        <v>37</v>
      </c>
      <c r="N29506" s="5">
        <v>2020</v>
      </c>
      <c r="O29506" s="5">
        <v>4</v>
      </c>
      <c r="P29506" s="5">
        <v>2</v>
      </c>
    </row>
    <row r="29507" spans="1:16" x14ac:dyDescent="0.3">
      <c r="A29507">
        <v>395246</v>
      </c>
      <c r="B29507">
        <v>9871019624</v>
      </c>
      <c r="C29507" t="s">
        <v>23</v>
      </c>
      <c r="D29507" t="s">
        <v>35</v>
      </c>
      <c r="E29507" s="1">
        <v>44066.922592592593</v>
      </c>
      <c r="F29507" t="s">
        <v>41</v>
      </c>
      <c r="G29507" t="s">
        <v>28</v>
      </c>
      <c r="H29507" s="5" t="s">
        <v>60</v>
      </c>
      <c r="I29507">
        <v>0</v>
      </c>
      <c r="J29507">
        <v>528.20000000000005</v>
      </c>
      <c r="K29507">
        <v>528.20000000000005</v>
      </c>
      <c r="L29507" t="s">
        <v>18</v>
      </c>
      <c r="M29507" t="s">
        <v>55</v>
      </c>
      <c r="N29507" s="5">
        <v>2020</v>
      </c>
      <c r="O29507" s="5">
        <v>8</v>
      </c>
      <c r="P29507" s="5">
        <v>3</v>
      </c>
    </row>
    <row r="29508" spans="1:16" x14ac:dyDescent="0.3">
      <c r="A29508">
        <v>207903</v>
      </c>
      <c r="B29508">
        <v>6535566615</v>
      </c>
      <c r="C29508" t="s">
        <v>23</v>
      </c>
      <c r="D29508" t="s">
        <v>30</v>
      </c>
      <c r="E29508" s="1">
        <v>45494.079884259256</v>
      </c>
      <c r="F29508" t="s">
        <v>15</v>
      </c>
      <c r="G29508" t="s">
        <v>16</v>
      </c>
      <c r="H29508" t="s">
        <v>17</v>
      </c>
      <c r="I29508">
        <v>466.54</v>
      </c>
      <c r="J29508">
        <v>5583.75</v>
      </c>
      <c r="K29508">
        <v>5117.21</v>
      </c>
      <c r="L29508" t="s">
        <v>38</v>
      </c>
      <c r="M29508" t="s">
        <v>37</v>
      </c>
      <c r="N29508" s="5">
        <v>2024</v>
      </c>
      <c r="O29508" s="5">
        <v>7</v>
      </c>
      <c r="P29508" s="5">
        <v>3</v>
      </c>
    </row>
    <row r="29509" spans="1:16" x14ac:dyDescent="0.3">
      <c r="A29509">
        <v>898023</v>
      </c>
      <c r="B29509">
        <v>5035106974</v>
      </c>
      <c r="C29509" t="s">
        <v>20</v>
      </c>
      <c r="D29509" t="s">
        <v>14</v>
      </c>
      <c r="E29509" s="1">
        <v>44102.040497685186</v>
      </c>
      <c r="F29509" t="s">
        <v>53</v>
      </c>
      <c r="G29509" t="s">
        <v>16</v>
      </c>
      <c r="H29509" t="s">
        <v>31</v>
      </c>
      <c r="I29509">
        <v>238.2</v>
      </c>
      <c r="J29509">
        <v>4642.21</v>
      </c>
      <c r="K29509">
        <v>4404.01</v>
      </c>
      <c r="L29509" t="s">
        <v>47</v>
      </c>
      <c r="M29509" t="s">
        <v>49</v>
      </c>
      <c r="N29509" s="5">
        <v>2020</v>
      </c>
      <c r="O29509" s="5">
        <v>9</v>
      </c>
      <c r="P29509" s="5">
        <v>3</v>
      </c>
    </row>
    <row r="29510" spans="1:16" x14ac:dyDescent="0.3">
      <c r="A29510">
        <v>898963</v>
      </c>
      <c r="B29510">
        <v>5107474974</v>
      </c>
      <c r="C29510" t="s">
        <v>13</v>
      </c>
      <c r="D29510" t="s">
        <v>14</v>
      </c>
      <c r="E29510" s="1">
        <v>43827.618923611109</v>
      </c>
      <c r="F29510" t="s">
        <v>15</v>
      </c>
      <c r="G29510" t="s">
        <v>28</v>
      </c>
      <c r="H29510" s="5" t="s">
        <v>60</v>
      </c>
      <c r="I29510">
        <v>0</v>
      </c>
      <c r="J29510">
        <v>799.04</v>
      </c>
      <c r="K29510">
        <v>799.04</v>
      </c>
      <c r="L29510" t="s">
        <v>18</v>
      </c>
      <c r="M29510" t="s">
        <v>43</v>
      </c>
      <c r="N29510" s="5">
        <v>2019</v>
      </c>
      <c r="O29510" s="5">
        <v>12</v>
      </c>
      <c r="P29510" s="5">
        <v>4</v>
      </c>
    </row>
    <row r="29511" spans="1:16" x14ac:dyDescent="0.3">
      <c r="A29511">
        <v>994643</v>
      </c>
      <c r="B29511">
        <v>3431437296</v>
      </c>
      <c r="C29511" t="s">
        <v>13</v>
      </c>
      <c r="D29511" t="s">
        <v>14</v>
      </c>
      <c r="E29511" s="1">
        <v>43890.00240740741</v>
      </c>
      <c r="F29511" t="s">
        <v>50</v>
      </c>
      <c r="G29511" t="s">
        <v>28</v>
      </c>
      <c r="H29511" s="5" t="s">
        <v>60</v>
      </c>
      <c r="I29511">
        <v>0</v>
      </c>
      <c r="J29511">
        <v>3147.04</v>
      </c>
      <c r="K29511">
        <v>3147.04</v>
      </c>
      <c r="L29511" t="s">
        <v>29</v>
      </c>
      <c r="M29511" t="s">
        <v>43</v>
      </c>
      <c r="N29511" s="5">
        <v>2020</v>
      </c>
      <c r="O29511" s="5">
        <v>2</v>
      </c>
      <c r="P29511" s="5">
        <v>1</v>
      </c>
    </row>
    <row r="29512" spans="1:16" x14ac:dyDescent="0.3">
      <c r="A29512">
        <v>783710</v>
      </c>
      <c r="B29512">
        <v>4161117658</v>
      </c>
      <c r="C29512" t="s">
        <v>23</v>
      </c>
      <c r="D29512" t="s">
        <v>30</v>
      </c>
      <c r="E29512" s="1">
        <v>45174.571319444447</v>
      </c>
      <c r="F29512" t="s">
        <v>25</v>
      </c>
      <c r="G29512" t="s">
        <v>28</v>
      </c>
      <c r="H29512" s="5" t="s">
        <v>60</v>
      </c>
      <c r="I29512">
        <v>0</v>
      </c>
      <c r="J29512">
        <v>4986.2</v>
      </c>
      <c r="K29512">
        <v>4986.2</v>
      </c>
      <c r="L29512" t="s">
        <v>47</v>
      </c>
      <c r="M29512" t="s">
        <v>37</v>
      </c>
      <c r="N29512" s="5">
        <v>2023</v>
      </c>
      <c r="O29512" s="5">
        <v>9</v>
      </c>
      <c r="P29512" s="5">
        <v>3</v>
      </c>
    </row>
    <row r="29513" spans="1:16" x14ac:dyDescent="0.3">
      <c r="A29513">
        <v>915197</v>
      </c>
      <c r="B29513">
        <v>3139632424</v>
      </c>
      <c r="C29513" t="s">
        <v>13</v>
      </c>
      <c r="D29513" t="s">
        <v>30</v>
      </c>
      <c r="E29513" s="1">
        <v>43797.600104166668</v>
      </c>
      <c r="F29513" t="s">
        <v>15</v>
      </c>
      <c r="G29513" t="s">
        <v>28</v>
      </c>
      <c r="H29513" s="5" t="s">
        <v>60</v>
      </c>
      <c r="I29513">
        <v>0</v>
      </c>
      <c r="J29513">
        <v>2168.09</v>
      </c>
      <c r="K29513">
        <v>2168.09</v>
      </c>
      <c r="L29513" t="s">
        <v>29</v>
      </c>
      <c r="M29513" t="s">
        <v>26</v>
      </c>
      <c r="N29513" s="5">
        <v>2019</v>
      </c>
      <c r="O29513" s="5">
        <v>11</v>
      </c>
      <c r="P29513" s="5">
        <v>4</v>
      </c>
    </row>
    <row r="29514" spans="1:16" x14ac:dyDescent="0.3">
      <c r="A29514">
        <v>210790</v>
      </c>
      <c r="B29514">
        <v>7656799743</v>
      </c>
      <c r="C29514" t="s">
        <v>20</v>
      </c>
      <c r="D29514" t="s">
        <v>30</v>
      </c>
      <c r="E29514" s="1">
        <v>43934.927511574075</v>
      </c>
      <c r="F29514" t="s">
        <v>50</v>
      </c>
      <c r="G29514" t="s">
        <v>28</v>
      </c>
      <c r="H29514" s="5" t="s">
        <v>60</v>
      </c>
      <c r="I29514">
        <v>0</v>
      </c>
      <c r="J29514">
        <v>4860.75</v>
      </c>
      <c r="K29514">
        <v>4860.75</v>
      </c>
      <c r="L29514" t="s">
        <v>18</v>
      </c>
      <c r="M29514" t="s">
        <v>48</v>
      </c>
      <c r="N29514" s="5">
        <v>2020</v>
      </c>
      <c r="O29514" s="5">
        <v>4</v>
      </c>
      <c r="P29514" s="5">
        <v>2</v>
      </c>
    </row>
    <row r="29515" spans="1:16" x14ac:dyDescent="0.3">
      <c r="A29515">
        <v>658710</v>
      </c>
      <c r="B29515">
        <v>5636054029</v>
      </c>
      <c r="C29515" t="s">
        <v>20</v>
      </c>
      <c r="D29515" t="s">
        <v>30</v>
      </c>
      <c r="E29515" s="1">
        <v>43936.190671296295</v>
      </c>
      <c r="F29515" t="s">
        <v>33</v>
      </c>
      <c r="G29515" t="s">
        <v>16</v>
      </c>
      <c r="H29515" t="s">
        <v>17</v>
      </c>
      <c r="I29515">
        <v>434.82</v>
      </c>
      <c r="J29515">
        <v>825.98</v>
      </c>
      <c r="K29515">
        <v>391.16</v>
      </c>
      <c r="L29515" t="s">
        <v>40</v>
      </c>
      <c r="M29515" t="s">
        <v>43</v>
      </c>
      <c r="N29515" s="5">
        <v>2020</v>
      </c>
      <c r="O29515" s="5">
        <v>4</v>
      </c>
      <c r="P29515" s="5">
        <v>2</v>
      </c>
    </row>
    <row r="29516" spans="1:16" x14ac:dyDescent="0.3">
      <c r="A29516">
        <v>528379</v>
      </c>
      <c r="B29516">
        <v>4859756451</v>
      </c>
      <c r="C29516" t="s">
        <v>13</v>
      </c>
      <c r="D29516" t="s">
        <v>14</v>
      </c>
      <c r="E29516" s="1">
        <v>44846.365046296298</v>
      </c>
      <c r="F29516" t="s">
        <v>46</v>
      </c>
      <c r="G29516" t="s">
        <v>16</v>
      </c>
      <c r="H29516" t="s">
        <v>34</v>
      </c>
      <c r="I29516">
        <v>195.93</v>
      </c>
      <c r="J29516">
        <v>5315.24</v>
      </c>
      <c r="K29516">
        <v>5119.3100000000004</v>
      </c>
      <c r="L29516" t="s">
        <v>32</v>
      </c>
      <c r="M29516" t="s">
        <v>45</v>
      </c>
      <c r="N29516" s="5">
        <v>2022</v>
      </c>
      <c r="O29516" s="5">
        <v>10</v>
      </c>
      <c r="P29516" s="5">
        <v>4</v>
      </c>
    </row>
    <row r="29517" spans="1:16" x14ac:dyDescent="0.3">
      <c r="A29517">
        <v>965625</v>
      </c>
      <c r="B29517">
        <v>3805990022</v>
      </c>
      <c r="C29517" t="s">
        <v>13</v>
      </c>
      <c r="D29517" t="s">
        <v>14</v>
      </c>
      <c r="E29517" s="1">
        <v>45394.507997685185</v>
      </c>
      <c r="F29517" t="s">
        <v>27</v>
      </c>
      <c r="G29517" t="s">
        <v>16</v>
      </c>
      <c r="H29517" t="s">
        <v>42</v>
      </c>
      <c r="I29517">
        <v>52.75</v>
      </c>
      <c r="J29517">
        <v>883.58</v>
      </c>
      <c r="K29517">
        <v>830.82</v>
      </c>
      <c r="L29517" t="s">
        <v>18</v>
      </c>
      <c r="M29517" t="s">
        <v>48</v>
      </c>
      <c r="N29517" s="5">
        <v>2024</v>
      </c>
      <c r="O29517" s="5">
        <v>4</v>
      </c>
      <c r="P29517" s="5">
        <v>2</v>
      </c>
    </row>
    <row r="29518" spans="1:16" x14ac:dyDescent="0.3">
      <c r="A29518">
        <v>240315</v>
      </c>
      <c r="B29518">
        <v>8184541911</v>
      </c>
      <c r="C29518" t="s">
        <v>13</v>
      </c>
      <c r="D29518" t="s">
        <v>14</v>
      </c>
      <c r="E29518" s="1">
        <v>44598.953587962962</v>
      </c>
      <c r="F29518" t="s">
        <v>15</v>
      </c>
      <c r="G29518" t="s">
        <v>28</v>
      </c>
      <c r="H29518" s="5" t="s">
        <v>60</v>
      </c>
      <c r="I29518">
        <v>0</v>
      </c>
      <c r="J29518">
        <v>2745.94</v>
      </c>
      <c r="K29518">
        <v>2745.94</v>
      </c>
      <c r="L29518" t="s">
        <v>18</v>
      </c>
      <c r="M29518" t="s">
        <v>23</v>
      </c>
      <c r="N29518" s="5">
        <v>2022</v>
      </c>
      <c r="O29518" s="5">
        <v>2</v>
      </c>
      <c r="P29518" s="5">
        <v>1</v>
      </c>
    </row>
    <row r="29519" spans="1:16" x14ac:dyDescent="0.3">
      <c r="A29519">
        <v>950299</v>
      </c>
      <c r="B29519">
        <v>7775441524</v>
      </c>
      <c r="C29519" t="s">
        <v>23</v>
      </c>
      <c r="D29519" t="s">
        <v>14</v>
      </c>
      <c r="E29519" s="1">
        <v>45072.578287037039</v>
      </c>
      <c r="F29519" t="s">
        <v>25</v>
      </c>
      <c r="G29519" t="s">
        <v>16</v>
      </c>
      <c r="H29519" t="s">
        <v>21</v>
      </c>
      <c r="I29519">
        <v>69.05</v>
      </c>
      <c r="J29519">
        <v>4117.8999999999996</v>
      </c>
      <c r="K29519">
        <v>4048.85</v>
      </c>
      <c r="L29519" t="s">
        <v>38</v>
      </c>
      <c r="M29519" t="s">
        <v>39</v>
      </c>
      <c r="N29519" s="5">
        <v>2023</v>
      </c>
      <c r="O29519" s="5">
        <v>5</v>
      </c>
      <c r="P29519" s="5">
        <v>2</v>
      </c>
    </row>
    <row r="29520" spans="1:16" x14ac:dyDescent="0.3">
      <c r="A29520">
        <v>497817</v>
      </c>
      <c r="B29520">
        <v>1543638151</v>
      </c>
      <c r="C29520" t="s">
        <v>13</v>
      </c>
      <c r="D29520" t="s">
        <v>14</v>
      </c>
      <c r="E29520" s="1">
        <v>45264.872025462966</v>
      </c>
      <c r="F29520" t="s">
        <v>15</v>
      </c>
      <c r="G29520" t="s">
        <v>28</v>
      </c>
      <c r="H29520" s="5" t="s">
        <v>60</v>
      </c>
      <c r="I29520">
        <v>0</v>
      </c>
      <c r="J29520">
        <v>4604.9799999999996</v>
      </c>
      <c r="K29520">
        <v>4604.9799999999996</v>
      </c>
      <c r="L29520" t="s">
        <v>18</v>
      </c>
      <c r="M29520" t="s">
        <v>43</v>
      </c>
      <c r="N29520" s="5">
        <v>2023</v>
      </c>
      <c r="O29520" s="5">
        <v>12</v>
      </c>
      <c r="P29520" s="5">
        <v>4</v>
      </c>
    </row>
    <row r="29521" spans="1:16" x14ac:dyDescent="0.3">
      <c r="A29521">
        <v>270927</v>
      </c>
      <c r="B29521">
        <v>9459193593</v>
      </c>
      <c r="C29521" t="s">
        <v>20</v>
      </c>
      <c r="D29521" t="s">
        <v>30</v>
      </c>
      <c r="E29521" s="1">
        <v>44844.809583333335</v>
      </c>
      <c r="F29521" t="s">
        <v>50</v>
      </c>
      <c r="G29521" t="s">
        <v>28</v>
      </c>
      <c r="H29521" s="5" t="s">
        <v>60</v>
      </c>
      <c r="I29521">
        <v>0</v>
      </c>
      <c r="J29521">
        <v>2542.04</v>
      </c>
      <c r="K29521">
        <v>2542.04</v>
      </c>
      <c r="L29521" t="s">
        <v>18</v>
      </c>
      <c r="M29521" t="s">
        <v>45</v>
      </c>
      <c r="N29521" s="5">
        <v>2022</v>
      </c>
      <c r="O29521" s="5">
        <v>10</v>
      </c>
      <c r="P29521" s="5">
        <v>4</v>
      </c>
    </row>
    <row r="29522" spans="1:16" x14ac:dyDescent="0.3">
      <c r="A29522">
        <v>255825</v>
      </c>
      <c r="B29522">
        <v>4514870565</v>
      </c>
      <c r="C29522" t="s">
        <v>13</v>
      </c>
      <c r="D29522" t="s">
        <v>14</v>
      </c>
      <c r="E29522" s="1">
        <v>44237.486770833333</v>
      </c>
      <c r="F29522" t="s">
        <v>15</v>
      </c>
      <c r="G29522" t="s">
        <v>16</v>
      </c>
      <c r="H29522" t="s">
        <v>34</v>
      </c>
      <c r="I29522">
        <v>383.75</v>
      </c>
      <c r="J29522">
        <v>2475.88</v>
      </c>
      <c r="K29522">
        <v>2092.13</v>
      </c>
      <c r="L29522" t="s">
        <v>38</v>
      </c>
      <c r="M29522" t="s">
        <v>49</v>
      </c>
      <c r="N29522" s="5">
        <v>2021</v>
      </c>
      <c r="O29522" s="5">
        <v>2</v>
      </c>
      <c r="P29522" s="5">
        <v>1</v>
      </c>
    </row>
    <row r="29523" spans="1:16" x14ac:dyDescent="0.3">
      <c r="A29523">
        <v>942159</v>
      </c>
      <c r="B29523">
        <v>5459910441</v>
      </c>
      <c r="C29523" t="s">
        <v>13</v>
      </c>
      <c r="D29523" t="s">
        <v>35</v>
      </c>
      <c r="E29523" s="1">
        <v>44314.106122685182</v>
      </c>
      <c r="F29523" t="s">
        <v>25</v>
      </c>
      <c r="G29523" t="s">
        <v>16</v>
      </c>
      <c r="H29523" t="s">
        <v>42</v>
      </c>
      <c r="I29523">
        <v>97.59</v>
      </c>
      <c r="J29523">
        <v>314.39999999999998</v>
      </c>
      <c r="K29523">
        <v>216.81</v>
      </c>
      <c r="L29523" t="s">
        <v>18</v>
      </c>
      <c r="M29523" t="s">
        <v>26</v>
      </c>
      <c r="N29523" s="5">
        <v>2021</v>
      </c>
      <c r="O29523" s="5">
        <v>4</v>
      </c>
      <c r="P29523" s="5">
        <v>2</v>
      </c>
    </row>
    <row r="29524" spans="1:16" x14ac:dyDescent="0.3">
      <c r="A29524">
        <v>760374</v>
      </c>
      <c r="B29524">
        <v>2314019220</v>
      </c>
      <c r="C29524" t="s">
        <v>23</v>
      </c>
      <c r="D29524" t="s">
        <v>14</v>
      </c>
      <c r="E29524" s="1">
        <v>44893.437164351853</v>
      </c>
      <c r="F29524" t="s">
        <v>53</v>
      </c>
      <c r="G29524" t="s">
        <v>28</v>
      </c>
      <c r="H29524" s="5" t="s">
        <v>60</v>
      </c>
      <c r="I29524">
        <v>0</v>
      </c>
      <c r="J29524">
        <v>6708.21</v>
      </c>
      <c r="K29524">
        <v>6708.21</v>
      </c>
      <c r="L29524" t="s">
        <v>18</v>
      </c>
      <c r="M29524" t="s">
        <v>22</v>
      </c>
      <c r="N29524" s="5">
        <v>2022</v>
      </c>
      <c r="O29524" s="5">
        <v>11</v>
      </c>
      <c r="P29524" s="5">
        <v>4</v>
      </c>
    </row>
    <row r="29525" spans="1:16" x14ac:dyDescent="0.3">
      <c r="A29525">
        <v>850899</v>
      </c>
      <c r="B29525">
        <v>1956532846</v>
      </c>
      <c r="C29525" t="s">
        <v>13</v>
      </c>
      <c r="D29525" t="s">
        <v>44</v>
      </c>
      <c r="E29525" s="1">
        <v>44197.942928240744</v>
      </c>
      <c r="F29525" t="s">
        <v>15</v>
      </c>
      <c r="G29525" t="s">
        <v>28</v>
      </c>
      <c r="H29525" s="5" t="s">
        <v>60</v>
      </c>
      <c r="I29525">
        <v>0</v>
      </c>
      <c r="J29525">
        <v>3681.48</v>
      </c>
      <c r="K29525">
        <v>3681.48</v>
      </c>
      <c r="L29525" t="s">
        <v>47</v>
      </c>
      <c r="M29525" t="s">
        <v>26</v>
      </c>
      <c r="N29525" s="5">
        <v>2021</v>
      </c>
      <c r="O29525" s="5">
        <v>1</v>
      </c>
      <c r="P29525" s="5">
        <v>1</v>
      </c>
    </row>
    <row r="29526" spans="1:16" x14ac:dyDescent="0.3">
      <c r="A29526">
        <v>362276</v>
      </c>
      <c r="B29526">
        <v>2262030472</v>
      </c>
      <c r="C29526" t="s">
        <v>20</v>
      </c>
      <c r="D29526" t="s">
        <v>14</v>
      </c>
      <c r="E29526" s="1">
        <v>43850.308738425927</v>
      </c>
      <c r="F29526" t="s">
        <v>27</v>
      </c>
      <c r="G29526" t="s">
        <v>16</v>
      </c>
      <c r="H29526" t="s">
        <v>21</v>
      </c>
      <c r="I29526">
        <v>378.18</v>
      </c>
      <c r="J29526">
        <v>257.8</v>
      </c>
      <c r="K29526">
        <v>-120.38</v>
      </c>
      <c r="L29526" t="s">
        <v>18</v>
      </c>
      <c r="M29526" t="s">
        <v>22</v>
      </c>
      <c r="N29526" s="5">
        <v>2020</v>
      </c>
      <c r="O29526" s="5">
        <v>1</v>
      </c>
      <c r="P29526" s="5">
        <v>1</v>
      </c>
    </row>
    <row r="29527" spans="1:16" x14ac:dyDescent="0.3">
      <c r="A29527">
        <v>649999</v>
      </c>
      <c r="B29527">
        <v>1934956408</v>
      </c>
      <c r="C29527" t="s">
        <v>20</v>
      </c>
      <c r="D29527" t="s">
        <v>14</v>
      </c>
      <c r="E29527" s="1">
        <v>44873.060613425929</v>
      </c>
      <c r="F29527" t="s">
        <v>15</v>
      </c>
      <c r="G29527" t="s">
        <v>16</v>
      </c>
      <c r="H29527" t="s">
        <v>17</v>
      </c>
      <c r="I29527">
        <v>273.29000000000002</v>
      </c>
      <c r="J29527">
        <v>5861.42</v>
      </c>
      <c r="K29527">
        <v>5588.13</v>
      </c>
      <c r="L29527" t="s">
        <v>18</v>
      </c>
      <c r="M29527" t="s">
        <v>26</v>
      </c>
      <c r="N29527" s="5">
        <v>2022</v>
      </c>
      <c r="O29527" s="5">
        <v>11</v>
      </c>
      <c r="P29527" s="5">
        <v>4</v>
      </c>
    </row>
    <row r="29528" spans="1:16" x14ac:dyDescent="0.3">
      <c r="A29528">
        <v>966917</v>
      </c>
      <c r="B29528">
        <v>4965447589</v>
      </c>
      <c r="C29528" t="s">
        <v>23</v>
      </c>
      <c r="D29528" t="s">
        <v>14</v>
      </c>
      <c r="E29528" s="1">
        <v>45097.48814814815</v>
      </c>
      <c r="F29528" t="s">
        <v>25</v>
      </c>
      <c r="G29528" t="s">
        <v>16</v>
      </c>
      <c r="H29528" t="s">
        <v>42</v>
      </c>
      <c r="I29528">
        <v>268.10000000000002</v>
      </c>
      <c r="J29528">
        <v>1151.8800000000001</v>
      </c>
      <c r="K29528">
        <v>883.78</v>
      </c>
      <c r="L29528" t="s">
        <v>18</v>
      </c>
      <c r="M29528" t="s">
        <v>48</v>
      </c>
      <c r="N29528" s="5">
        <v>2023</v>
      </c>
      <c r="O29528" s="5">
        <v>6</v>
      </c>
      <c r="P29528" s="5">
        <v>2</v>
      </c>
    </row>
    <row r="29529" spans="1:16" x14ac:dyDescent="0.3">
      <c r="A29529">
        <v>950945</v>
      </c>
      <c r="B29529">
        <v>4904550361</v>
      </c>
      <c r="C29529" t="s">
        <v>23</v>
      </c>
      <c r="D29529" t="s">
        <v>14</v>
      </c>
      <c r="E29529" s="1">
        <v>44552.62572916667</v>
      </c>
      <c r="F29529" t="s">
        <v>15</v>
      </c>
      <c r="G29529" t="s">
        <v>28</v>
      </c>
      <c r="H29529" s="5" t="s">
        <v>60</v>
      </c>
      <c r="I29529">
        <v>0</v>
      </c>
      <c r="J29529">
        <v>5040.5600000000004</v>
      </c>
      <c r="K29529">
        <v>5040.5600000000004</v>
      </c>
      <c r="L29529" t="s">
        <v>47</v>
      </c>
      <c r="M29529" t="s">
        <v>37</v>
      </c>
      <c r="N29529" s="5">
        <v>2021</v>
      </c>
      <c r="O29529" s="5">
        <v>12</v>
      </c>
      <c r="P29529" s="5">
        <v>4</v>
      </c>
    </row>
    <row r="29530" spans="1:16" x14ac:dyDescent="0.3">
      <c r="A29530">
        <v>821933</v>
      </c>
      <c r="B29530">
        <v>4435098266</v>
      </c>
      <c r="C29530" t="s">
        <v>13</v>
      </c>
      <c r="D29530" t="s">
        <v>30</v>
      </c>
      <c r="E29530" s="1">
        <v>45283.853888888887</v>
      </c>
      <c r="F29530" t="s">
        <v>25</v>
      </c>
      <c r="G29530" t="s">
        <v>16</v>
      </c>
      <c r="H29530" t="s">
        <v>21</v>
      </c>
      <c r="I29530">
        <v>368.4</v>
      </c>
      <c r="J29530">
        <v>5227.22</v>
      </c>
      <c r="K29530">
        <v>4858.82</v>
      </c>
      <c r="L29530" t="s">
        <v>29</v>
      </c>
      <c r="M29530" t="s">
        <v>52</v>
      </c>
      <c r="N29530" s="5">
        <v>2023</v>
      </c>
      <c r="O29530" s="5">
        <v>12</v>
      </c>
      <c r="P29530" s="5">
        <v>4</v>
      </c>
    </row>
    <row r="29531" spans="1:16" x14ac:dyDescent="0.3">
      <c r="A29531">
        <v>515182</v>
      </c>
      <c r="B29531">
        <v>3458583307</v>
      </c>
      <c r="C29531" t="s">
        <v>13</v>
      </c>
      <c r="D29531" t="s">
        <v>14</v>
      </c>
      <c r="E29531" s="1">
        <v>44273.164872685185</v>
      </c>
      <c r="F29531" t="s">
        <v>15</v>
      </c>
      <c r="G29531" t="s">
        <v>16</v>
      </c>
      <c r="H29531" t="s">
        <v>17</v>
      </c>
      <c r="I29531">
        <v>114.8</v>
      </c>
      <c r="J29531">
        <v>2353.67</v>
      </c>
      <c r="K29531">
        <v>2238.87</v>
      </c>
      <c r="L29531" t="s">
        <v>32</v>
      </c>
      <c r="M29531" t="s">
        <v>26</v>
      </c>
      <c r="N29531" s="5">
        <v>2021</v>
      </c>
      <c r="O29531" s="5">
        <v>3</v>
      </c>
      <c r="P29531" s="5">
        <v>1</v>
      </c>
    </row>
    <row r="29532" spans="1:16" x14ac:dyDescent="0.3">
      <c r="A29532">
        <v>580412</v>
      </c>
      <c r="B29532">
        <v>5849356702</v>
      </c>
      <c r="C29532" t="s">
        <v>20</v>
      </c>
      <c r="D29532" t="s">
        <v>14</v>
      </c>
      <c r="E29532" s="1">
        <v>45468.450949074075</v>
      </c>
      <c r="F29532" t="s">
        <v>27</v>
      </c>
      <c r="G29532" t="s">
        <v>28</v>
      </c>
      <c r="H29532" s="5" t="s">
        <v>60</v>
      </c>
      <c r="I29532">
        <v>0</v>
      </c>
      <c r="J29532">
        <v>5128.54</v>
      </c>
      <c r="K29532">
        <v>5128.54</v>
      </c>
      <c r="L29532" t="s">
        <v>18</v>
      </c>
      <c r="M29532" t="s">
        <v>52</v>
      </c>
      <c r="N29532" s="5">
        <v>2024</v>
      </c>
      <c r="O29532" s="5">
        <v>6</v>
      </c>
      <c r="P29532" s="5">
        <v>2</v>
      </c>
    </row>
    <row r="29533" spans="1:16" x14ac:dyDescent="0.3">
      <c r="A29533">
        <v>593090</v>
      </c>
      <c r="B29533">
        <v>4993887339</v>
      </c>
      <c r="C29533" t="s">
        <v>23</v>
      </c>
      <c r="D29533" t="s">
        <v>14</v>
      </c>
      <c r="E29533" s="1">
        <v>45239.162488425929</v>
      </c>
      <c r="F29533" t="s">
        <v>41</v>
      </c>
      <c r="G29533" t="s">
        <v>28</v>
      </c>
      <c r="H29533" s="5" t="s">
        <v>60</v>
      </c>
      <c r="I29533">
        <v>0</v>
      </c>
      <c r="J29533">
        <v>3308.28</v>
      </c>
      <c r="K29533">
        <v>3308.28</v>
      </c>
      <c r="L29533" t="s">
        <v>29</v>
      </c>
      <c r="M29533" t="s">
        <v>26</v>
      </c>
      <c r="N29533" s="5">
        <v>2023</v>
      </c>
      <c r="O29533" s="5">
        <v>11</v>
      </c>
      <c r="P29533" s="5">
        <v>4</v>
      </c>
    </row>
    <row r="29534" spans="1:16" x14ac:dyDescent="0.3">
      <c r="A29534">
        <v>675601</v>
      </c>
      <c r="B29534">
        <v>5238564378</v>
      </c>
      <c r="C29534" t="s">
        <v>13</v>
      </c>
      <c r="D29534" t="s">
        <v>44</v>
      </c>
      <c r="E29534" s="1">
        <v>45152.178379629629</v>
      </c>
      <c r="F29534" t="s">
        <v>50</v>
      </c>
      <c r="G29534" t="s">
        <v>16</v>
      </c>
      <c r="H29534" t="s">
        <v>31</v>
      </c>
      <c r="I29534">
        <v>64.150000000000006</v>
      </c>
      <c r="J29534">
        <v>4032.46</v>
      </c>
      <c r="K29534">
        <v>3968.31</v>
      </c>
      <c r="L29534" t="s">
        <v>29</v>
      </c>
      <c r="M29534" t="s">
        <v>22</v>
      </c>
      <c r="N29534" s="5">
        <v>2023</v>
      </c>
      <c r="O29534" s="5">
        <v>8</v>
      </c>
      <c r="P29534" s="5">
        <v>3</v>
      </c>
    </row>
    <row r="29535" spans="1:16" x14ac:dyDescent="0.3">
      <c r="A29535">
        <v>856818</v>
      </c>
      <c r="B29535">
        <v>7426411921</v>
      </c>
      <c r="C29535" t="s">
        <v>13</v>
      </c>
      <c r="D29535" t="s">
        <v>24</v>
      </c>
      <c r="E29535" s="1">
        <v>44558.956701388888</v>
      </c>
      <c r="F29535" t="s">
        <v>25</v>
      </c>
      <c r="G29535" t="s">
        <v>28</v>
      </c>
      <c r="H29535" s="5" t="s">
        <v>60</v>
      </c>
      <c r="I29535">
        <v>0</v>
      </c>
      <c r="J29535">
        <v>2705.24</v>
      </c>
      <c r="K29535">
        <v>2705.24</v>
      </c>
      <c r="L29535" t="s">
        <v>18</v>
      </c>
      <c r="M29535" t="s">
        <v>26</v>
      </c>
      <c r="N29535" s="5">
        <v>2021</v>
      </c>
      <c r="O29535" s="5">
        <v>12</v>
      </c>
      <c r="P29535" s="5">
        <v>4</v>
      </c>
    </row>
    <row r="29536" spans="1:16" x14ac:dyDescent="0.3">
      <c r="A29536">
        <v>437809</v>
      </c>
      <c r="B29536">
        <v>5008764282</v>
      </c>
      <c r="C29536" t="s">
        <v>23</v>
      </c>
      <c r="D29536" t="s">
        <v>35</v>
      </c>
      <c r="E29536" s="1">
        <v>45423.85328703704</v>
      </c>
      <c r="F29536" t="s">
        <v>27</v>
      </c>
      <c r="G29536" t="s">
        <v>28</v>
      </c>
      <c r="H29536" s="5" t="s">
        <v>60</v>
      </c>
      <c r="I29536">
        <v>0</v>
      </c>
      <c r="J29536">
        <v>4557.09</v>
      </c>
      <c r="K29536">
        <v>4557.09</v>
      </c>
      <c r="L29536" t="s">
        <v>18</v>
      </c>
      <c r="M29536" t="s">
        <v>48</v>
      </c>
      <c r="N29536" s="5">
        <v>2024</v>
      </c>
      <c r="O29536" s="5">
        <v>5</v>
      </c>
      <c r="P29536" s="5">
        <v>2</v>
      </c>
    </row>
    <row r="29537" spans="1:16" x14ac:dyDescent="0.3">
      <c r="A29537">
        <v>687019</v>
      </c>
      <c r="B29537">
        <v>6476292219</v>
      </c>
      <c r="C29537" t="s">
        <v>20</v>
      </c>
      <c r="D29537" t="s">
        <v>14</v>
      </c>
      <c r="E29537" s="1">
        <v>44626.625856481478</v>
      </c>
      <c r="F29537" t="s">
        <v>50</v>
      </c>
      <c r="G29537" t="s">
        <v>28</v>
      </c>
      <c r="H29537" s="5" t="s">
        <v>60</v>
      </c>
      <c r="I29537">
        <v>0</v>
      </c>
      <c r="J29537">
        <v>757.08</v>
      </c>
      <c r="K29537">
        <v>757.08</v>
      </c>
      <c r="L29537" t="s">
        <v>29</v>
      </c>
      <c r="M29537" t="s">
        <v>45</v>
      </c>
      <c r="N29537" s="5">
        <v>2022</v>
      </c>
      <c r="O29537" s="5">
        <v>3</v>
      </c>
      <c r="P29537" s="5">
        <v>1</v>
      </c>
    </row>
    <row r="29538" spans="1:16" x14ac:dyDescent="0.3">
      <c r="A29538">
        <v>859338</v>
      </c>
      <c r="B29538">
        <v>2154673513</v>
      </c>
      <c r="C29538" t="s">
        <v>20</v>
      </c>
      <c r="D29538" t="s">
        <v>30</v>
      </c>
      <c r="E29538" s="1">
        <v>44342.97084490741</v>
      </c>
      <c r="F29538" t="s">
        <v>15</v>
      </c>
      <c r="G29538" t="s">
        <v>16</v>
      </c>
      <c r="H29538" t="s">
        <v>21</v>
      </c>
      <c r="I29538">
        <v>375.97</v>
      </c>
      <c r="J29538">
        <v>758.63</v>
      </c>
      <c r="K29538">
        <v>382.66</v>
      </c>
      <c r="L29538" t="s">
        <v>18</v>
      </c>
      <c r="M29538" t="s">
        <v>43</v>
      </c>
      <c r="N29538" s="5">
        <v>2021</v>
      </c>
      <c r="O29538" s="5">
        <v>5</v>
      </c>
      <c r="P29538" s="5">
        <v>2</v>
      </c>
    </row>
    <row r="29539" spans="1:16" x14ac:dyDescent="0.3">
      <c r="A29539">
        <v>275161</v>
      </c>
      <c r="B29539">
        <v>9494428841</v>
      </c>
      <c r="C29539" t="s">
        <v>23</v>
      </c>
      <c r="D29539" t="s">
        <v>30</v>
      </c>
      <c r="E29539" s="1">
        <v>43992.045266203706</v>
      </c>
      <c r="F29539" t="s">
        <v>15</v>
      </c>
      <c r="G29539" t="s">
        <v>16</v>
      </c>
      <c r="H29539" t="s">
        <v>42</v>
      </c>
      <c r="I29539">
        <v>383.93</v>
      </c>
      <c r="J29539">
        <v>4456.58</v>
      </c>
      <c r="K29539">
        <v>4072.65</v>
      </c>
      <c r="L29539" t="s">
        <v>18</v>
      </c>
      <c r="M29539" t="s">
        <v>37</v>
      </c>
      <c r="N29539" s="5">
        <v>2020</v>
      </c>
      <c r="O29539" s="5">
        <v>6</v>
      </c>
      <c r="P29539" s="5">
        <v>2</v>
      </c>
    </row>
    <row r="29540" spans="1:16" x14ac:dyDescent="0.3">
      <c r="A29540">
        <v>657336</v>
      </c>
      <c r="B29540">
        <v>4234580999</v>
      </c>
      <c r="C29540" t="s">
        <v>23</v>
      </c>
      <c r="D29540" t="s">
        <v>14</v>
      </c>
      <c r="E29540" s="1">
        <v>45272.923877314817</v>
      </c>
      <c r="F29540" t="s">
        <v>25</v>
      </c>
      <c r="G29540" t="s">
        <v>28</v>
      </c>
      <c r="H29540" s="5" t="s">
        <v>60</v>
      </c>
      <c r="I29540">
        <v>0</v>
      </c>
      <c r="J29540">
        <v>7570.79</v>
      </c>
      <c r="K29540">
        <v>7570.79</v>
      </c>
      <c r="L29540" t="s">
        <v>18</v>
      </c>
      <c r="M29540" t="s">
        <v>49</v>
      </c>
      <c r="N29540" s="5">
        <v>2023</v>
      </c>
      <c r="O29540" s="5">
        <v>12</v>
      </c>
      <c r="P29540" s="5">
        <v>4</v>
      </c>
    </row>
    <row r="29541" spans="1:16" x14ac:dyDescent="0.3">
      <c r="A29541">
        <v>974329</v>
      </c>
      <c r="B29541">
        <v>8095315680</v>
      </c>
      <c r="C29541" t="s">
        <v>13</v>
      </c>
      <c r="D29541" t="s">
        <v>35</v>
      </c>
      <c r="E29541" s="1">
        <v>45139.927546296298</v>
      </c>
      <c r="F29541" t="s">
        <v>50</v>
      </c>
      <c r="G29541" t="s">
        <v>28</v>
      </c>
      <c r="H29541" s="5" t="s">
        <v>60</v>
      </c>
      <c r="I29541">
        <v>0</v>
      </c>
      <c r="J29541">
        <v>294.97000000000003</v>
      </c>
      <c r="K29541">
        <v>294.97000000000003</v>
      </c>
      <c r="L29541" t="s">
        <v>29</v>
      </c>
      <c r="M29541" t="s">
        <v>48</v>
      </c>
      <c r="N29541" s="5">
        <v>2023</v>
      </c>
      <c r="O29541" s="5">
        <v>8</v>
      </c>
      <c r="P29541" s="5">
        <v>3</v>
      </c>
    </row>
    <row r="29542" spans="1:16" x14ac:dyDescent="0.3">
      <c r="A29542">
        <v>864037</v>
      </c>
      <c r="B29542">
        <v>4564997973</v>
      </c>
      <c r="C29542" t="s">
        <v>13</v>
      </c>
      <c r="D29542" t="s">
        <v>30</v>
      </c>
      <c r="E29542" s="1">
        <v>44242.24726851852</v>
      </c>
      <c r="F29542" t="s">
        <v>15</v>
      </c>
      <c r="G29542" t="s">
        <v>16</v>
      </c>
      <c r="H29542" t="s">
        <v>21</v>
      </c>
      <c r="I29542">
        <v>185.36</v>
      </c>
      <c r="J29542">
        <v>3965.97</v>
      </c>
      <c r="K29542">
        <v>3780.61</v>
      </c>
      <c r="L29542" t="s">
        <v>36</v>
      </c>
      <c r="M29542" t="s">
        <v>26</v>
      </c>
      <c r="N29542" s="5">
        <v>2021</v>
      </c>
      <c r="O29542" s="5">
        <v>2</v>
      </c>
      <c r="P29542" s="5">
        <v>1</v>
      </c>
    </row>
    <row r="29543" spans="1:16" x14ac:dyDescent="0.3">
      <c r="A29543">
        <v>922480</v>
      </c>
      <c r="B29543">
        <v>3317361614</v>
      </c>
      <c r="C29543" t="s">
        <v>23</v>
      </c>
      <c r="D29543" t="s">
        <v>35</v>
      </c>
      <c r="E29543" s="1">
        <v>43933.832488425927</v>
      </c>
      <c r="F29543" t="s">
        <v>15</v>
      </c>
      <c r="G29543" t="s">
        <v>16</v>
      </c>
      <c r="H29543" t="s">
        <v>42</v>
      </c>
      <c r="I29543">
        <v>367.9</v>
      </c>
      <c r="J29543">
        <v>3961.7</v>
      </c>
      <c r="K29543">
        <v>3593.8</v>
      </c>
      <c r="L29543" t="s">
        <v>38</v>
      </c>
      <c r="M29543" t="s">
        <v>48</v>
      </c>
      <c r="N29543" s="5">
        <v>2020</v>
      </c>
      <c r="O29543" s="5">
        <v>4</v>
      </c>
      <c r="P29543" s="5">
        <v>2</v>
      </c>
    </row>
    <row r="29544" spans="1:16" x14ac:dyDescent="0.3">
      <c r="A29544">
        <v>851678</v>
      </c>
      <c r="B29544">
        <v>2552900074</v>
      </c>
      <c r="C29544" t="s">
        <v>13</v>
      </c>
      <c r="D29544" t="s">
        <v>35</v>
      </c>
      <c r="E29544" s="1">
        <v>44544.306041666663</v>
      </c>
      <c r="F29544" t="s">
        <v>50</v>
      </c>
      <c r="G29544" t="s">
        <v>28</v>
      </c>
      <c r="H29544" s="5" t="s">
        <v>60</v>
      </c>
      <c r="I29544">
        <v>0</v>
      </c>
      <c r="J29544">
        <v>4741.3100000000004</v>
      </c>
      <c r="K29544">
        <v>4741.3100000000004</v>
      </c>
      <c r="L29544" t="s">
        <v>36</v>
      </c>
      <c r="M29544" t="s">
        <v>49</v>
      </c>
      <c r="N29544" s="5">
        <v>2021</v>
      </c>
      <c r="O29544" s="5">
        <v>12</v>
      </c>
      <c r="P29544" s="5">
        <v>4</v>
      </c>
    </row>
    <row r="29545" spans="1:16" x14ac:dyDescent="0.3">
      <c r="A29545">
        <v>250616</v>
      </c>
      <c r="B29545">
        <v>9089294715</v>
      </c>
      <c r="C29545" t="s">
        <v>23</v>
      </c>
      <c r="D29545" t="s">
        <v>14</v>
      </c>
      <c r="E29545" s="1">
        <v>45370.504675925928</v>
      </c>
      <c r="F29545" t="s">
        <v>15</v>
      </c>
      <c r="G29545" t="s">
        <v>16</v>
      </c>
      <c r="H29545" t="s">
        <v>21</v>
      </c>
      <c r="I29545">
        <v>99.95</v>
      </c>
      <c r="J29545">
        <v>3484.15</v>
      </c>
      <c r="K29545">
        <v>3384.2</v>
      </c>
      <c r="L29545" t="s">
        <v>18</v>
      </c>
      <c r="M29545" t="s">
        <v>43</v>
      </c>
      <c r="N29545" s="5">
        <v>2024</v>
      </c>
      <c r="O29545" s="5">
        <v>3</v>
      </c>
      <c r="P29545" s="5">
        <v>1</v>
      </c>
    </row>
    <row r="29546" spans="1:16" x14ac:dyDescent="0.3">
      <c r="A29546">
        <v>389874</v>
      </c>
      <c r="B29546">
        <v>4644946652</v>
      </c>
      <c r="C29546" t="s">
        <v>20</v>
      </c>
      <c r="D29546" t="s">
        <v>35</v>
      </c>
      <c r="E29546" s="1">
        <v>43938.812881944446</v>
      </c>
      <c r="F29546" t="s">
        <v>15</v>
      </c>
      <c r="G29546" t="s">
        <v>16</v>
      </c>
      <c r="H29546" t="s">
        <v>17</v>
      </c>
      <c r="I29546">
        <v>424.39</v>
      </c>
      <c r="J29546">
        <v>4784.2700000000004</v>
      </c>
      <c r="K29546">
        <v>4359.88</v>
      </c>
      <c r="L29546" t="s">
        <v>54</v>
      </c>
      <c r="M29546" t="s">
        <v>48</v>
      </c>
      <c r="N29546" s="5">
        <v>2020</v>
      </c>
      <c r="O29546" s="5">
        <v>4</v>
      </c>
      <c r="P29546" s="5">
        <v>2</v>
      </c>
    </row>
    <row r="29547" spans="1:16" x14ac:dyDescent="0.3">
      <c r="A29547">
        <v>486546</v>
      </c>
      <c r="B29547">
        <v>8801933845</v>
      </c>
      <c r="C29547" t="s">
        <v>20</v>
      </c>
      <c r="D29547" t="s">
        <v>14</v>
      </c>
      <c r="E29547" s="1">
        <v>45016.746203703704</v>
      </c>
      <c r="F29547" t="s">
        <v>53</v>
      </c>
      <c r="G29547" t="s">
        <v>16</v>
      </c>
      <c r="H29547" t="s">
        <v>42</v>
      </c>
      <c r="I29547">
        <v>303.63</v>
      </c>
      <c r="J29547">
        <v>4218.87</v>
      </c>
      <c r="K29547">
        <v>3915.24</v>
      </c>
      <c r="L29547" t="s">
        <v>29</v>
      </c>
      <c r="M29547" t="s">
        <v>48</v>
      </c>
      <c r="N29547" s="5">
        <v>2023</v>
      </c>
      <c r="O29547" s="5">
        <v>3</v>
      </c>
      <c r="P29547" s="5">
        <v>1</v>
      </c>
    </row>
    <row r="29548" spans="1:16" x14ac:dyDescent="0.3">
      <c r="A29548">
        <v>322526</v>
      </c>
      <c r="B29548">
        <v>9498134332</v>
      </c>
      <c r="C29548" t="s">
        <v>20</v>
      </c>
      <c r="D29548" t="s">
        <v>30</v>
      </c>
      <c r="E29548" s="1">
        <v>45138.61141203704</v>
      </c>
      <c r="F29548" t="s">
        <v>15</v>
      </c>
      <c r="G29548" t="s">
        <v>28</v>
      </c>
      <c r="H29548" s="5" t="s">
        <v>60</v>
      </c>
      <c r="I29548">
        <v>0</v>
      </c>
      <c r="J29548">
        <v>1814.65</v>
      </c>
      <c r="K29548">
        <v>1814.65</v>
      </c>
      <c r="L29548" t="s">
        <v>29</v>
      </c>
      <c r="M29548" t="s">
        <v>51</v>
      </c>
      <c r="N29548" s="5">
        <v>2023</v>
      </c>
      <c r="O29548" s="5">
        <v>7</v>
      </c>
      <c r="P29548" s="5">
        <v>3</v>
      </c>
    </row>
    <row r="29549" spans="1:16" x14ac:dyDescent="0.3">
      <c r="A29549">
        <v>347656</v>
      </c>
      <c r="B29549">
        <v>6037553519</v>
      </c>
      <c r="C29549" t="s">
        <v>20</v>
      </c>
      <c r="D29549" t="s">
        <v>30</v>
      </c>
      <c r="E29549" s="1">
        <v>43880.265370370369</v>
      </c>
      <c r="F29549" t="s">
        <v>15</v>
      </c>
      <c r="G29549" t="s">
        <v>16</v>
      </c>
      <c r="H29549" t="s">
        <v>42</v>
      </c>
      <c r="I29549">
        <v>153.63999999999999</v>
      </c>
      <c r="J29549">
        <v>3702.78</v>
      </c>
      <c r="K29549">
        <v>3549.14</v>
      </c>
      <c r="L29549" t="s">
        <v>18</v>
      </c>
      <c r="M29549" t="s">
        <v>22</v>
      </c>
      <c r="N29549" s="5">
        <v>2020</v>
      </c>
      <c r="O29549" s="5">
        <v>2</v>
      </c>
      <c r="P29549" s="5">
        <v>1</v>
      </c>
    </row>
    <row r="29550" spans="1:16" x14ac:dyDescent="0.3">
      <c r="A29550">
        <v>724143</v>
      </c>
      <c r="B29550">
        <v>3283046141</v>
      </c>
      <c r="C29550" t="s">
        <v>23</v>
      </c>
      <c r="D29550" t="s">
        <v>14</v>
      </c>
      <c r="E29550" s="1">
        <v>43823.328576388885</v>
      </c>
      <c r="F29550" t="s">
        <v>25</v>
      </c>
      <c r="G29550" t="s">
        <v>28</v>
      </c>
      <c r="H29550" s="5" t="s">
        <v>60</v>
      </c>
      <c r="I29550">
        <v>0</v>
      </c>
      <c r="J29550">
        <v>6806.97</v>
      </c>
      <c r="K29550">
        <v>6806.97</v>
      </c>
      <c r="L29550" t="s">
        <v>18</v>
      </c>
      <c r="M29550" t="s">
        <v>48</v>
      </c>
      <c r="N29550" s="5">
        <v>2019</v>
      </c>
      <c r="O29550" s="5">
        <v>12</v>
      </c>
      <c r="P29550" s="5">
        <v>4</v>
      </c>
    </row>
    <row r="29551" spans="1:16" x14ac:dyDescent="0.3">
      <c r="A29551">
        <v>137421</v>
      </c>
      <c r="B29551">
        <v>6924681258</v>
      </c>
      <c r="C29551" t="s">
        <v>13</v>
      </c>
      <c r="D29551" t="s">
        <v>14</v>
      </c>
      <c r="E29551" s="1">
        <v>44444.3674537037</v>
      </c>
      <c r="F29551" t="s">
        <v>50</v>
      </c>
      <c r="G29551" t="s">
        <v>16</v>
      </c>
      <c r="H29551" t="s">
        <v>21</v>
      </c>
      <c r="I29551">
        <v>366.48</v>
      </c>
      <c r="J29551">
        <v>4595.8100000000004</v>
      </c>
      <c r="K29551">
        <v>4229.33</v>
      </c>
      <c r="L29551" t="s">
        <v>38</v>
      </c>
      <c r="M29551" t="s">
        <v>22</v>
      </c>
      <c r="N29551" s="5">
        <v>2021</v>
      </c>
      <c r="O29551" s="5">
        <v>9</v>
      </c>
      <c r="P29551" s="5">
        <v>3</v>
      </c>
    </row>
    <row r="29552" spans="1:16" x14ac:dyDescent="0.3">
      <c r="A29552">
        <v>456454</v>
      </c>
      <c r="B29552">
        <v>7732078805</v>
      </c>
      <c r="C29552" t="s">
        <v>23</v>
      </c>
      <c r="D29552" t="s">
        <v>30</v>
      </c>
      <c r="E29552" s="1">
        <v>44765.911574074074</v>
      </c>
      <c r="F29552" t="s">
        <v>41</v>
      </c>
      <c r="G29552" t="s">
        <v>28</v>
      </c>
      <c r="H29552" s="5" t="s">
        <v>60</v>
      </c>
      <c r="I29552">
        <v>0</v>
      </c>
      <c r="J29552">
        <v>3481.35</v>
      </c>
      <c r="K29552">
        <v>3481.35</v>
      </c>
      <c r="L29552" t="s">
        <v>18</v>
      </c>
      <c r="M29552" t="s">
        <v>37</v>
      </c>
      <c r="N29552" s="5">
        <v>2022</v>
      </c>
      <c r="O29552" s="5">
        <v>7</v>
      </c>
      <c r="P29552" s="5">
        <v>3</v>
      </c>
    </row>
    <row r="29553" spans="1:16" x14ac:dyDescent="0.3">
      <c r="A29553">
        <v>328981</v>
      </c>
      <c r="B29553">
        <v>1445447518</v>
      </c>
      <c r="C29553" t="s">
        <v>23</v>
      </c>
      <c r="D29553" t="s">
        <v>14</v>
      </c>
      <c r="E29553" s="1">
        <v>44441.689976851849</v>
      </c>
      <c r="F29553" t="s">
        <v>27</v>
      </c>
      <c r="G29553" t="s">
        <v>28</v>
      </c>
      <c r="H29553" s="5" t="s">
        <v>60</v>
      </c>
      <c r="I29553">
        <v>0</v>
      </c>
      <c r="J29553">
        <v>4802.3100000000004</v>
      </c>
      <c r="K29553">
        <v>4802.3100000000004</v>
      </c>
      <c r="L29553" t="s">
        <v>38</v>
      </c>
      <c r="M29553" t="s">
        <v>23</v>
      </c>
      <c r="N29553" s="5">
        <v>2021</v>
      </c>
      <c r="O29553" s="5">
        <v>9</v>
      </c>
      <c r="P29553" s="5">
        <v>3</v>
      </c>
    </row>
    <row r="29554" spans="1:16" x14ac:dyDescent="0.3">
      <c r="A29554">
        <v>582521</v>
      </c>
      <c r="B29554">
        <v>7056848539</v>
      </c>
      <c r="C29554" t="s">
        <v>13</v>
      </c>
      <c r="D29554" t="s">
        <v>44</v>
      </c>
      <c r="E29554" s="1">
        <v>44240.762592592589</v>
      </c>
      <c r="F29554" t="s">
        <v>41</v>
      </c>
      <c r="G29554" t="s">
        <v>28</v>
      </c>
      <c r="H29554" s="5" t="s">
        <v>60</v>
      </c>
      <c r="I29554">
        <v>0</v>
      </c>
      <c r="J29554">
        <v>4558.9799999999996</v>
      </c>
      <c r="K29554">
        <v>4558.9799999999996</v>
      </c>
      <c r="L29554" t="s">
        <v>38</v>
      </c>
      <c r="M29554" t="s">
        <v>26</v>
      </c>
      <c r="N29554" s="5">
        <v>2021</v>
      </c>
      <c r="O29554" s="5">
        <v>2</v>
      </c>
      <c r="P29554" s="5">
        <v>1</v>
      </c>
    </row>
    <row r="29555" spans="1:16" x14ac:dyDescent="0.3">
      <c r="A29555">
        <v>788073</v>
      </c>
      <c r="B29555">
        <v>6284804164</v>
      </c>
      <c r="C29555" t="s">
        <v>23</v>
      </c>
      <c r="D29555" t="s">
        <v>30</v>
      </c>
      <c r="E29555" s="1">
        <v>44569.011770833335</v>
      </c>
      <c r="F29555" t="s">
        <v>53</v>
      </c>
      <c r="G29555" t="s">
        <v>16</v>
      </c>
      <c r="H29555" t="s">
        <v>17</v>
      </c>
      <c r="I29555">
        <v>110.96</v>
      </c>
      <c r="J29555">
        <v>4457.1099999999997</v>
      </c>
      <c r="K29555">
        <v>4346.1499999999996</v>
      </c>
      <c r="L29555" t="s">
        <v>18</v>
      </c>
      <c r="M29555" t="s">
        <v>19</v>
      </c>
      <c r="N29555" s="5">
        <v>2022</v>
      </c>
      <c r="O29555" s="5">
        <v>1</v>
      </c>
      <c r="P29555" s="5">
        <v>1</v>
      </c>
    </row>
    <row r="29556" spans="1:16" x14ac:dyDescent="0.3">
      <c r="A29556">
        <v>172816</v>
      </c>
      <c r="B29556">
        <v>5534280390</v>
      </c>
      <c r="C29556" t="s">
        <v>23</v>
      </c>
      <c r="D29556" t="s">
        <v>14</v>
      </c>
      <c r="E29556" s="1">
        <v>43831.234571759262</v>
      </c>
      <c r="F29556" t="s">
        <v>23</v>
      </c>
      <c r="G29556" t="s">
        <v>28</v>
      </c>
      <c r="H29556" s="5" t="s">
        <v>60</v>
      </c>
      <c r="I29556">
        <v>0</v>
      </c>
      <c r="J29556">
        <v>2958.94</v>
      </c>
      <c r="K29556">
        <v>2958.94</v>
      </c>
      <c r="L29556" t="s">
        <v>54</v>
      </c>
      <c r="M29556" t="s">
        <v>48</v>
      </c>
      <c r="N29556" s="5">
        <v>2020</v>
      </c>
      <c r="O29556" s="5">
        <v>1</v>
      </c>
      <c r="P29556" s="5">
        <v>1</v>
      </c>
    </row>
    <row r="29557" spans="1:16" x14ac:dyDescent="0.3">
      <c r="A29557">
        <v>337232</v>
      </c>
      <c r="B29557">
        <v>8472009542</v>
      </c>
      <c r="C29557" t="s">
        <v>23</v>
      </c>
      <c r="D29557" t="s">
        <v>30</v>
      </c>
      <c r="E29557" s="1">
        <v>45500.720405092594</v>
      </c>
      <c r="F29557" t="s">
        <v>50</v>
      </c>
      <c r="G29557" t="s">
        <v>16</v>
      </c>
      <c r="H29557" t="s">
        <v>21</v>
      </c>
      <c r="I29557">
        <v>423.84</v>
      </c>
      <c r="J29557">
        <v>2323.27</v>
      </c>
      <c r="K29557">
        <v>1899.43</v>
      </c>
      <c r="L29557" t="s">
        <v>18</v>
      </c>
      <c r="M29557" t="s">
        <v>52</v>
      </c>
      <c r="N29557" s="5">
        <v>2024</v>
      </c>
      <c r="O29557" s="5">
        <v>7</v>
      </c>
      <c r="P29557" s="5">
        <v>3</v>
      </c>
    </row>
    <row r="29558" spans="1:16" x14ac:dyDescent="0.3">
      <c r="A29558">
        <v>967878</v>
      </c>
      <c r="B29558">
        <v>8077462014</v>
      </c>
      <c r="C29558" t="s">
        <v>13</v>
      </c>
      <c r="D29558" t="s">
        <v>35</v>
      </c>
      <c r="E29558" s="1">
        <v>44733.635509259257</v>
      </c>
      <c r="F29558" t="s">
        <v>46</v>
      </c>
      <c r="G29558" t="s">
        <v>16</v>
      </c>
      <c r="H29558" t="s">
        <v>31</v>
      </c>
      <c r="I29558">
        <v>141.35</v>
      </c>
      <c r="J29558">
        <v>4145.76</v>
      </c>
      <c r="K29558">
        <v>4004.41</v>
      </c>
      <c r="L29558" t="s">
        <v>18</v>
      </c>
      <c r="M29558" t="s">
        <v>26</v>
      </c>
      <c r="N29558" s="5">
        <v>2022</v>
      </c>
      <c r="O29558" s="5">
        <v>6</v>
      </c>
      <c r="P29558" s="5">
        <v>2</v>
      </c>
    </row>
    <row r="29559" spans="1:16" x14ac:dyDescent="0.3">
      <c r="A29559">
        <v>103322</v>
      </c>
      <c r="B29559">
        <v>7338575443</v>
      </c>
      <c r="C29559" t="s">
        <v>13</v>
      </c>
      <c r="D29559" t="s">
        <v>14</v>
      </c>
      <c r="E29559" s="1">
        <v>45140.285590277781</v>
      </c>
      <c r="F29559" t="s">
        <v>33</v>
      </c>
      <c r="G29559" t="s">
        <v>28</v>
      </c>
      <c r="H29559" s="5" t="s">
        <v>60</v>
      </c>
      <c r="I29559">
        <v>0</v>
      </c>
      <c r="J29559">
        <v>4511.66</v>
      </c>
      <c r="K29559">
        <v>4511.66</v>
      </c>
      <c r="L29559" t="s">
        <v>40</v>
      </c>
      <c r="M29559" t="s">
        <v>37</v>
      </c>
      <c r="N29559" s="5">
        <v>2023</v>
      </c>
      <c r="O29559" s="5">
        <v>8</v>
      </c>
      <c r="P29559" s="5">
        <v>3</v>
      </c>
    </row>
    <row r="29560" spans="1:16" x14ac:dyDescent="0.3">
      <c r="A29560">
        <v>359896</v>
      </c>
      <c r="B29560">
        <v>8948964538</v>
      </c>
      <c r="C29560" t="s">
        <v>20</v>
      </c>
      <c r="D29560" t="s">
        <v>30</v>
      </c>
      <c r="E29560" s="1">
        <v>45379.794062499997</v>
      </c>
      <c r="F29560" t="s">
        <v>33</v>
      </c>
      <c r="G29560" t="s">
        <v>16</v>
      </c>
      <c r="H29560" t="s">
        <v>17</v>
      </c>
      <c r="I29560">
        <v>159.29</v>
      </c>
      <c r="J29560">
        <v>3278.35</v>
      </c>
      <c r="K29560">
        <v>3119.06</v>
      </c>
      <c r="L29560" t="s">
        <v>38</v>
      </c>
      <c r="M29560" t="s">
        <v>22</v>
      </c>
      <c r="N29560" s="5">
        <v>2024</v>
      </c>
      <c r="O29560" s="5">
        <v>3</v>
      </c>
      <c r="P29560" s="5">
        <v>1</v>
      </c>
    </row>
    <row r="29561" spans="1:16" x14ac:dyDescent="0.3">
      <c r="A29561">
        <v>743911</v>
      </c>
      <c r="B29561">
        <v>8095897879</v>
      </c>
      <c r="C29561" t="s">
        <v>13</v>
      </c>
      <c r="D29561" t="s">
        <v>14</v>
      </c>
      <c r="E29561" s="1">
        <v>45175.230671296296</v>
      </c>
      <c r="F29561" t="s">
        <v>41</v>
      </c>
      <c r="G29561" t="s">
        <v>16</v>
      </c>
      <c r="H29561" t="s">
        <v>21</v>
      </c>
      <c r="I29561">
        <v>383.54</v>
      </c>
      <c r="J29561">
        <v>4511.32</v>
      </c>
      <c r="K29561">
        <v>4127.78</v>
      </c>
      <c r="L29561" t="s">
        <v>38</v>
      </c>
      <c r="M29561" t="s">
        <v>45</v>
      </c>
      <c r="N29561" s="5">
        <v>2023</v>
      </c>
      <c r="O29561" s="5">
        <v>9</v>
      </c>
      <c r="P29561" s="5">
        <v>3</v>
      </c>
    </row>
    <row r="29562" spans="1:16" x14ac:dyDescent="0.3">
      <c r="A29562">
        <v>429344</v>
      </c>
      <c r="B29562">
        <v>3506839751</v>
      </c>
      <c r="C29562" t="s">
        <v>20</v>
      </c>
      <c r="D29562" t="s">
        <v>30</v>
      </c>
      <c r="E29562" s="1">
        <v>44797.182534722226</v>
      </c>
      <c r="F29562" t="s">
        <v>41</v>
      </c>
      <c r="G29562" t="s">
        <v>28</v>
      </c>
      <c r="H29562" s="5" t="s">
        <v>60</v>
      </c>
      <c r="I29562">
        <v>0</v>
      </c>
      <c r="J29562">
        <v>1020.88</v>
      </c>
      <c r="K29562">
        <v>1020.88</v>
      </c>
      <c r="L29562" t="s">
        <v>29</v>
      </c>
      <c r="M29562" t="s">
        <v>48</v>
      </c>
      <c r="N29562" s="5">
        <v>2022</v>
      </c>
      <c r="O29562" s="5">
        <v>8</v>
      </c>
      <c r="P29562" s="5">
        <v>3</v>
      </c>
    </row>
    <row r="29563" spans="1:16" x14ac:dyDescent="0.3">
      <c r="A29563">
        <v>862008</v>
      </c>
      <c r="B29563">
        <v>5723532522</v>
      </c>
      <c r="C29563" t="s">
        <v>13</v>
      </c>
      <c r="D29563" t="s">
        <v>30</v>
      </c>
      <c r="E29563" s="1">
        <v>44526.294120370374</v>
      </c>
      <c r="F29563" t="s">
        <v>27</v>
      </c>
      <c r="G29563" t="s">
        <v>28</v>
      </c>
      <c r="H29563" s="5" t="s">
        <v>60</v>
      </c>
      <c r="I29563">
        <v>0</v>
      </c>
      <c r="J29563">
        <v>6686.08</v>
      </c>
      <c r="K29563">
        <v>6686.08</v>
      </c>
      <c r="L29563" t="s">
        <v>38</v>
      </c>
      <c r="M29563" t="s">
        <v>48</v>
      </c>
      <c r="N29563" s="5">
        <v>2021</v>
      </c>
      <c r="O29563" s="5">
        <v>11</v>
      </c>
      <c r="P29563" s="5">
        <v>4</v>
      </c>
    </row>
    <row r="29564" spans="1:16" x14ac:dyDescent="0.3">
      <c r="A29564">
        <v>596741</v>
      </c>
      <c r="B29564">
        <v>4170031279</v>
      </c>
      <c r="C29564" t="s">
        <v>20</v>
      </c>
      <c r="D29564" t="s">
        <v>14</v>
      </c>
      <c r="E29564" s="1">
        <v>44284.517199074071</v>
      </c>
      <c r="F29564" t="s">
        <v>25</v>
      </c>
      <c r="G29564" t="s">
        <v>16</v>
      </c>
      <c r="H29564" t="s">
        <v>21</v>
      </c>
      <c r="I29564">
        <v>432.3</v>
      </c>
      <c r="J29564">
        <v>4394.84</v>
      </c>
      <c r="K29564">
        <v>3962.54</v>
      </c>
      <c r="L29564" t="s">
        <v>18</v>
      </c>
      <c r="M29564" t="s">
        <v>48</v>
      </c>
      <c r="N29564" s="5">
        <v>2021</v>
      </c>
      <c r="O29564" s="5">
        <v>3</v>
      </c>
      <c r="P29564" s="5">
        <v>1</v>
      </c>
    </row>
    <row r="29565" spans="1:16" x14ac:dyDescent="0.3">
      <c r="A29565">
        <v>470498</v>
      </c>
      <c r="B29565">
        <v>3342536940</v>
      </c>
      <c r="C29565" t="s">
        <v>13</v>
      </c>
      <c r="D29565" t="s">
        <v>35</v>
      </c>
      <c r="E29565" s="1">
        <v>43934.523622685185</v>
      </c>
      <c r="F29565" t="s">
        <v>50</v>
      </c>
      <c r="G29565" t="s">
        <v>16</v>
      </c>
      <c r="H29565" t="s">
        <v>42</v>
      </c>
      <c r="I29565">
        <v>118.63</v>
      </c>
      <c r="J29565">
        <v>3246.1</v>
      </c>
      <c r="K29565">
        <v>3127.47</v>
      </c>
      <c r="L29565" t="s">
        <v>18</v>
      </c>
      <c r="M29565" t="s">
        <v>26</v>
      </c>
      <c r="N29565" s="5">
        <v>2020</v>
      </c>
      <c r="O29565" s="5">
        <v>4</v>
      </c>
      <c r="P29565" s="5">
        <v>2</v>
      </c>
    </row>
    <row r="29566" spans="1:16" x14ac:dyDescent="0.3">
      <c r="A29566">
        <v>876705</v>
      </c>
      <c r="B29566">
        <v>5191865484</v>
      </c>
      <c r="C29566" t="s">
        <v>20</v>
      </c>
      <c r="D29566" t="s">
        <v>30</v>
      </c>
      <c r="E29566" s="1">
        <v>44166.936388888891</v>
      </c>
      <c r="F29566" t="s">
        <v>27</v>
      </c>
      <c r="G29566" t="s">
        <v>16</v>
      </c>
      <c r="H29566" t="s">
        <v>31</v>
      </c>
      <c r="I29566">
        <v>331.19</v>
      </c>
      <c r="J29566">
        <v>477.54</v>
      </c>
      <c r="K29566">
        <v>146.35</v>
      </c>
      <c r="L29566" t="s">
        <v>29</v>
      </c>
      <c r="M29566" t="s">
        <v>22</v>
      </c>
      <c r="N29566" s="5">
        <v>2020</v>
      </c>
      <c r="O29566" s="5">
        <v>12</v>
      </c>
      <c r="P29566" s="5">
        <v>4</v>
      </c>
    </row>
    <row r="29567" spans="1:16" x14ac:dyDescent="0.3">
      <c r="A29567">
        <v>810250</v>
      </c>
      <c r="B29567">
        <v>2458218795</v>
      </c>
      <c r="C29567" t="s">
        <v>20</v>
      </c>
      <c r="D29567" t="s">
        <v>35</v>
      </c>
      <c r="E29567" s="1">
        <v>44253.2344212963</v>
      </c>
      <c r="F29567" t="s">
        <v>27</v>
      </c>
      <c r="G29567" t="s">
        <v>28</v>
      </c>
      <c r="H29567" s="5" t="s">
        <v>60</v>
      </c>
      <c r="I29567">
        <v>0</v>
      </c>
      <c r="J29567">
        <v>3558.6</v>
      </c>
      <c r="K29567">
        <v>3558.6</v>
      </c>
      <c r="L29567" t="s">
        <v>18</v>
      </c>
      <c r="M29567" t="s">
        <v>48</v>
      </c>
      <c r="N29567" s="5">
        <v>2021</v>
      </c>
      <c r="O29567" s="5">
        <v>2</v>
      </c>
      <c r="P29567" s="5">
        <v>1</v>
      </c>
    </row>
    <row r="29568" spans="1:16" x14ac:dyDescent="0.3">
      <c r="A29568">
        <v>857786</v>
      </c>
      <c r="B29568">
        <v>3964727394</v>
      </c>
      <c r="C29568" t="s">
        <v>13</v>
      </c>
      <c r="D29568" t="s">
        <v>35</v>
      </c>
      <c r="E29568" s="1">
        <v>44830.573159722226</v>
      </c>
      <c r="F29568" t="s">
        <v>15</v>
      </c>
      <c r="G29568" t="s">
        <v>16</v>
      </c>
      <c r="H29568" t="s">
        <v>42</v>
      </c>
      <c r="I29568">
        <v>154.13999999999999</v>
      </c>
      <c r="J29568">
        <v>4373.55</v>
      </c>
      <c r="K29568">
        <v>4219.41</v>
      </c>
      <c r="L29568" t="s">
        <v>29</v>
      </c>
      <c r="M29568" t="s">
        <v>48</v>
      </c>
      <c r="N29568" s="5">
        <v>2022</v>
      </c>
      <c r="O29568" s="5">
        <v>9</v>
      </c>
      <c r="P29568" s="5">
        <v>3</v>
      </c>
    </row>
    <row r="29569" spans="1:16" x14ac:dyDescent="0.3">
      <c r="A29569">
        <v>263482</v>
      </c>
      <c r="B29569">
        <v>4299395501</v>
      </c>
      <c r="C29569" t="s">
        <v>23</v>
      </c>
      <c r="D29569" t="s">
        <v>30</v>
      </c>
      <c r="E29569" s="1">
        <v>43983.813761574071</v>
      </c>
      <c r="F29569" t="s">
        <v>15</v>
      </c>
      <c r="G29569" t="s">
        <v>16</v>
      </c>
      <c r="H29569" t="s">
        <v>34</v>
      </c>
      <c r="I29569">
        <v>395.93</v>
      </c>
      <c r="J29569">
        <v>907.41</v>
      </c>
      <c r="K29569">
        <v>511.48</v>
      </c>
      <c r="L29569" t="s">
        <v>18</v>
      </c>
      <c r="M29569" t="s">
        <v>22</v>
      </c>
      <c r="N29569" s="5">
        <v>2020</v>
      </c>
      <c r="O29569" s="5">
        <v>6</v>
      </c>
      <c r="P29569" s="5">
        <v>2</v>
      </c>
    </row>
    <row r="29570" spans="1:16" x14ac:dyDescent="0.3">
      <c r="A29570">
        <v>470042</v>
      </c>
      <c r="B29570">
        <v>7692727742</v>
      </c>
      <c r="C29570" t="s">
        <v>20</v>
      </c>
      <c r="D29570" t="s">
        <v>30</v>
      </c>
      <c r="E29570" s="1">
        <v>44787.587222222224</v>
      </c>
      <c r="F29570" t="s">
        <v>15</v>
      </c>
      <c r="G29570" t="s">
        <v>16</v>
      </c>
      <c r="H29570" t="s">
        <v>21</v>
      </c>
      <c r="I29570">
        <v>297.82</v>
      </c>
      <c r="J29570">
        <v>4596.9799999999996</v>
      </c>
      <c r="K29570">
        <v>4299.16</v>
      </c>
      <c r="L29570" t="s">
        <v>18</v>
      </c>
      <c r="M29570" t="s">
        <v>26</v>
      </c>
      <c r="N29570" s="5">
        <v>2022</v>
      </c>
      <c r="O29570" s="5">
        <v>8</v>
      </c>
      <c r="P29570" s="5">
        <v>3</v>
      </c>
    </row>
    <row r="29571" spans="1:16" x14ac:dyDescent="0.3">
      <c r="A29571">
        <v>755700</v>
      </c>
      <c r="B29571">
        <v>7437427355</v>
      </c>
      <c r="C29571" t="s">
        <v>23</v>
      </c>
      <c r="D29571" t="s">
        <v>14</v>
      </c>
      <c r="E29571" s="1">
        <v>44858.801493055558</v>
      </c>
      <c r="F29571" t="s">
        <v>27</v>
      </c>
      <c r="G29571" t="s">
        <v>28</v>
      </c>
      <c r="H29571" s="5" t="s">
        <v>60</v>
      </c>
      <c r="I29571">
        <v>0</v>
      </c>
      <c r="J29571">
        <v>5409.3</v>
      </c>
      <c r="K29571">
        <v>5409.3</v>
      </c>
      <c r="L29571" t="s">
        <v>54</v>
      </c>
      <c r="M29571" t="s">
        <v>49</v>
      </c>
      <c r="N29571" s="5">
        <v>2022</v>
      </c>
      <c r="O29571" s="5">
        <v>10</v>
      </c>
      <c r="P29571" s="5">
        <v>4</v>
      </c>
    </row>
    <row r="29572" spans="1:16" x14ac:dyDescent="0.3">
      <c r="A29572">
        <v>929513</v>
      </c>
      <c r="B29572">
        <v>6720108531</v>
      </c>
      <c r="C29572" t="s">
        <v>13</v>
      </c>
      <c r="D29572" t="s">
        <v>30</v>
      </c>
      <c r="E29572" s="1">
        <v>45114.008819444447</v>
      </c>
      <c r="F29572" t="s">
        <v>15</v>
      </c>
      <c r="G29572" t="s">
        <v>16</v>
      </c>
      <c r="H29572" t="s">
        <v>21</v>
      </c>
      <c r="I29572">
        <v>349.87</v>
      </c>
      <c r="J29572">
        <v>906.93</v>
      </c>
      <c r="K29572">
        <v>557.05999999999995</v>
      </c>
      <c r="L29572" t="s">
        <v>18</v>
      </c>
      <c r="M29572" t="s">
        <v>23</v>
      </c>
      <c r="N29572" s="5">
        <v>2023</v>
      </c>
      <c r="O29572" s="5">
        <v>7</v>
      </c>
      <c r="P29572" s="5">
        <v>3</v>
      </c>
    </row>
    <row r="29573" spans="1:16" x14ac:dyDescent="0.3">
      <c r="A29573">
        <v>274971</v>
      </c>
      <c r="B29573">
        <v>3835959071</v>
      </c>
      <c r="C29573" t="s">
        <v>23</v>
      </c>
      <c r="D29573" t="s">
        <v>14</v>
      </c>
      <c r="E29573" s="1">
        <v>44528.029270833336</v>
      </c>
      <c r="F29573" t="s">
        <v>27</v>
      </c>
      <c r="G29573" t="s">
        <v>28</v>
      </c>
      <c r="H29573" s="5" t="s">
        <v>60</v>
      </c>
      <c r="I29573">
        <v>0</v>
      </c>
      <c r="J29573">
        <v>4605.62</v>
      </c>
      <c r="K29573">
        <v>4605.62</v>
      </c>
      <c r="L29573" t="s">
        <v>29</v>
      </c>
      <c r="M29573" t="s">
        <v>37</v>
      </c>
      <c r="N29573" s="5">
        <v>2021</v>
      </c>
      <c r="O29573" s="5">
        <v>11</v>
      </c>
      <c r="P29573" s="5">
        <v>4</v>
      </c>
    </row>
    <row r="29574" spans="1:16" x14ac:dyDescent="0.3">
      <c r="A29574">
        <v>371955</v>
      </c>
      <c r="B29574">
        <v>7702993856</v>
      </c>
      <c r="C29574" t="s">
        <v>20</v>
      </c>
      <c r="D29574" t="s">
        <v>30</v>
      </c>
      <c r="E29574" s="1">
        <v>44382.55978009259</v>
      </c>
      <c r="F29574" t="s">
        <v>15</v>
      </c>
      <c r="G29574" t="s">
        <v>28</v>
      </c>
      <c r="H29574" s="5" t="s">
        <v>60</v>
      </c>
      <c r="I29574">
        <v>0</v>
      </c>
      <c r="J29574">
        <v>3741.79</v>
      </c>
      <c r="K29574">
        <v>3741.79</v>
      </c>
      <c r="L29574" t="s">
        <v>18</v>
      </c>
      <c r="M29574" t="s">
        <v>26</v>
      </c>
      <c r="N29574" s="5">
        <v>2021</v>
      </c>
      <c r="O29574" s="5">
        <v>7</v>
      </c>
      <c r="P29574" s="5">
        <v>3</v>
      </c>
    </row>
    <row r="29575" spans="1:16" x14ac:dyDescent="0.3">
      <c r="A29575">
        <v>549407</v>
      </c>
      <c r="B29575">
        <v>3859225592</v>
      </c>
      <c r="C29575" t="s">
        <v>20</v>
      </c>
      <c r="D29575" t="s">
        <v>30</v>
      </c>
      <c r="E29575" s="1">
        <v>45270.640208333331</v>
      </c>
      <c r="F29575" t="s">
        <v>15</v>
      </c>
      <c r="G29575" t="s">
        <v>16</v>
      </c>
      <c r="H29575" t="s">
        <v>21</v>
      </c>
      <c r="I29575">
        <v>232.65</v>
      </c>
      <c r="J29575">
        <v>2784.92</v>
      </c>
      <c r="K29575">
        <v>2552.27</v>
      </c>
      <c r="L29575" t="s">
        <v>18</v>
      </c>
      <c r="M29575" t="s">
        <v>23</v>
      </c>
      <c r="N29575" s="5">
        <v>2023</v>
      </c>
      <c r="O29575" s="5">
        <v>12</v>
      </c>
      <c r="P29575" s="5">
        <v>4</v>
      </c>
    </row>
    <row r="29576" spans="1:16" x14ac:dyDescent="0.3">
      <c r="A29576">
        <v>685193</v>
      </c>
      <c r="B29576">
        <v>4287367313</v>
      </c>
      <c r="C29576" t="s">
        <v>23</v>
      </c>
      <c r="D29576" t="s">
        <v>35</v>
      </c>
      <c r="E29576" s="1">
        <v>45257.225416666668</v>
      </c>
      <c r="F29576" t="s">
        <v>27</v>
      </c>
      <c r="G29576" t="s">
        <v>16</v>
      </c>
      <c r="H29576" t="s">
        <v>21</v>
      </c>
      <c r="I29576">
        <v>437.06</v>
      </c>
      <c r="J29576">
        <v>7259.48</v>
      </c>
      <c r="K29576">
        <v>6822.42</v>
      </c>
      <c r="L29576" t="s">
        <v>18</v>
      </c>
      <c r="M29576" t="s">
        <v>48</v>
      </c>
      <c r="N29576" s="5">
        <v>2023</v>
      </c>
      <c r="O29576" s="5">
        <v>11</v>
      </c>
      <c r="P29576" s="5">
        <v>4</v>
      </c>
    </row>
    <row r="29577" spans="1:16" x14ac:dyDescent="0.3">
      <c r="A29577">
        <v>850595</v>
      </c>
      <c r="B29577">
        <v>2487147568</v>
      </c>
      <c r="C29577" t="s">
        <v>13</v>
      </c>
      <c r="D29577" t="s">
        <v>30</v>
      </c>
      <c r="E29577" s="1">
        <v>44514.937754629631</v>
      </c>
      <c r="F29577" t="s">
        <v>50</v>
      </c>
      <c r="G29577" t="s">
        <v>28</v>
      </c>
      <c r="H29577" s="5" t="s">
        <v>60</v>
      </c>
      <c r="I29577">
        <v>0</v>
      </c>
      <c r="J29577">
        <v>2633.85</v>
      </c>
      <c r="K29577">
        <v>2633.85</v>
      </c>
      <c r="L29577" t="s">
        <v>54</v>
      </c>
      <c r="M29577" t="s">
        <v>26</v>
      </c>
      <c r="N29577" s="5">
        <v>2021</v>
      </c>
      <c r="O29577" s="5">
        <v>11</v>
      </c>
      <c r="P29577" s="5">
        <v>4</v>
      </c>
    </row>
    <row r="29578" spans="1:16" x14ac:dyDescent="0.3">
      <c r="A29578">
        <v>466901</v>
      </c>
      <c r="B29578">
        <v>5022979761</v>
      </c>
      <c r="C29578" t="s">
        <v>20</v>
      </c>
      <c r="D29578" t="s">
        <v>14</v>
      </c>
      <c r="E29578" s="1">
        <v>44064.179166666669</v>
      </c>
      <c r="F29578" t="s">
        <v>33</v>
      </c>
      <c r="G29578" t="s">
        <v>16</v>
      </c>
      <c r="H29578" t="s">
        <v>17</v>
      </c>
      <c r="I29578">
        <v>296.32</v>
      </c>
      <c r="J29578">
        <v>3416.56</v>
      </c>
      <c r="K29578">
        <v>3120.24</v>
      </c>
      <c r="L29578" t="s">
        <v>40</v>
      </c>
      <c r="M29578" t="s">
        <v>45</v>
      </c>
      <c r="N29578" s="5">
        <v>2020</v>
      </c>
      <c r="O29578" s="5">
        <v>8</v>
      </c>
      <c r="P29578" s="5">
        <v>3</v>
      </c>
    </row>
    <row r="29579" spans="1:16" x14ac:dyDescent="0.3">
      <c r="A29579">
        <v>572407</v>
      </c>
      <c r="B29579">
        <v>9802860048</v>
      </c>
      <c r="C29579" t="s">
        <v>13</v>
      </c>
      <c r="D29579" t="s">
        <v>30</v>
      </c>
      <c r="E29579" s="1">
        <v>44660.668761574074</v>
      </c>
      <c r="F29579" t="s">
        <v>41</v>
      </c>
      <c r="G29579" t="s">
        <v>28</v>
      </c>
      <c r="H29579" s="5" t="s">
        <v>60</v>
      </c>
      <c r="I29579">
        <v>0</v>
      </c>
      <c r="J29579">
        <v>292.32</v>
      </c>
      <c r="K29579">
        <v>292.32</v>
      </c>
      <c r="L29579" t="s">
        <v>18</v>
      </c>
      <c r="M29579" t="s">
        <v>26</v>
      </c>
      <c r="N29579" s="5">
        <v>2022</v>
      </c>
      <c r="O29579" s="5">
        <v>4</v>
      </c>
      <c r="P29579" s="5">
        <v>2</v>
      </c>
    </row>
    <row r="29580" spans="1:16" x14ac:dyDescent="0.3">
      <c r="A29580">
        <v>432061</v>
      </c>
      <c r="B29580">
        <v>8022693775</v>
      </c>
      <c r="C29580" t="s">
        <v>13</v>
      </c>
      <c r="D29580" t="s">
        <v>30</v>
      </c>
      <c r="E29580" s="1">
        <v>44185.585879629631</v>
      </c>
      <c r="F29580" t="s">
        <v>50</v>
      </c>
      <c r="G29580" t="s">
        <v>28</v>
      </c>
      <c r="H29580" s="5" t="s">
        <v>60</v>
      </c>
      <c r="I29580">
        <v>0</v>
      </c>
      <c r="J29580">
        <v>4937.8500000000004</v>
      </c>
      <c r="K29580">
        <v>4937.8500000000004</v>
      </c>
      <c r="L29580" t="s">
        <v>18</v>
      </c>
      <c r="M29580" t="s">
        <v>37</v>
      </c>
      <c r="N29580" s="5">
        <v>2020</v>
      </c>
      <c r="O29580" s="5">
        <v>12</v>
      </c>
      <c r="P29580" s="5">
        <v>4</v>
      </c>
    </row>
    <row r="29581" spans="1:16" x14ac:dyDescent="0.3">
      <c r="A29581">
        <v>110537</v>
      </c>
      <c r="B29581">
        <v>4340964181</v>
      </c>
      <c r="C29581" t="s">
        <v>23</v>
      </c>
      <c r="D29581" t="s">
        <v>30</v>
      </c>
      <c r="E29581" s="1">
        <v>44814.015185185184</v>
      </c>
      <c r="F29581" t="s">
        <v>15</v>
      </c>
      <c r="G29581" t="s">
        <v>16</v>
      </c>
      <c r="H29581" t="s">
        <v>17</v>
      </c>
      <c r="I29581">
        <v>93.54</v>
      </c>
      <c r="J29581">
        <v>563.17999999999995</v>
      </c>
      <c r="K29581">
        <v>469.64</v>
      </c>
      <c r="L29581" t="s">
        <v>18</v>
      </c>
      <c r="M29581" t="s">
        <v>26</v>
      </c>
      <c r="N29581" s="5">
        <v>2022</v>
      </c>
      <c r="O29581" s="5">
        <v>9</v>
      </c>
      <c r="P29581" s="5">
        <v>3</v>
      </c>
    </row>
    <row r="29582" spans="1:16" x14ac:dyDescent="0.3">
      <c r="A29582">
        <v>942268</v>
      </c>
      <c r="B29582">
        <v>9872208690</v>
      </c>
      <c r="C29582" t="s">
        <v>23</v>
      </c>
      <c r="D29582" t="s">
        <v>14</v>
      </c>
      <c r="E29582" s="1">
        <v>45255.272812499999</v>
      </c>
      <c r="F29582" t="s">
        <v>15</v>
      </c>
      <c r="G29582" t="s">
        <v>16</v>
      </c>
      <c r="H29582" t="s">
        <v>42</v>
      </c>
      <c r="I29582">
        <v>62.32</v>
      </c>
      <c r="J29582">
        <v>1185.55</v>
      </c>
      <c r="K29582">
        <v>1123.23</v>
      </c>
      <c r="L29582" t="s">
        <v>18</v>
      </c>
      <c r="M29582" t="s">
        <v>26</v>
      </c>
      <c r="N29582" s="5">
        <v>2023</v>
      </c>
      <c r="O29582" s="5">
        <v>11</v>
      </c>
      <c r="P29582" s="5">
        <v>4</v>
      </c>
    </row>
    <row r="29583" spans="1:16" x14ac:dyDescent="0.3">
      <c r="A29583">
        <v>875952</v>
      </c>
      <c r="B29583">
        <v>8990447110</v>
      </c>
      <c r="C29583" t="s">
        <v>13</v>
      </c>
      <c r="D29583" t="s">
        <v>30</v>
      </c>
      <c r="E29583" s="1">
        <v>44280.125659722224</v>
      </c>
      <c r="F29583" t="s">
        <v>50</v>
      </c>
      <c r="G29583" t="s">
        <v>16</v>
      </c>
      <c r="H29583" t="s">
        <v>21</v>
      </c>
      <c r="I29583">
        <v>111.88</v>
      </c>
      <c r="J29583">
        <v>4809.29</v>
      </c>
      <c r="K29583">
        <v>4697.41</v>
      </c>
      <c r="L29583" t="s">
        <v>38</v>
      </c>
      <c r="M29583" t="s">
        <v>26</v>
      </c>
      <c r="N29583" s="5">
        <v>2021</v>
      </c>
      <c r="O29583" s="5">
        <v>3</v>
      </c>
      <c r="P29583" s="5">
        <v>1</v>
      </c>
    </row>
    <row r="29584" spans="1:16" x14ac:dyDescent="0.3">
      <c r="A29584">
        <v>434168</v>
      </c>
      <c r="B29584">
        <v>2649641257</v>
      </c>
      <c r="C29584" t="s">
        <v>13</v>
      </c>
      <c r="D29584" t="s">
        <v>35</v>
      </c>
      <c r="E29584" s="1">
        <v>45167.575023148151</v>
      </c>
      <c r="F29584" t="s">
        <v>50</v>
      </c>
      <c r="G29584" t="s">
        <v>28</v>
      </c>
      <c r="H29584" s="5" t="s">
        <v>60</v>
      </c>
      <c r="I29584">
        <v>0</v>
      </c>
      <c r="J29584">
        <v>1506.74</v>
      </c>
      <c r="K29584">
        <v>1506.74</v>
      </c>
      <c r="L29584" t="s">
        <v>36</v>
      </c>
      <c r="M29584" t="s">
        <v>48</v>
      </c>
      <c r="N29584" s="5">
        <v>2023</v>
      </c>
      <c r="O29584" s="5">
        <v>8</v>
      </c>
      <c r="P29584" s="5">
        <v>3</v>
      </c>
    </row>
    <row r="29585" spans="1:16" x14ac:dyDescent="0.3">
      <c r="A29585">
        <v>775243</v>
      </c>
      <c r="B29585">
        <v>2033741995</v>
      </c>
      <c r="C29585" t="s">
        <v>20</v>
      </c>
      <c r="D29585" t="s">
        <v>14</v>
      </c>
      <c r="E29585" s="1">
        <v>44172.139328703706</v>
      </c>
      <c r="F29585" t="s">
        <v>25</v>
      </c>
      <c r="G29585" t="s">
        <v>16</v>
      </c>
      <c r="H29585" t="s">
        <v>21</v>
      </c>
      <c r="I29585">
        <v>341.58</v>
      </c>
      <c r="J29585">
        <v>6478.75</v>
      </c>
      <c r="K29585">
        <v>6137.17</v>
      </c>
      <c r="L29585" t="s">
        <v>54</v>
      </c>
      <c r="M29585" t="s">
        <v>26</v>
      </c>
      <c r="N29585" s="5">
        <v>2020</v>
      </c>
      <c r="O29585" s="5">
        <v>12</v>
      </c>
      <c r="P29585" s="5">
        <v>4</v>
      </c>
    </row>
    <row r="29586" spans="1:16" x14ac:dyDescent="0.3">
      <c r="A29586">
        <v>577742</v>
      </c>
      <c r="B29586">
        <v>6251061512</v>
      </c>
      <c r="C29586" t="s">
        <v>23</v>
      </c>
      <c r="D29586" t="s">
        <v>30</v>
      </c>
      <c r="E29586" s="1">
        <v>44788.939768518518</v>
      </c>
      <c r="F29586" t="s">
        <v>15</v>
      </c>
      <c r="G29586" t="s">
        <v>16</v>
      </c>
      <c r="H29586" t="s">
        <v>31</v>
      </c>
      <c r="I29586">
        <v>192.99</v>
      </c>
      <c r="J29586">
        <v>490.67</v>
      </c>
      <c r="K29586">
        <v>297.68</v>
      </c>
      <c r="L29586" t="s">
        <v>29</v>
      </c>
      <c r="M29586" t="s">
        <v>52</v>
      </c>
      <c r="N29586" s="5">
        <v>2022</v>
      </c>
      <c r="O29586" s="5">
        <v>8</v>
      </c>
      <c r="P29586" s="5">
        <v>3</v>
      </c>
    </row>
    <row r="29587" spans="1:16" x14ac:dyDescent="0.3">
      <c r="A29587">
        <v>741780</v>
      </c>
      <c r="B29587">
        <v>1822820803</v>
      </c>
      <c r="C29587" t="s">
        <v>13</v>
      </c>
      <c r="D29587" t="s">
        <v>14</v>
      </c>
      <c r="E29587" s="1">
        <v>45258.595578703702</v>
      </c>
      <c r="F29587" t="s">
        <v>25</v>
      </c>
      <c r="G29587" t="s">
        <v>28</v>
      </c>
      <c r="H29587" s="5" t="s">
        <v>60</v>
      </c>
      <c r="I29587">
        <v>0</v>
      </c>
      <c r="J29587">
        <v>4215.01</v>
      </c>
      <c r="K29587">
        <v>4215.01</v>
      </c>
      <c r="L29587" t="s">
        <v>18</v>
      </c>
      <c r="M29587" t="s">
        <v>26</v>
      </c>
      <c r="N29587" s="5">
        <v>2023</v>
      </c>
      <c r="O29587" s="5">
        <v>11</v>
      </c>
      <c r="P29587" s="5">
        <v>4</v>
      </c>
    </row>
    <row r="29588" spans="1:16" x14ac:dyDescent="0.3">
      <c r="A29588">
        <v>580093</v>
      </c>
      <c r="B29588">
        <v>1575937761</v>
      </c>
      <c r="C29588" t="s">
        <v>23</v>
      </c>
      <c r="D29588" t="s">
        <v>14</v>
      </c>
      <c r="E29588" s="1">
        <v>43982.170127314814</v>
      </c>
      <c r="F29588" t="s">
        <v>46</v>
      </c>
      <c r="G29588" t="s">
        <v>16</v>
      </c>
      <c r="H29588" t="s">
        <v>42</v>
      </c>
      <c r="I29588">
        <v>262.83</v>
      </c>
      <c r="J29588">
        <v>1149.1099999999999</v>
      </c>
      <c r="K29588">
        <v>886.28</v>
      </c>
      <c r="L29588" t="s">
        <v>18</v>
      </c>
      <c r="M29588" t="s">
        <v>22</v>
      </c>
      <c r="N29588" s="5">
        <v>2020</v>
      </c>
      <c r="O29588" s="5">
        <v>5</v>
      </c>
      <c r="P29588" s="5">
        <v>2</v>
      </c>
    </row>
    <row r="29589" spans="1:16" x14ac:dyDescent="0.3">
      <c r="A29589">
        <v>103026</v>
      </c>
      <c r="B29589">
        <v>6657603763</v>
      </c>
      <c r="C29589" t="s">
        <v>13</v>
      </c>
      <c r="D29589" t="s">
        <v>35</v>
      </c>
      <c r="E29589" s="1">
        <v>43863.714004629626</v>
      </c>
      <c r="F29589" t="s">
        <v>25</v>
      </c>
      <c r="G29589" t="s">
        <v>16</v>
      </c>
      <c r="H29589" t="s">
        <v>31</v>
      </c>
      <c r="I29589">
        <v>207.51</v>
      </c>
      <c r="J29589">
        <v>2586.46</v>
      </c>
      <c r="K29589">
        <v>2378.9499999999998</v>
      </c>
      <c r="L29589" t="s">
        <v>47</v>
      </c>
      <c r="M29589" t="s">
        <v>26</v>
      </c>
      <c r="N29589" s="5">
        <v>2020</v>
      </c>
      <c r="O29589" s="5">
        <v>2</v>
      </c>
      <c r="P29589" s="5">
        <v>1</v>
      </c>
    </row>
    <row r="29590" spans="1:16" x14ac:dyDescent="0.3">
      <c r="A29590">
        <v>553559</v>
      </c>
      <c r="B29590">
        <v>7473177891</v>
      </c>
      <c r="C29590" t="s">
        <v>23</v>
      </c>
      <c r="D29590" t="s">
        <v>30</v>
      </c>
      <c r="E29590" s="1">
        <v>43986.89435185185</v>
      </c>
      <c r="F29590" t="s">
        <v>15</v>
      </c>
      <c r="G29590" t="s">
        <v>16</v>
      </c>
      <c r="H29590" t="s">
        <v>31</v>
      </c>
      <c r="I29590">
        <v>251.44</v>
      </c>
      <c r="J29590">
        <v>1062.58</v>
      </c>
      <c r="K29590">
        <v>811.14</v>
      </c>
      <c r="L29590" t="s">
        <v>18</v>
      </c>
      <c r="M29590" t="s">
        <v>26</v>
      </c>
      <c r="N29590" s="5">
        <v>2020</v>
      </c>
      <c r="O29590" s="5">
        <v>6</v>
      </c>
      <c r="P29590" s="5">
        <v>2</v>
      </c>
    </row>
    <row r="29591" spans="1:16" x14ac:dyDescent="0.3">
      <c r="A29591">
        <v>676023</v>
      </c>
      <c r="B29591">
        <v>9613582573</v>
      </c>
      <c r="C29591" t="s">
        <v>23</v>
      </c>
      <c r="D29591" t="s">
        <v>14</v>
      </c>
      <c r="E29591" s="1">
        <v>44037.149988425925</v>
      </c>
      <c r="F29591" t="s">
        <v>50</v>
      </c>
      <c r="G29591" t="s">
        <v>16</v>
      </c>
      <c r="H29591" t="s">
        <v>42</v>
      </c>
      <c r="I29591">
        <v>405.7</v>
      </c>
      <c r="J29591">
        <v>830.26</v>
      </c>
      <c r="K29591">
        <v>424.56</v>
      </c>
      <c r="L29591" t="s">
        <v>18</v>
      </c>
      <c r="M29591" t="s">
        <v>43</v>
      </c>
      <c r="N29591" s="5">
        <v>2020</v>
      </c>
      <c r="O29591" s="5">
        <v>7</v>
      </c>
      <c r="P29591" s="5">
        <v>3</v>
      </c>
    </row>
    <row r="29592" spans="1:16" x14ac:dyDescent="0.3">
      <c r="A29592">
        <v>762550</v>
      </c>
      <c r="B29592">
        <v>4200094973</v>
      </c>
      <c r="C29592" t="s">
        <v>20</v>
      </c>
      <c r="D29592" t="s">
        <v>30</v>
      </c>
      <c r="E29592" s="1">
        <v>45000.162210648145</v>
      </c>
      <c r="F29592" t="s">
        <v>15</v>
      </c>
      <c r="G29592" t="s">
        <v>28</v>
      </c>
      <c r="H29592" s="5" t="s">
        <v>60</v>
      </c>
      <c r="I29592">
        <v>0</v>
      </c>
      <c r="J29592">
        <v>3864.27</v>
      </c>
      <c r="K29592">
        <v>3864.27</v>
      </c>
      <c r="L29592" t="s">
        <v>18</v>
      </c>
      <c r="M29592" t="s">
        <v>48</v>
      </c>
      <c r="N29592" s="5">
        <v>2023</v>
      </c>
      <c r="O29592" s="5">
        <v>3</v>
      </c>
      <c r="P29592" s="5">
        <v>1</v>
      </c>
    </row>
    <row r="29593" spans="1:16" x14ac:dyDescent="0.3">
      <c r="A29593">
        <v>723033</v>
      </c>
      <c r="B29593">
        <v>1408834279</v>
      </c>
      <c r="C29593" t="s">
        <v>20</v>
      </c>
      <c r="D29593" t="s">
        <v>35</v>
      </c>
      <c r="E29593" s="1">
        <v>44501.905925925923</v>
      </c>
      <c r="F29593" t="s">
        <v>41</v>
      </c>
      <c r="G29593" t="s">
        <v>28</v>
      </c>
      <c r="H29593" s="5" t="s">
        <v>60</v>
      </c>
      <c r="I29593">
        <v>0</v>
      </c>
      <c r="J29593">
        <v>5735.14</v>
      </c>
      <c r="K29593">
        <v>5735.14</v>
      </c>
      <c r="L29593" t="s">
        <v>18</v>
      </c>
      <c r="M29593" t="s">
        <v>26</v>
      </c>
      <c r="N29593" s="5">
        <v>2021</v>
      </c>
      <c r="O29593" s="5">
        <v>11</v>
      </c>
      <c r="P29593" s="5">
        <v>4</v>
      </c>
    </row>
    <row r="29594" spans="1:16" x14ac:dyDescent="0.3">
      <c r="A29594">
        <v>937642</v>
      </c>
      <c r="B29594">
        <v>6172418021</v>
      </c>
      <c r="C29594" t="s">
        <v>13</v>
      </c>
      <c r="D29594" t="s">
        <v>14</v>
      </c>
      <c r="E29594" s="1">
        <v>44452.332696759258</v>
      </c>
      <c r="F29594" t="s">
        <v>15</v>
      </c>
      <c r="G29594" t="s">
        <v>28</v>
      </c>
      <c r="H29594" s="5" t="s">
        <v>60</v>
      </c>
      <c r="I29594">
        <v>0</v>
      </c>
      <c r="J29594">
        <v>5281.61</v>
      </c>
      <c r="K29594">
        <v>5281.61</v>
      </c>
      <c r="L29594" t="s">
        <v>29</v>
      </c>
      <c r="M29594" t="s">
        <v>48</v>
      </c>
      <c r="N29594" s="5">
        <v>2021</v>
      </c>
      <c r="O29594" s="5">
        <v>9</v>
      </c>
      <c r="P29594" s="5">
        <v>3</v>
      </c>
    </row>
    <row r="29595" spans="1:16" x14ac:dyDescent="0.3">
      <c r="A29595">
        <v>986887</v>
      </c>
      <c r="B29595">
        <v>1616129182</v>
      </c>
      <c r="C29595" t="s">
        <v>20</v>
      </c>
      <c r="D29595" t="s">
        <v>30</v>
      </c>
      <c r="E29595" s="1">
        <v>44052.411678240744</v>
      </c>
      <c r="F29595" t="s">
        <v>27</v>
      </c>
      <c r="G29595" t="s">
        <v>28</v>
      </c>
      <c r="H29595" s="5" t="s">
        <v>60</v>
      </c>
      <c r="I29595">
        <v>0</v>
      </c>
      <c r="J29595">
        <v>1484.73</v>
      </c>
      <c r="K29595">
        <v>1484.73</v>
      </c>
      <c r="L29595" t="s">
        <v>38</v>
      </c>
      <c r="M29595" t="s">
        <v>48</v>
      </c>
      <c r="N29595" s="5">
        <v>2020</v>
      </c>
      <c r="O29595" s="5">
        <v>8</v>
      </c>
      <c r="P29595" s="5">
        <v>3</v>
      </c>
    </row>
    <row r="29596" spans="1:16" x14ac:dyDescent="0.3">
      <c r="A29596">
        <v>761770</v>
      </c>
      <c r="B29596">
        <v>2876417298</v>
      </c>
      <c r="C29596" t="s">
        <v>20</v>
      </c>
      <c r="D29596" t="s">
        <v>30</v>
      </c>
      <c r="E29596" s="1">
        <v>44055.149780092594</v>
      </c>
      <c r="F29596" t="s">
        <v>25</v>
      </c>
      <c r="G29596" t="s">
        <v>16</v>
      </c>
      <c r="H29596" t="s">
        <v>42</v>
      </c>
      <c r="I29596">
        <v>58.34</v>
      </c>
      <c r="J29596">
        <v>1734.34</v>
      </c>
      <c r="K29596">
        <v>1676</v>
      </c>
      <c r="L29596" t="s">
        <v>38</v>
      </c>
      <c r="M29596" t="s">
        <v>26</v>
      </c>
      <c r="N29596" s="5">
        <v>2020</v>
      </c>
      <c r="O29596" s="5">
        <v>8</v>
      </c>
      <c r="P29596" s="5">
        <v>3</v>
      </c>
    </row>
    <row r="29597" spans="1:16" x14ac:dyDescent="0.3">
      <c r="A29597">
        <v>702154</v>
      </c>
      <c r="B29597">
        <v>5387802475</v>
      </c>
      <c r="C29597" t="s">
        <v>13</v>
      </c>
      <c r="D29597" t="s">
        <v>14</v>
      </c>
      <c r="E29597" s="1">
        <v>44429.672256944446</v>
      </c>
      <c r="F29597" t="s">
        <v>41</v>
      </c>
      <c r="G29597" t="s">
        <v>28</v>
      </c>
      <c r="H29597" s="5" t="s">
        <v>60</v>
      </c>
      <c r="I29597">
        <v>0</v>
      </c>
      <c r="J29597">
        <v>4723.47</v>
      </c>
      <c r="K29597">
        <v>4723.47</v>
      </c>
      <c r="L29597" t="s">
        <v>18</v>
      </c>
      <c r="M29597" t="s">
        <v>26</v>
      </c>
      <c r="N29597" s="5">
        <v>2021</v>
      </c>
      <c r="O29597" s="5">
        <v>8</v>
      </c>
      <c r="P29597" s="5">
        <v>3</v>
      </c>
    </row>
    <row r="29598" spans="1:16" x14ac:dyDescent="0.3">
      <c r="A29598">
        <v>156440</v>
      </c>
      <c r="B29598">
        <v>5525865668</v>
      </c>
      <c r="C29598" t="s">
        <v>23</v>
      </c>
      <c r="D29598" t="s">
        <v>14</v>
      </c>
      <c r="E29598" s="1">
        <v>44517.808078703703</v>
      </c>
      <c r="F29598" t="s">
        <v>27</v>
      </c>
      <c r="G29598" t="s">
        <v>16</v>
      </c>
      <c r="H29598" t="s">
        <v>42</v>
      </c>
      <c r="I29598">
        <v>97.28</v>
      </c>
      <c r="J29598">
        <v>4044.47</v>
      </c>
      <c r="K29598">
        <v>3947.19</v>
      </c>
      <c r="L29598" t="s">
        <v>32</v>
      </c>
      <c r="M29598" t="s">
        <v>22</v>
      </c>
      <c r="N29598" s="5">
        <v>2021</v>
      </c>
      <c r="O29598" s="5">
        <v>11</v>
      </c>
      <c r="P29598" s="5">
        <v>4</v>
      </c>
    </row>
    <row r="29599" spans="1:16" x14ac:dyDescent="0.3">
      <c r="A29599">
        <v>248533</v>
      </c>
      <c r="B29599">
        <v>7210273954</v>
      </c>
      <c r="C29599" t="s">
        <v>13</v>
      </c>
      <c r="D29599" t="s">
        <v>30</v>
      </c>
      <c r="E29599" s="1">
        <v>44146.020648148151</v>
      </c>
      <c r="F29599" t="s">
        <v>50</v>
      </c>
      <c r="G29599" t="s">
        <v>16</v>
      </c>
      <c r="H29599" t="s">
        <v>42</v>
      </c>
      <c r="I29599">
        <v>57.09</v>
      </c>
      <c r="J29599">
        <v>5059.93</v>
      </c>
      <c r="K29599">
        <v>5002.84</v>
      </c>
      <c r="L29599" t="s">
        <v>18</v>
      </c>
      <c r="M29599" t="s">
        <v>43</v>
      </c>
      <c r="N29599" s="5">
        <v>2020</v>
      </c>
      <c r="O29599" s="5">
        <v>11</v>
      </c>
      <c r="P29599" s="5">
        <v>4</v>
      </c>
    </row>
    <row r="29600" spans="1:16" x14ac:dyDescent="0.3">
      <c r="A29600">
        <v>884930</v>
      </c>
      <c r="B29600">
        <v>3992802250</v>
      </c>
      <c r="C29600" t="s">
        <v>23</v>
      </c>
      <c r="D29600" t="s">
        <v>44</v>
      </c>
      <c r="E29600" s="1">
        <v>44362.567291666666</v>
      </c>
      <c r="F29600" t="s">
        <v>41</v>
      </c>
      <c r="G29600" t="s">
        <v>16</v>
      </c>
      <c r="H29600" t="s">
        <v>21</v>
      </c>
      <c r="I29600">
        <v>397.03</v>
      </c>
      <c r="J29600">
        <v>393.43</v>
      </c>
      <c r="K29600">
        <v>-3.6</v>
      </c>
      <c r="L29600" t="s">
        <v>29</v>
      </c>
      <c r="M29600" t="s">
        <v>22</v>
      </c>
      <c r="N29600" s="5">
        <v>2021</v>
      </c>
      <c r="O29600" s="5">
        <v>6</v>
      </c>
      <c r="P29600" s="5">
        <v>2</v>
      </c>
    </row>
    <row r="29601" spans="1:16" x14ac:dyDescent="0.3">
      <c r="A29601">
        <v>957011</v>
      </c>
      <c r="B29601">
        <v>5974674644</v>
      </c>
      <c r="C29601" t="s">
        <v>20</v>
      </c>
      <c r="D29601" t="s">
        <v>30</v>
      </c>
      <c r="E29601" s="1">
        <v>43820.918043981481</v>
      </c>
      <c r="F29601" t="s">
        <v>25</v>
      </c>
      <c r="G29601" t="s">
        <v>16</v>
      </c>
      <c r="H29601" t="s">
        <v>17</v>
      </c>
      <c r="I29601">
        <v>357.05</v>
      </c>
      <c r="J29601">
        <v>5855.96</v>
      </c>
      <c r="K29601">
        <v>5498.91</v>
      </c>
      <c r="L29601" t="s">
        <v>18</v>
      </c>
      <c r="M29601" t="s">
        <v>22</v>
      </c>
      <c r="N29601" s="5">
        <v>2019</v>
      </c>
      <c r="O29601" s="5">
        <v>12</v>
      </c>
      <c r="P29601" s="5">
        <v>4</v>
      </c>
    </row>
    <row r="29602" spans="1:16" x14ac:dyDescent="0.3">
      <c r="A29602">
        <v>336494</v>
      </c>
      <c r="B29602">
        <v>3599752904</v>
      </c>
      <c r="C29602" t="s">
        <v>13</v>
      </c>
      <c r="D29602" t="s">
        <v>44</v>
      </c>
      <c r="E29602" s="1">
        <v>45103.792581018519</v>
      </c>
      <c r="F29602" t="s">
        <v>15</v>
      </c>
      <c r="G29602" t="s">
        <v>16</v>
      </c>
      <c r="H29602" t="s">
        <v>34</v>
      </c>
      <c r="I29602">
        <v>342.11</v>
      </c>
      <c r="J29602">
        <v>1534.26</v>
      </c>
      <c r="K29602">
        <v>1192.1500000000001</v>
      </c>
      <c r="L29602" t="s">
        <v>38</v>
      </c>
      <c r="M29602" t="s">
        <v>26</v>
      </c>
      <c r="N29602" s="5">
        <v>2023</v>
      </c>
      <c r="O29602" s="5">
        <v>6</v>
      </c>
      <c r="P29602" s="5">
        <v>2</v>
      </c>
    </row>
    <row r="29603" spans="1:16" x14ac:dyDescent="0.3">
      <c r="A29603">
        <v>182790</v>
      </c>
      <c r="B29603">
        <v>5264965822</v>
      </c>
      <c r="C29603" t="s">
        <v>13</v>
      </c>
      <c r="D29603" t="s">
        <v>35</v>
      </c>
      <c r="E29603" s="1">
        <v>45365.168368055558</v>
      </c>
      <c r="F29603" t="s">
        <v>50</v>
      </c>
      <c r="G29603" t="s">
        <v>16</v>
      </c>
      <c r="H29603" t="s">
        <v>21</v>
      </c>
      <c r="I29603">
        <v>100.93</v>
      </c>
      <c r="J29603">
        <v>4674.4399999999996</v>
      </c>
      <c r="K29603">
        <v>4573.51</v>
      </c>
      <c r="L29603" t="s">
        <v>29</v>
      </c>
      <c r="M29603" t="s">
        <v>52</v>
      </c>
      <c r="N29603" s="5">
        <v>2024</v>
      </c>
      <c r="O29603" s="5">
        <v>3</v>
      </c>
      <c r="P29603" s="5">
        <v>1</v>
      </c>
    </row>
    <row r="29604" spans="1:16" x14ac:dyDescent="0.3">
      <c r="A29604">
        <v>948188</v>
      </c>
      <c r="B29604">
        <v>9792437506</v>
      </c>
      <c r="C29604" t="s">
        <v>20</v>
      </c>
      <c r="D29604" t="s">
        <v>24</v>
      </c>
      <c r="E29604" s="1">
        <v>44609.408356481479</v>
      </c>
      <c r="F29604" t="s">
        <v>25</v>
      </c>
      <c r="G29604" t="s">
        <v>16</v>
      </c>
      <c r="H29604" t="s">
        <v>31</v>
      </c>
      <c r="I29604">
        <v>348.09</v>
      </c>
      <c r="J29604">
        <v>3686.31</v>
      </c>
      <c r="K29604">
        <v>3338.22</v>
      </c>
      <c r="L29604" t="s">
        <v>29</v>
      </c>
      <c r="M29604" t="s">
        <v>48</v>
      </c>
      <c r="N29604" s="5">
        <v>2022</v>
      </c>
      <c r="O29604" s="5">
        <v>2</v>
      </c>
      <c r="P29604" s="5">
        <v>1</v>
      </c>
    </row>
    <row r="29605" spans="1:16" x14ac:dyDescent="0.3">
      <c r="A29605">
        <v>278711</v>
      </c>
      <c r="B29605">
        <v>9585095898</v>
      </c>
      <c r="C29605" t="s">
        <v>23</v>
      </c>
      <c r="D29605" t="s">
        <v>14</v>
      </c>
      <c r="E29605" s="1">
        <v>43917.665254629632</v>
      </c>
      <c r="F29605" t="s">
        <v>53</v>
      </c>
      <c r="G29605" t="s">
        <v>28</v>
      </c>
      <c r="H29605" s="5" t="s">
        <v>60</v>
      </c>
      <c r="I29605">
        <v>0</v>
      </c>
      <c r="J29605">
        <v>1495.91</v>
      </c>
      <c r="K29605">
        <v>1495.91</v>
      </c>
      <c r="L29605" t="s">
        <v>18</v>
      </c>
      <c r="M29605" t="s">
        <v>43</v>
      </c>
      <c r="N29605" s="5">
        <v>2020</v>
      </c>
      <c r="O29605" s="5">
        <v>3</v>
      </c>
      <c r="P29605" s="5">
        <v>1</v>
      </c>
    </row>
    <row r="29606" spans="1:16" x14ac:dyDescent="0.3">
      <c r="A29606">
        <v>892309</v>
      </c>
      <c r="B29606">
        <v>5856223636</v>
      </c>
      <c r="C29606" t="s">
        <v>23</v>
      </c>
      <c r="D29606" t="s">
        <v>35</v>
      </c>
      <c r="E29606" s="1">
        <v>44553.532013888886</v>
      </c>
      <c r="F29606" t="s">
        <v>15</v>
      </c>
      <c r="G29606" t="s">
        <v>28</v>
      </c>
      <c r="H29606" s="5" t="s">
        <v>60</v>
      </c>
      <c r="I29606">
        <v>0</v>
      </c>
      <c r="J29606">
        <v>5183.1899999999996</v>
      </c>
      <c r="K29606">
        <v>5183.1899999999996</v>
      </c>
      <c r="L29606" t="s">
        <v>18</v>
      </c>
      <c r="M29606" t="s">
        <v>43</v>
      </c>
      <c r="N29606" s="5">
        <v>2021</v>
      </c>
      <c r="O29606" s="5">
        <v>12</v>
      </c>
      <c r="P29606" s="5">
        <v>4</v>
      </c>
    </row>
    <row r="29607" spans="1:16" x14ac:dyDescent="0.3">
      <c r="A29607">
        <v>290608</v>
      </c>
      <c r="B29607">
        <v>6546235234</v>
      </c>
      <c r="C29607" t="s">
        <v>23</v>
      </c>
      <c r="D29607" t="s">
        <v>35</v>
      </c>
      <c r="E29607" s="1">
        <v>44005.094930555555</v>
      </c>
      <c r="F29607" t="s">
        <v>33</v>
      </c>
      <c r="G29607" t="s">
        <v>28</v>
      </c>
      <c r="H29607" s="5" t="s">
        <v>60</v>
      </c>
      <c r="I29607">
        <v>0</v>
      </c>
      <c r="J29607">
        <v>4039.06</v>
      </c>
      <c r="K29607">
        <v>4039.06</v>
      </c>
      <c r="L29607" t="s">
        <v>18</v>
      </c>
      <c r="M29607" t="s">
        <v>43</v>
      </c>
      <c r="N29607" s="5">
        <v>2020</v>
      </c>
      <c r="O29607" s="5">
        <v>6</v>
      </c>
      <c r="P29607" s="5">
        <v>2</v>
      </c>
    </row>
    <row r="29608" spans="1:16" x14ac:dyDescent="0.3">
      <c r="A29608">
        <v>294143</v>
      </c>
      <c r="B29608">
        <v>6902933767</v>
      </c>
      <c r="C29608" t="s">
        <v>20</v>
      </c>
      <c r="D29608" t="s">
        <v>30</v>
      </c>
      <c r="E29608" s="1">
        <v>44449.371724537035</v>
      </c>
      <c r="F29608" t="s">
        <v>27</v>
      </c>
      <c r="G29608" t="s">
        <v>16</v>
      </c>
      <c r="H29608" t="s">
        <v>31</v>
      </c>
      <c r="I29608">
        <v>428.04</v>
      </c>
      <c r="J29608">
        <v>1622.22</v>
      </c>
      <c r="K29608">
        <v>1194.18</v>
      </c>
      <c r="L29608" t="s">
        <v>40</v>
      </c>
      <c r="M29608" t="s">
        <v>22</v>
      </c>
      <c r="N29608" s="5">
        <v>2021</v>
      </c>
      <c r="O29608" s="5">
        <v>9</v>
      </c>
      <c r="P29608" s="5">
        <v>3</v>
      </c>
    </row>
    <row r="29609" spans="1:16" x14ac:dyDescent="0.3">
      <c r="A29609">
        <v>576364</v>
      </c>
      <c r="B29609">
        <v>7197201251</v>
      </c>
      <c r="C29609" t="s">
        <v>13</v>
      </c>
      <c r="D29609" t="s">
        <v>35</v>
      </c>
      <c r="E29609" s="1">
        <v>44098.335405092592</v>
      </c>
      <c r="F29609" t="s">
        <v>25</v>
      </c>
      <c r="G29609" t="s">
        <v>16</v>
      </c>
      <c r="H29609" t="s">
        <v>42</v>
      </c>
      <c r="I29609">
        <v>252.87</v>
      </c>
      <c r="J29609">
        <v>2746.22</v>
      </c>
      <c r="K29609">
        <v>2493.35</v>
      </c>
      <c r="L29609" t="s">
        <v>18</v>
      </c>
      <c r="M29609" t="s">
        <v>48</v>
      </c>
      <c r="N29609" s="5">
        <v>2020</v>
      </c>
      <c r="O29609" s="5">
        <v>9</v>
      </c>
      <c r="P29609" s="5">
        <v>3</v>
      </c>
    </row>
    <row r="29610" spans="1:16" x14ac:dyDescent="0.3">
      <c r="A29610">
        <v>619344</v>
      </c>
      <c r="B29610">
        <v>1254971180</v>
      </c>
      <c r="C29610" t="s">
        <v>20</v>
      </c>
      <c r="D29610" t="s">
        <v>35</v>
      </c>
      <c r="E29610" s="1">
        <v>43752.944456018522</v>
      </c>
      <c r="F29610" t="s">
        <v>25</v>
      </c>
      <c r="G29610" t="s">
        <v>28</v>
      </c>
      <c r="H29610" s="5" t="s">
        <v>60</v>
      </c>
      <c r="I29610">
        <v>0</v>
      </c>
      <c r="J29610">
        <v>4762.76</v>
      </c>
      <c r="K29610">
        <v>4762.76</v>
      </c>
      <c r="L29610" t="s">
        <v>40</v>
      </c>
      <c r="M29610" t="s">
        <v>26</v>
      </c>
      <c r="N29610" s="5">
        <v>2019</v>
      </c>
      <c r="O29610" s="5">
        <v>10</v>
      </c>
      <c r="P29610" s="5">
        <v>4</v>
      </c>
    </row>
    <row r="29611" spans="1:16" x14ac:dyDescent="0.3">
      <c r="A29611">
        <v>239297</v>
      </c>
      <c r="B29611">
        <v>4029841162</v>
      </c>
      <c r="C29611" t="s">
        <v>13</v>
      </c>
      <c r="D29611" t="s">
        <v>30</v>
      </c>
      <c r="E29611" s="1">
        <v>44405.666851851849</v>
      </c>
      <c r="F29611" t="s">
        <v>25</v>
      </c>
      <c r="G29611" t="s">
        <v>28</v>
      </c>
      <c r="H29611" s="5" t="s">
        <v>60</v>
      </c>
      <c r="I29611">
        <v>0</v>
      </c>
      <c r="J29611">
        <v>154.74</v>
      </c>
      <c r="K29611">
        <v>154.74</v>
      </c>
      <c r="L29611" t="s">
        <v>18</v>
      </c>
      <c r="M29611" t="s">
        <v>48</v>
      </c>
      <c r="N29611" s="5">
        <v>2021</v>
      </c>
      <c r="O29611" s="5">
        <v>7</v>
      </c>
      <c r="P29611" s="5">
        <v>3</v>
      </c>
    </row>
    <row r="29612" spans="1:16" x14ac:dyDescent="0.3">
      <c r="A29612">
        <v>612027</v>
      </c>
      <c r="B29612">
        <v>5902511331</v>
      </c>
      <c r="C29612" t="s">
        <v>23</v>
      </c>
      <c r="D29612" t="s">
        <v>44</v>
      </c>
      <c r="E29612" s="1">
        <v>43932.364421296297</v>
      </c>
      <c r="F29612" t="s">
        <v>41</v>
      </c>
      <c r="G29612" t="s">
        <v>28</v>
      </c>
      <c r="H29612" s="5" t="s">
        <v>60</v>
      </c>
      <c r="I29612">
        <v>0</v>
      </c>
      <c r="J29612">
        <v>3501.02</v>
      </c>
      <c r="K29612">
        <v>3501.02</v>
      </c>
      <c r="L29612" t="s">
        <v>54</v>
      </c>
      <c r="M29612" t="s">
        <v>45</v>
      </c>
      <c r="N29612" s="5">
        <v>2020</v>
      </c>
      <c r="O29612" s="5">
        <v>4</v>
      </c>
      <c r="P29612" s="5">
        <v>2</v>
      </c>
    </row>
    <row r="29613" spans="1:16" x14ac:dyDescent="0.3">
      <c r="A29613">
        <v>170437</v>
      </c>
      <c r="B29613">
        <v>6772802033</v>
      </c>
      <c r="C29613" t="s">
        <v>20</v>
      </c>
      <c r="D29613" t="s">
        <v>14</v>
      </c>
      <c r="E29613" s="1">
        <v>44944.456250000003</v>
      </c>
      <c r="F29613" t="s">
        <v>50</v>
      </c>
      <c r="G29613" t="s">
        <v>28</v>
      </c>
      <c r="H29613" s="5" t="s">
        <v>60</v>
      </c>
      <c r="I29613">
        <v>0</v>
      </c>
      <c r="J29613">
        <v>5334.06</v>
      </c>
      <c r="K29613">
        <v>5334.06</v>
      </c>
      <c r="L29613" t="s">
        <v>32</v>
      </c>
      <c r="M29613" t="s">
        <v>26</v>
      </c>
      <c r="N29613" s="5">
        <v>2023</v>
      </c>
      <c r="O29613" s="5">
        <v>1</v>
      </c>
      <c r="P29613" s="5">
        <v>1</v>
      </c>
    </row>
    <row r="29614" spans="1:16" x14ac:dyDescent="0.3">
      <c r="A29614">
        <v>520172</v>
      </c>
      <c r="B29614">
        <v>7904745326</v>
      </c>
      <c r="C29614" t="s">
        <v>13</v>
      </c>
      <c r="D29614" t="s">
        <v>35</v>
      </c>
      <c r="E29614" s="1">
        <v>44353.247627314813</v>
      </c>
      <c r="F29614" t="s">
        <v>15</v>
      </c>
      <c r="G29614" t="s">
        <v>28</v>
      </c>
      <c r="H29614" s="5" t="s">
        <v>60</v>
      </c>
      <c r="I29614">
        <v>0</v>
      </c>
      <c r="J29614">
        <v>1674.22</v>
      </c>
      <c r="K29614">
        <v>1674.22</v>
      </c>
      <c r="L29614" t="s">
        <v>18</v>
      </c>
      <c r="M29614" t="s">
        <v>56</v>
      </c>
      <c r="N29614" s="5">
        <v>2021</v>
      </c>
      <c r="O29614" s="5">
        <v>6</v>
      </c>
      <c r="P29614" s="5">
        <v>2</v>
      </c>
    </row>
    <row r="29615" spans="1:16" x14ac:dyDescent="0.3">
      <c r="A29615">
        <v>642372</v>
      </c>
      <c r="B29615">
        <v>6714729382</v>
      </c>
      <c r="C29615" t="s">
        <v>13</v>
      </c>
      <c r="D29615" t="s">
        <v>30</v>
      </c>
      <c r="E29615" s="1">
        <v>43751.710798611108</v>
      </c>
      <c r="F29615" t="s">
        <v>41</v>
      </c>
      <c r="G29615" t="s">
        <v>28</v>
      </c>
      <c r="H29615" s="5" t="s">
        <v>60</v>
      </c>
      <c r="I29615">
        <v>0</v>
      </c>
      <c r="J29615">
        <v>411.31</v>
      </c>
      <c r="K29615">
        <v>411.31</v>
      </c>
      <c r="L29615" t="s">
        <v>18</v>
      </c>
      <c r="M29615" t="s">
        <v>48</v>
      </c>
      <c r="N29615" s="5">
        <v>2019</v>
      </c>
      <c r="O29615" s="5">
        <v>10</v>
      </c>
      <c r="P29615" s="5">
        <v>4</v>
      </c>
    </row>
    <row r="29616" spans="1:16" x14ac:dyDescent="0.3">
      <c r="A29616">
        <v>648410</v>
      </c>
      <c r="B29616">
        <v>6260179127</v>
      </c>
      <c r="C29616" t="s">
        <v>13</v>
      </c>
      <c r="D29616" t="s">
        <v>30</v>
      </c>
      <c r="E29616" s="1">
        <v>44305.425543981481</v>
      </c>
      <c r="F29616" t="s">
        <v>25</v>
      </c>
      <c r="G29616" t="s">
        <v>28</v>
      </c>
      <c r="H29616" s="5" t="s">
        <v>60</v>
      </c>
      <c r="I29616">
        <v>0</v>
      </c>
      <c r="J29616">
        <v>679.23</v>
      </c>
      <c r="K29616">
        <v>679.23</v>
      </c>
      <c r="L29616" t="s">
        <v>18</v>
      </c>
      <c r="M29616" t="s">
        <v>43</v>
      </c>
      <c r="N29616" s="5">
        <v>2021</v>
      </c>
      <c r="O29616" s="5">
        <v>4</v>
      </c>
      <c r="P29616" s="5">
        <v>2</v>
      </c>
    </row>
    <row r="29617" spans="1:16" x14ac:dyDescent="0.3">
      <c r="A29617">
        <v>315569</v>
      </c>
      <c r="B29617">
        <v>2272223424</v>
      </c>
      <c r="C29617" t="s">
        <v>13</v>
      </c>
      <c r="D29617" t="s">
        <v>14</v>
      </c>
      <c r="E29617" s="1">
        <v>45391.920717592591</v>
      </c>
      <c r="F29617" t="s">
        <v>15</v>
      </c>
      <c r="G29617" t="s">
        <v>28</v>
      </c>
      <c r="H29617" s="5" t="s">
        <v>60</v>
      </c>
      <c r="I29617">
        <v>0</v>
      </c>
      <c r="J29617">
        <v>4916.3500000000004</v>
      </c>
      <c r="K29617">
        <v>4916.3500000000004</v>
      </c>
      <c r="L29617" t="s">
        <v>54</v>
      </c>
      <c r="M29617" t="s">
        <v>23</v>
      </c>
      <c r="N29617" s="5">
        <v>2024</v>
      </c>
      <c r="O29617" s="5">
        <v>4</v>
      </c>
      <c r="P29617" s="5">
        <v>2</v>
      </c>
    </row>
    <row r="29618" spans="1:16" x14ac:dyDescent="0.3">
      <c r="A29618">
        <v>267800</v>
      </c>
      <c r="B29618">
        <v>7910156735</v>
      </c>
      <c r="C29618" t="s">
        <v>20</v>
      </c>
      <c r="D29618" t="s">
        <v>35</v>
      </c>
      <c r="E29618" s="1">
        <v>44219.005543981482</v>
      </c>
      <c r="F29618" t="s">
        <v>15</v>
      </c>
      <c r="G29618" t="s">
        <v>28</v>
      </c>
      <c r="H29618" s="5" t="s">
        <v>60</v>
      </c>
      <c r="I29618">
        <v>0</v>
      </c>
      <c r="J29618">
        <v>1376.69</v>
      </c>
      <c r="K29618">
        <v>1376.69</v>
      </c>
      <c r="L29618" t="s">
        <v>29</v>
      </c>
      <c r="M29618" t="s">
        <v>26</v>
      </c>
      <c r="N29618" s="5">
        <v>2021</v>
      </c>
      <c r="O29618" s="5">
        <v>1</v>
      </c>
      <c r="P29618" s="5">
        <v>1</v>
      </c>
    </row>
    <row r="29619" spans="1:16" x14ac:dyDescent="0.3">
      <c r="A29619">
        <v>908707</v>
      </c>
      <c r="B29619">
        <v>1985143725</v>
      </c>
      <c r="C29619" t="s">
        <v>13</v>
      </c>
      <c r="D29619" t="s">
        <v>30</v>
      </c>
      <c r="E29619" s="1">
        <v>44309.124768518515</v>
      </c>
      <c r="F29619" t="s">
        <v>25</v>
      </c>
      <c r="G29619" t="s">
        <v>28</v>
      </c>
      <c r="H29619" s="5" t="s">
        <v>60</v>
      </c>
      <c r="I29619">
        <v>0</v>
      </c>
      <c r="J29619">
        <v>1597.22</v>
      </c>
      <c r="K29619">
        <v>1597.22</v>
      </c>
      <c r="L29619" t="s">
        <v>38</v>
      </c>
      <c r="M29619" t="s">
        <v>19</v>
      </c>
      <c r="N29619" s="5">
        <v>2021</v>
      </c>
      <c r="O29619" s="5">
        <v>4</v>
      </c>
      <c r="P29619" s="5">
        <v>2</v>
      </c>
    </row>
    <row r="29620" spans="1:16" x14ac:dyDescent="0.3">
      <c r="A29620">
        <v>517959</v>
      </c>
      <c r="B29620">
        <v>8694722473</v>
      </c>
      <c r="C29620" t="s">
        <v>20</v>
      </c>
      <c r="D29620" t="s">
        <v>14</v>
      </c>
      <c r="E29620" s="1">
        <v>43998.892708333333</v>
      </c>
      <c r="F29620" t="s">
        <v>46</v>
      </c>
      <c r="G29620" t="s">
        <v>16</v>
      </c>
      <c r="H29620" t="s">
        <v>21</v>
      </c>
      <c r="I29620">
        <v>77.569999999999993</v>
      </c>
      <c r="J29620">
        <v>148.4</v>
      </c>
      <c r="K29620">
        <v>70.83</v>
      </c>
      <c r="L29620" t="s">
        <v>18</v>
      </c>
      <c r="M29620" t="s">
        <v>26</v>
      </c>
      <c r="N29620" s="5">
        <v>2020</v>
      </c>
      <c r="O29620" s="5">
        <v>6</v>
      </c>
      <c r="P29620" s="5">
        <v>2</v>
      </c>
    </row>
    <row r="29621" spans="1:16" x14ac:dyDescent="0.3">
      <c r="A29621">
        <v>896881</v>
      </c>
      <c r="B29621">
        <v>8321095067</v>
      </c>
      <c r="C29621" t="s">
        <v>23</v>
      </c>
      <c r="D29621" t="s">
        <v>14</v>
      </c>
      <c r="E29621" s="1">
        <v>44484.227916666663</v>
      </c>
      <c r="F29621" t="s">
        <v>27</v>
      </c>
      <c r="G29621" t="s">
        <v>16</v>
      </c>
      <c r="H29621" t="s">
        <v>42</v>
      </c>
      <c r="I29621">
        <v>304.02999999999997</v>
      </c>
      <c r="J29621">
        <v>1724.37</v>
      </c>
      <c r="K29621">
        <v>1420.34</v>
      </c>
      <c r="L29621" t="s">
        <v>18</v>
      </c>
      <c r="M29621" t="s">
        <v>26</v>
      </c>
      <c r="N29621" s="5">
        <v>2021</v>
      </c>
      <c r="O29621" s="5">
        <v>10</v>
      </c>
      <c r="P29621" s="5">
        <v>4</v>
      </c>
    </row>
    <row r="29622" spans="1:16" x14ac:dyDescent="0.3">
      <c r="A29622">
        <v>754589</v>
      </c>
      <c r="B29622">
        <v>1460086677</v>
      </c>
      <c r="C29622" t="s">
        <v>13</v>
      </c>
      <c r="D29622" t="s">
        <v>14</v>
      </c>
      <c r="E29622" s="1">
        <v>43845.061249999999</v>
      </c>
      <c r="F29622" t="s">
        <v>15</v>
      </c>
      <c r="G29622" t="s">
        <v>28</v>
      </c>
      <c r="H29622" s="5" t="s">
        <v>60</v>
      </c>
      <c r="I29622">
        <v>0</v>
      </c>
      <c r="J29622">
        <v>718.63</v>
      </c>
      <c r="K29622">
        <v>718.63</v>
      </c>
      <c r="L29622" t="s">
        <v>29</v>
      </c>
      <c r="M29622" t="s">
        <v>43</v>
      </c>
      <c r="N29622" s="5">
        <v>2020</v>
      </c>
      <c r="O29622" s="5">
        <v>1</v>
      </c>
      <c r="P29622" s="5">
        <v>1</v>
      </c>
    </row>
    <row r="29623" spans="1:16" x14ac:dyDescent="0.3">
      <c r="A29623">
        <v>385693</v>
      </c>
      <c r="B29623">
        <v>3183913533</v>
      </c>
      <c r="C29623" t="s">
        <v>23</v>
      </c>
      <c r="D29623" t="s">
        <v>14</v>
      </c>
      <c r="E29623" s="1">
        <v>44196.310266203705</v>
      </c>
      <c r="F29623" t="s">
        <v>33</v>
      </c>
      <c r="G29623" t="s">
        <v>28</v>
      </c>
      <c r="H29623" s="5" t="s">
        <v>60</v>
      </c>
      <c r="I29623">
        <v>0</v>
      </c>
      <c r="J29623">
        <v>3557.91</v>
      </c>
      <c r="K29623">
        <v>3557.91</v>
      </c>
      <c r="L29623" t="s">
        <v>18</v>
      </c>
      <c r="M29623" t="s">
        <v>26</v>
      </c>
      <c r="N29623" s="5">
        <v>2020</v>
      </c>
      <c r="O29623" s="5">
        <v>12</v>
      </c>
      <c r="P29623" s="5">
        <v>4</v>
      </c>
    </row>
    <row r="29624" spans="1:16" x14ac:dyDescent="0.3">
      <c r="A29624">
        <v>359947</v>
      </c>
      <c r="B29624">
        <v>6481619810</v>
      </c>
      <c r="C29624" t="s">
        <v>20</v>
      </c>
      <c r="D29624" t="s">
        <v>14</v>
      </c>
      <c r="E29624" s="1">
        <v>43807.932766203703</v>
      </c>
      <c r="F29624" t="s">
        <v>25</v>
      </c>
      <c r="G29624" t="s">
        <v>28</v>
      </c>
      <c r="H29624" s="5" t="s">
        <v>60</v>
      </c>
      <c r="I29624">
        <v>0</v>
      </c>
      <c r="J29624">
        <v>4738.72</v>
      </c>
      <c r="K29624">
        <v>4738.72</v>
      </c>
      <c r="L29624" t="s">
        <v>38</v>
      </c>
      <c r="M29624" t="s">
        <v>26</v>
      </c>
      <c r="N29624" s="5">
        <v>2019</v>
      </c>
      <c r="O29624" s="5">
        <v>12</v>
      </c>
      <c r="P29624" s="5">
        <v>4</v>
      </c>
    </row>
    <row r="29625" spans="1:16" x14ac:dyDescent="0.3">
      <c r="A29625">
        <v>766812</v>
      </c>
      <c r="B29625">
        <v>3604267409</v>
      </c>
      <c r="C29625" t="s">
        <v>23</v>
      </c>
      <c r="D29625" t="s">
        <v>30</v>
      </c>
      <c r="E29625" s="1">
        <v>44297.642106481479</v>
      </c>
      <c r="F29625" t="s">
        <v>41</v>
      </c>
      <c r="G29625" t="s">
        <v>16</v>
      </c>
      <c r="H29625" t="s">
        <v>34</v>
      </c>
      <c r="I29625">
        <v>498.41</v>
      </c>
      <c r="J29625">
        <v>5184.3</v>
      </c>
      <c r="K29625">
        <v>4685.8900000000003</v>
      </c>
      <c r="L29625" t="s">
        <v>38</v>
      </c>
      <c r="M29625" t="s">
        <v>52</v>
      </c>
      <c r="N29625" s="5">
        <v>2021</v>
      </c>
      <c r="O29625" s="5">
        <v>4</v>
      </c>
      <c r="P29625" s="5">
        <v>2</v>
      </c>
    </row>
    <row r="29626" spans="1:16" x14ac:dyDescent="0.3">
      <c r="A29626">
        <v>964774</v>
      </c>
      <c r="B29626">
        <v>5079601539</v>
      </c>
      <c r="C29626" t="s">
        <v>20</v>
      </c>
      <c r="D29626" t="s">
        <v>30</v>
      </c>
      <c r="E29626" s="1">
        <v>45376.878935185188</v>
      </c>
      <c r="F29626" t="s">
        <v>25</v>
      </c>
      <c r="G29626" t="s">
        <v>28</v>
      </c>
      <c r="H29626" s="5" t="s">
        <v>60</v>
      </c>
      <c r="I29626">
        <v>0</v>
      </c>
      <c r="J29626">
        <v>5271.26</v>
      </c>
      <c r="K29626">
        <v>5271.26</v>
      </c>
      <c r="L29626" t="s">
        <v>32</v>
      </c>
      <c r="M29626" t="s">
        <v>43</v>
      </c>
      <c r="N29626" s="5">
        <v>2024</v>
      </c>
      <c r="O29626" s="5">
        <v>3</v>
      </c>
      <c r="P29626" s="5">
        <v>1</v>
      </c>
    </row>
    <row r="29627" spans="1:16" x14ac:dyDescent="0.3">
      <c r="A29627">
        <v>735710</v>
      </c>
      <c r="B29627">
        <v>6468649909</v>
      </c>
      <c r="C29627" t="s">
        <v>23</v>
      </c>
      <c r="D29627" t="s">
        <v>30</v>
      </c>
      <c r="E29627" s="1">
        <v>44785.661597222221</v>
      </c>
      <c r="F29627" t="s">
        <v>25</v>
      </c>
      <c r="G29627" t="s">
        <v>28</v>
      </c>
      <c r="H29627" s="5" t="s">
        <v>60</v>
      </c>
      <c r="I29627">
        <v>0</v>
      </c>
      <c r="J29627">
        <v>5178.76</v>
      </c>
      <c r="K29627">
        <v>5178.76</v>
      </c>
      <c r="L29627" t="s">
        <v>29</v>
      </c>
      <c r="M29627" t="s">
        <v>52</v>
      </c>
      <c r="N29627" s="5">
        <v>2022</v>
      </c>
      <c r="O29627" s="5">
        <v>8</v>
      </c>
      <c r="P29627" s="5">
        <v>3</v>
      </c>
    </row>
    <row r="29628" spans="1:16" x14ac:dyDescent="0.3">
      <c r="A29628">
        <v>885527</v>
      </c>
      <c r="B29628">
        <v>5636425007</v>
      </c>
      <c r="C29628" t="s">
        <v>23</v>
      </c>
      <c r="D29628" t="s">
        <v>14</v>
      </c>
      <c r="E29628" s="1">
        <v>44495.476377314815</v>
      </c>
      <c r="F29628" t="s">
        <v>25</v>
      </c>
      <c r="G29628" t="s">
        <v>16</v>
      </c>
      <c r="H29628" t="s">
        <v>17</v>
      </c>
      <c r="I29628">
        <v>103.96</v>
      </c>
      <c r="J29628">
        <v>381.6</v>
      </c>
      <c r="K29628">
        <v>277.64</v>
      </c>
      <c r="L29628" t="s">
        <v>29</v>
      </c>
      <c r="M29628" t="s">
        <v>43</v>
      </c>
      <c r="N29628" s="5">
        <v>2021</v>
      </c>
      <c r="O29628" s="5">
        <v>10</v>
      </c>
      <c r="P29628" s="5">
        <v>4</v>
      </c>
    </row>
    <row r="29629" spans="1:16" x14ac:dyDescent="0.3">
      <c r="A29629">
        <v>459971</v>
      </c>
      <c r="B29629">
        <v>5242524376</v>
      </c>
      <c r="C29629" t="s">
        <v>20</v>
      </c>
      <c r="D29629" t="s">
        <v>14</v>
      </c>
      <c r="E29629" s="1">
        <v>45410.019537037035</v>
      </c>
      <c r="F29629" t="s">
        <v>25</v>
      </c>
      <c r="G29629" t="s">
        <v>28</v>
      </c>
      <c r="H29629" s="5" t="s">
        <v>60</v>
      </c>
      <c r="I29629">
        <v>0</v>
      </c>
      <c r="J29629">
        <v>3047.72</v>
      </c>
      <c r="K29629">
        <v>3047.72</v>
      </c>
      <c r="L29629" t="s">
        <v>18</v>
      </c>
      <c r="M29629" t="s">
        <v>19</v>
      </c>
      <c r="N29629" s="5">
        <v>2024</v>
      </c>
      <c r="O29629" s="5">
        <v>4</v>
      </c>
      <c r="P29629" s="5">
        <v>2</v>
      </c>
    </row>
    <row r="29630" spans="1:16" x14ac:dyDescent="0.3">
      <c r="A29630">
        <v>595230</v>
      </c>
      <c r="B29630">
        <v>2831212610</v>
      </c>
      <c r="C29630" t="s">
        <v>20</v>
      </c>
      <c r="D29630" t="s">
        <v>35</v>
      </c>
      <c r="E29630" s="1">
        <v>44924.291562500002</v>
      </c>
      <c r="F29630" t="s">
        <v>15</v>
      </c>
      <c r="G29630" t="s">
        <v>16</v>
      </c>
      <c r="H29630" t="s">
        <v>17</v>
      </c>
      <c r="I29630">
        <v>330.16</v>
      </c>
      <c r="J29630">
        <v>4770.8500000000004</v>
      </c>
      <c r="K29630">
        <v>4440.6899999999996</v>
      </c>
      <c r="L29630" t="s">
        <v>54</v>
      </c>
      <c r="M29630" t="s">
        <v>26</v>
      </c>
      <c r="N29630" s="5">
        <v>2022</v>
      </c>
      <c r="O29630" s="5">
        <v>12</v>
      </c>
      <c r="P29630" s="5">
        <v>4</v>
      </c>
    </row>
    <row r="29631" spans="1:16" x14ac:dyDescent="0.3">
      <c r="A29631">
        <v>247094</v>
      </c>
      <c r="B29631">
        <v>8142976537</v>
      </c>
      <c r="C29631" t="s">
        <v>20</v>
      </c>
      <c r="D29631" t="s">
        <v>14</v>
      </c>
      <c r="E29631" s="1">
        <v>44031.957881944443</v>
      </c>
      <c r="F29631" t="s">
        <v>50</v>
      </c>
      <c r="G29631" t="s">
        <v>16</v>
      </c>
      <c r="H29631" t="s">
        <v>34</v>
      </c>
      <c r="I29631">
        <v>372.14</v>
      </c>
      <c r="J29631">
        <v>2144.91</v>
      </c>
      <c r="K29631">
        <v>1772.77</v>
      </c>
      <c r="L29631" t="s">
        <v>29</v>
      </c>
      <c r="M29631" t="s">
        <v>26</v>
      </c>
      <c r="N29631" s="5">
        <v>2020</v>
      </c>
      <c r="O29631" s="5">
        <v>7</v>
      </c>
      <c r="P29631" s="5">
        <v>3</v>
      </c>
    </row>
    <row r="29632" spans="1:16" x14ac:dyDescent="0.3">
      <c r="A29632">
        <v>841427</v>
      </c>
      <c r="B29632">
        <v>3686309103</v>
      </c>
      <c r="C29632" t="s">
        <v>20</v>
      </c>
      <c r="D29632" t="s">
        <v>30</v>
      </c>
      <c r="E29632" s="1">
        <v>44684.262291666666</v>
      </c>
      <c r="F29632" t="s">
        <v>41</v>
      </c>
      <c r="G29632" t="s">
        <v>16</v>
      </c>
      <c r="H29632" t="s">
        <v>21</v>
      </c>
      <c r="I29632">
        <v>53.84</v>
      </c>
      <c r="J29632">
        <v>2852.95</v>
      </c>
      <c r="K29632">
        <v>2799.11</v>
      </c>
      <c r="L29632" t="s">
        <v>18</v>
      </c>
      <c r="M29632" t="s">
        <v>37</v>
      </c>
      <c r="N29632" s="5">
        <v>2022</v>
      </c>
      <c r="O29632" s="5">
        <v>5</v>
      </c>
      <c r="P29632" s="5">
        <v>2</v>
      </c>
    </row>
    <row r="29633" spans="1:16" x14ac:dyDescent="0.3">
      <c r="A29633">
        <v>829234</v>
      </c>
      <c r="B29633">
        <v>6412408130</v>
      </c>
      <c r="C29633" t="s">
        <v>20</v>
      </c>
      <c r="D29633" t="s">
        <v>30</v>
      </c>
      <c r="E29633" s="1">
        <v>44452.390960648147</v>
      </c>
      <c r="F29633" t="s">
        <v>33</v>
      </c>
      <c r="G29633" t="s">
        <v>28</v>
      </c>
      <c r="H29633" s="5" t="s">
        <v>60</v>
      </c>
      <c r="I29633">
        <v>0</v>
      </c>
      <c r="J29633">
        <v>365.41</v>
      </c>
      <c r="K29633">
        <v>365.41</v>
      </c>
      <c r="L29633" t="s">
        <v>54</v>
      </c>
      <c r="M29633" t="s">
        <v>48</v>
      </c>
      <c r="N29633" s="5">
        <v>2021</v>
      </c>
      <c r="O29633" s="5">
        <v>9</v>
      </c>
      <c r="P29633" s="5">
        <v>3</v>
      </c>
    </row>
    <row r="29634" spans="1:16" x14ac:dyDescent="0.3">
      <c r="A29634">
        <v>176176</v>
      </c>
      <c r="B29634">
        <v>9349801394</v>
      </c>
      <c r="C29634" t="s">
        <v>13</v>
      </c>
      <c r="D29634" t="s">
        <v>14</v>
      </c>
      <c r="E29634" s="1">
        <v>44603.433020833334</v>
      </c>
      <c r="F29634" t="s">
        <v>25</v>
      </c>
      <c r="G29634" t="s">
        <v>16</v>
      </c>
      <c r="H29634" t="s">
        <v>34</v>
      </c>
      <c r="I29634">
        <v>50.54</v>
      </c>
      <c r="J29634">
        <v>4792.8</v>
      </c>
      <c r="K29634">
        <v>4742.26</v>
      </c>
      <c r="L29634" t="s">
        <v>18</v>
      </c>
      <c r="M29634" t="s">
        <v>26</v>
      </c>
      <c r="N29634" s="5">
        <v>2022</v>
      </c>
      <c r="O29634" s="5">
        <v>2</v>
      </c>
      <c r="P29634" s="5">
        <v>1</v>
      </c>
    </row>
    <row r="29635" spans="1:16" x14ac:dyDescent="0.3">
      <c r="A29635">
        <v>286767</v>
      </c>
      <c r="B29635">
        <v>2721689463</v>
      </c>
      <c r="C29635" t="s">
        <v>23</v>
      </c>
      <c r="D29635" t="s">
        <v>30</v>
      </c>
      <c r="E29635" s="1">
        <v>45167.413923611108</v>
      </c>
      <c r="F29635" t="s">
        <v>15</v>
      </c>
      <c r="G29635" t="s">
        <v>16</v>
      </c>
      <c r="H29635" t="s">
        <v>42</v>
      </c>
      <c r="I29635">
        <v>391.03</v>
      </c>
      <c r="J29635">
        <v>3897.3</v>
      </c>
      <c r="K29635">
        <v>3506.27</v>
      </c>
      <c r="L29635" t="s">
        <v>29</v>
      </c>
      <c r="M29635" t="s">
        <v>37</v>
      </c>
      <c r="N29635" s="5">
        <v>2023</v>
      </c>
      <c r="O29635" s="5">
        <v>8</v>
      </c>
      <c r="P29635" s="5">
        <v>3</v>
      </c>
    </row>
    <row r="29636" spans="1:16" x14ac:dyDescent="0.3">
      <c r="A29636">
        <v>561170</v>
      </c>
      <c r="B29636">
        <v>5614949850</v>
      </c>
      <c r="C29636" t="s">
        <v>23</v>
      </c>
      <c r="D29636" t="s">
        <v>14</v>
      </c>
      <c r="E29636" s="1">
        <v>45423.394201388888</v>
      </c>
      <c r="F29636" t="s">
        <v>25</v>
      </c>
      <c r="G29636" t="s">
        <v>28</v>
      </c>
      <c r="H29636" s="5" t="s">
        <v>60</v>
      </c>
      <c r="I29636">
        <v>0</v>
      </c>
      <c r="J29636">
        <v>4460.62</v>
      </c>
      <c r="K29636">
        <v>4460.62</v>
      </c>
      <c r="L29636" t="s">
        <v>18</v>
      </c>
      <c r="M29636" t="s">
        <v>45</v>
      </c>
      <c r="N29636" s="5">
        <v>2024</v>
      </c>
      <c r="O29636" s="5">
        <v>5</v>
      </c>
      <c r="P29636" s="5">
        <v>2</v>
      </c>
    </row>
    <row r="29637" spans="1:16" x14ac:dyDescent="0.3">
      <c r="A29637">
        <v>382206</v>
      </c>
      <c r="B29637">
        <v>3406701253</v>
      </c>
      <c r="C29637" t="s">
        <v>13</v>
      </c>
      <c r="D29637" t="s">
        <v>14</v>
      </c>
      <c r="E29637" s="1">
        <v>44989.703240740739</v>
      </c>
      <c r="F29637" t="s">
        <v>27</v>
      </c>
      <c r="G29637" t="s">
        <v>16</v>
      </c>
      <c r="H29637" t="s">
        <v>34</v>
      </c>
      <c r="I29637">
        <v>393</v>
      </c>
      <c r="J29637">
        <v>3708.28</v>
      </c>
      <c r="K29637">
        <v>3315.28</v>
      </c>
      <c r="L29637" t="s">
        <v>29</v>
      </c>
      <c r="M29637" t="s">
        <v>37</v>
      </c>
      <c r="N29637" s="5">
        <v>2023</v>
      </c>
      <c r="O29637" s="5">
        <v>3</v>
      </c>
      <c r="P29637" s="5">
        <v>1</v>
      </c>
    </row>
    <row r="29638" spans="1:16" x14ac:dyDescent="0.3">
      <c r="A29638">
        <v>509718</v>
      </c>
      <c r="B29638">
        <v>4504507533</v>
      </c>
      <c r="C29638" t="s">
        <v>23</v>
      </c>
      <c r="D29638" t="s">
        <v>30</v>
      </c>
      <c r="E29638" s="1">
        <v>45345.433472222219</v>
      </c>
      <c r="F29638" t="s">
        <v>50</v>
      </c>
      <c r="G29638" t="s">
        <v>16</v>
      </c>
      <c r="H29638" t="s">
        <v>21</v>
      </c>
      <c r="I29638">
        <v>307.19</v>
      </c>
      <c r="J29638">
        <v>646.72</v>
      </c>
      <c r="K29638">
        <v>339.53</v>
      </c>
      <c r="L29638" t="s">
        <v>36</v>
      </c>
      <c r="M29638" t="s">
        <v>45</v>
      </c>
      <c r="N29638" s="5">
        <v>2024</v>
      </c>
      <c r="O29638" s="5">
        <v>2</v>
      </c>
      <c r="P29638" s="5">
        <v>1</v>
      </c>
    </row>
    <row r="29639" spans="1:16" x14ac:dyDescent="0.3">
      <c r="A29639">
        <v>289592</v>
      </c>
      <c r="B29639">
        <v>2491524166</v>
      </c>
      <c r="C29639" t="s">
        <v>23</v>
      </c>
      <c r="D29639" t="s">
        <v>30</v>
      </c>
      <c r="E29639" s="1">
        <v>44306.483854166669</v>
      </c>
      <c r="F29639" t="s">
        <v>27</v>
      </c>
      <c r="G29639" t="s">
        <v>28</v>
      </c>
      <c r="H29639" s="5" t="s">
        <v>60</v>
      </c>
      <c r="I29639">
        <v>0</v>
      </c>
      <c r="J29639">
        <v>5302.96</v>
      </c>
      <c r="K29639">
        <v>5302.96</v>
      </c>
      <c r="L29639" t="s">
        <v>29</v>
      </c>
      <c r="M29639" t="s">
        <v>48</v>
      </c>
      <c r="N29639" s="5">
        <v>2021</v>
      </c>
      <c r="O29639" s="5">
        <v>4</v>
      </c>
      <c r="P29639" s="5">
        <v>2</v>
      </c>
    </row>
    <row r="29640" spans="1:16" x14ac:dyDescent="0.3">
      <c r="A29640">
        <v>139019</v>
      </c>
      <c r="B29640">
        <v>5771034509</v>
      </c>
      <c r="C29640" t="s">
        <v>20</v>
      </c>
      <c r="D29640" t="s">
        <v>30</v>
      </c>
      <c r="E29640" s="1">
        <v>45261.871041666665</v>
      </c>
      <c r="F29640" t="s">
        <v>50</v>
      </c>
      <c r="G29640" t="s">
        <v>16</v>
      </c>
      <c r="H29640" t="s">
        <v>42</v>
      </c>
      <c r="I29640">
        <v>174.64</v>
      </c>
      <c r="J29640">
        <v>3247.37</v>
      </c>
      <c r="K29640">
        <v>3072.73</v>
      </c>
      <c r="L29640" t="s">
        <v>36</v>
      </c>
      <c r="M29640" t="s">
        <v>22</v>
      </c>
      <c r="N29640" s="5">
        <v>2023</v>
      </c>
      <c r="O29640" s="5">
        <v>12</v>
      </c>
      <c r="P29640" s="5">
        <v>4</v>
      </c>
    </row>
    <row r="29641" spans="1:16" x14ac:dyDescent="0.3">
      <c r="A29641">
        <v>659572</v>
      </c>
      <c r="B29641">
        <v>9843817756</v>
      </c>
      <c r="C29641" t="s">
        <v>23</v>
      </c>
      <c r="D29641" t="s">
        <v>14</v>
      </c>
      <c r="E29641" s="1">
        <v>44430.359837962962</v>
      </c>
      <c r="F29641" t="s">
        <v>33</v>
      </c>
      <c r="G29641" t="s">
        <v>28</v>
      </c>
      <c r="H29641" s="5" t="s">
        <v>60</v>
      </c>
      <c r="I29641">
        <v>0</v>
      </c>
      <c r="J29641">
        <v>3412.93</v>
      </c>
      <c r="K29641">
        <v>3412.93</v>
      </c>
      <c r="L29641" t="s">
        <v>18</v>
      </c>
      <c r="M29641" t="s">
        <v>22</v>
      </c>
      <c r="N29641" s="5">
        <v>2021</v>
      </c>
      <c r="O29641" s="5">
        <v>8</v>
      </c>
      <c r="P29641" s="5">
        <v>3</v>
      </c>
    </row>
    <row r="29642" spans="1:16" x14ac:dyDescent="0.3">
      <c r="A29642">
        <v>991253</v>
      </c>
      <c r="B29642">
        <v>5522939000</v>
      </c>
      <c r="C29642" t="s">
        <v>20</v>
      </c>
      <c r="D29642" t="s">
        <v>30</v>
      </c>
      <c r="E29642" s="1">
        <v>44557.845486111109</v>
      </c>
      <c r="F29642" t="s">
        <v>15</v>
      </c>
      <c r="G29642" t="s">
        <v>16</v>
      </c>
      <c r="H29642" t="s">
        <v>17</v>
      </c>
      <c r="I29642">
        <v>332.67</v>
      </c>
      <c r="J29642">
        <v>275.18</v>
      </c>
      <c r="K29642">
        <v>-57.49</v>
      </c>
      <c r="L29642" t="s">
        <v>18</v>
      </c>
      <c r="M29642" t="s">
        <v>45</v>
      </c>
      <c r="N29642" s="5">
        <v>2021</v>
      </c>
      <c r="O29642" s="5">
        <v>12</v>
      </c>
      <c r="P29642" s="5">
        <v>4</v>
      </c>
    </row>
    <row r="29643" spans="1:16" x14ac:dyDescent="0.3">
      <c r="A29643">
        <v>730645</v>
      </c>
      <c r="B29643">
        <v>7718841173</v>
      </c>
      <c r="C29643" t="s">
        <v>23</v>
      </c>
      <c r="D29643" t="s">
        <v>35</v>
      </c>
      <c r="E29643" s="1">
        <v>43776.100717592592</v>
      </c>
      <c r="F29643" t="s">
        <v>23</v>
      </c>
      <c r="G29643" t="s">
        <v>16</v>
      </c>
      <c r="H29643" t="s">
        <v>21</v>
      </c>
      <c r="I29643">
        <v>450.66</v>
      </c>
      <c r="J29643">
        <v>3827.02</v>
      </c>
      <c r="K29643">
        <v>3376.36</v>
      </c>
      <c r="L29643" t="s">
        <v>18</v>
      </c>
      <c r="M29643" t="s">
        <v>22</v>
      </c>
      <c r="N29643" s="5">
        <v>2019</v>
      </c>
      <c r="O29643" s="5">
        <v>11</v>
      </c>
      <c r="P29643" s="5">
        <v>4</v>
      </c>
    </row>
    <row r="29644" spans="1:16" x14ac:dyDescent="0.3">
      <c r="A29644">
        <v>954643</v>
      </c>
      <c r="B29644">
        <v>7008368500</v>
      </c>
      <c r="C29644" t="s">
        <v>13</v>
      </c>
      <c r="D29644" t="s">
        <v>30</v>
      </c>
      <c r="E29644" s="1">
        <v>44889.757372685184</v>
      </c>
      <c r="F29644" t="s">
        <v>15</v>
      </c>
      <c r="G29644" t="s">
        <v>28</v>
      </c>
      <c r="H29644" s="5" t="s">
        <v>60</v>
      </c>
      <c r="I29644">
        <v>0</v>
      </c>
      <c r="J29644">
        <v>582.35</v>
      </c>
      <c r="K29644">
        <v>582.35</v>
      </c>
      <c r="L29644" t="s">
        <v>18</v>
      </c>
      <c r="M29644" t="s">
        <v>48</v>
      </c>
      <c r="N29644" s="5">
        <v>2022</v>
      </c>
      <c r="O29644" s="5">
        <v>11</v>
      </c>
      <c r="P29644" s="5">
        <v>4</v>
      </c>
    </row>
    <row r="29645" spans="1:16" x14ac:dyDescent="0.3">
      <c r="A29645">
        <v>184466</v>
      </c>
      <c r="B29645">
        <v>1528834064</v>
      </c>
      <c r="C29645" t="s">
        <v>20</v>
      </c>
      <c r="D29645" t="s">
        <v>30</v>
      </c>
      <c r="E29645" s="1">
        <v>44740.741840277777</v>
      </c>
      <c r="F29645" t="s">
        <v>25</v>
      </c>
      <c r="G29645" t="s">
        <v>16</v>
      </c>
      <c r="H29645" t="s">
        <v>34</v>
      </c>
      <c r="I29645">
        <v>132.74</v>
      </c>
      <c r="J29645">
        <v>4170.3</v>
      </c>
      <c r="K29645">
        <v>4037.56</v>
      </c>
      <c r="L29645" t="s">
        <v>18</v>
      </c>
      <c r="M29645" t="s">
        <v>45</v>
      </c>
      <c r="N29645" s="5">
        <v>2022</v>
      </c>
      <c r="O29645" s="5">
        <v>6</v>
      </c>
      <c r="P29645" s="5">
        <v>2</v>
      </c>
    </row>
    <row r="29646" spans="1:16" x14ac:dyDescent="0.3">
      <c r="A29646">
        <v>860997</v>
      </c>
      <c r="B29646">
        <v>3375123123</v>
      </c>
      <c r="C29646" t="s">
        <v>23</v>
      </c>
      <c r="D29646" t="s">
        <v>35</v>
      </c>
      <c r="E29646" s="1">
        <v>44660.686863425923</v>
      </c>
      <c r="F29646" t="s">
        <v>50</v>
      </c>
      <c r="G29646" t="s">
        <v>16</v>
      </c>
      <c r="H29646" t="s">
        <v>42</v>
      </c>
      <c r="I29646">
        <v>457.23</v>
      </c>
      <c r="J29646">
        <v>2186.4299999999998</v>
      </c>
      <c r="K29646">
        <v>1729.2</v>
      </c>
      <c r="L29646" t="s">
        <v>29</v>
      </c>
      <c r="M29646" t="s">
        <v>22</v>
      </c>
      <c r="N29646" s="5">
        <v>2022</v>
      </c>
      <c r="O29646" s="5">
        <v>4</v>
      </c>
      <c r="P29646" s="5">
        <v>2</v>
      </c>
    </row>
    <row r="29647" spans="1:16" x14ac:dyDescent="0.3">
      <c r="A29647">
        <v>528718</v>
      </c>
      <c r="B29647">
        <v>6507079533</v>
      </c>
      <c r="C29647" t="s">
        <v>13</v>
      </c>
      <c r="D29647" t="s">
        <v>14</v>
      </c>
      <c r="E29647" s="1">
        <v>44532.791481481479</v>
      </c>
      <c r="F29647" t="s">
        <v>27</v>
      </c>
      <c r="G29647" t="s">
        <v>16</v>
      </c>
      <c r="H29647" t="s">
        <v>31</v>
      </c>
      <c r="I29647">
        <v>200.14</v>
      </c>
      <c r="J29647">
        <v>2693.04</v>
      </c>
      <c r="K29647">
        <v>2492.9</v>
      </c>
      <c r="L29647" t="s">
        <v>38</v>
      </c>
      <c r="M29647" t="s">
        <v>45</v>
      </c>
      <c r="N29647" s="5">
        <v>2021</v>
      </c>
      <c r="O29647" s="5">
        <v>12</v>
      </c>
      <c r="P29647" s="5">
        <v>4</v>
      </c>
    </row>
    <row r="29648" spans="1:16" x14ac:dyDescent="0.3">
      <c r="A29648">
        <v>159418</v>
      </c>
      <c r="B29648">
        <v>1632779965</v>
      </c>
      <c r="C29648" t="s">
        <v>20</v>
      </c>
      <c r="D29648" t="s">
        <v>14</v>
      </c>
      <c r="E29648" s="1">
        <v>43882.052546296298</v>
      </c>
      <c r="F29648" t="s">
        <v>25</v>
      </c>
      <c r="G29648" t="s">
        <v>28</v>
      </c>
      <c r="H29648" s="5" t="s">
        <v>60</v>
      </c>
      <c r="I29648">
        <v>0</v>
      </c>
      <c r="J29648">
        <v>3642.63</v>
      </c>
      <c r="K29648">
        <v>3642.63</v>
      </c>
      <c r="L29648" t="s">
        <v>29</v>
      </c>
      <c r="M29648" t="s">
        <v>37</v>
      </c>
      <c r="N29648" s="5">
        <v>2020</v>
      </c>
      <c r="O29648" s="5">
        <v>2</v>
      </c>
      <c r="P29648" s="5">
        <v>1</v>
      </c>
    </row>
    <row r="29649" spans="1:16" x14ac:dyDescent="0.3">
      <c r="A29649">
        <v>908323</v>
      </c>
      <c r="B29649">
        <v>5110265971</v>
      </c>
      <c r="C29649" t="s">
        <v>13</v>
      </c>
      <c r="D29649" t="s">
        <v>35</v>
      </c>
      <c r="E29649" s="1">
        <v>44612.606249999997</v>
      </c>
      <c r="F29649" t="s">
        <v>15</v>
      </c>
      <c r="G29649" t="s">
        <v>16</v>
      </c>
      <c r="H29649" t="s">
        <v>21</v>
      </c>
      <c r="I29649">
        <v>165.03</v>
      </c>
      <c r="J29649">
        <v>2959.84</v>
      </c>
      <c r="K29649">
        <v>2794.81</v>
      </c>
      <c r="L29649" t="s">
        <v>18</v>
      </c>
      <c r="M29649" t="s">
        <v>19</v>
      </c>
      <c r="N29649" s="5">
        <v>2022</v>
      </c>
      <c r="O29649" s="5">
        <v>2</v>
      </c>
      <c r="P29649" s="5">
        <v>1</v>
      </c>
    </row>
    <row r="29650" spans="1:16" x14ac:dyDescent="0.3">
      <c r="A29650">
        <v>665990</v>
      </c>
      <c r="B29650">
        <v>4837372208</v>
      </c>
      <c r="C29650" t="s">
        <v>13</v>
      </c>
      <c r="D29650" t="s">
        <v>30</v>
      </c>
      <c r="E29650" s="1">
        <v>44672.761689814812</v>
      </c>
      <c r="F29650" t="s">
        <v>15</v>
      </c>
      <c r="G29650" t="s">
        <v>16</v>
      </c>
      <c r="H29650" t="s">
        <v>21</v>
      </c>
      <c r="I29650">
        <v>310.88</v>
      </c>
      <c r="J29650">
        <v>486.94</v>
      </c>
      <c r="K29650">
        <v>176.06</v>
      </c>
      <c r="L29650" t="s">
        <v>29</v>
      </c>
      <c r="M29650" t="s">
        <v>52</v>
      </c>
      <c r="N29650" s="5">
        <v>2022</v>
      </c>
      <c r="O29650" s="5">
        <v>4</v>
      </c>
      <c r="P29650" s="5">
        <v>2</v>
      </c>
    </row>
    <row r="29651" spans="1:16" x14ac:dyDescent="0.3">
      <c r="A29651">
        <v>902328</v>
      </c>
      <c r="B29651">
        <v>1003801603</v>
      </c>
      <c r="C29651" t="s">
        <v>20</v>
      </c>
      <c r="D29651" t="s">
        <v>30</v>
      </c>
      <c r="E29651" s="1">
        <v>43929.241747685184</v>
      </c>
      <c r="F29651" t="s">
        <v>23</v>
      </c>
      <c r="G29651" t="s">
        <v>16</v>
      </c>
      <c r="H29651" t="s">
        <v>42</v>
      </c>
      <c r="I29651">
        <v>101.37</v>
      </c>
      <c r="J29651">
        <v>982.47</v>
      </c>
      <c r="K29651">
        <v>881.1</v>
      </c>
      <c r="L29651" t="s">
        <v>36</v>
      </c>
      <c r="M29651" t="s">
        <v>43</v>
      </c>
      <c r="N29651" s="5">
        <v>2020</v>
      </c>
      <c r="O29651" s="5">
        <v>4</v>
      </c>
      <c r="P29651" s="5">
        <v>2</v>
      </c>
    </row>
    <row r="29652" spans="1:16" x14ac:dyDescent="0.3">
      <c r="A29652">
        <v>498663</v>
      </c>
      <c r="B29652">
        <v>3698897772</v>
      </c>
      <c r="C29652" t="s">
        <v>20</v>
      </c>
      <c r="D29652" t="s">
        <v>14</v>
      </c>
      <c r="E29652" s="1">
        <v>44690.02884259259</v>
      </c>
      <c r="F29652" t="s">
        <v>25</v>
      </c>
      <c r="G29652" t="s">
        <v>28</v>
      </c>
      <c r="H29652" s="5" t="s">
        <v>60</v>
      </c>
      <c r="I29652">
        <v>0</v>
      </c>
      <c r="J29652">
        <v>2525.66</v>
      </c>
      <c r="K29652">
        <v>2525.66</v>
      </c>
      <c r="L29652" t="s">
        <v>40</v>
      </c>
      <c r="M29652" t="s">
        <v>48</v>
      </c>
      <c r="N29652" s="5">
        <v>2022</v>
      </c>
      <c r="O29652" s="5">
        <v>5</v>
      </c>
      <c r="P29652" s="5">
        <v>2</v>
      </c>
    </row>
    <row r="29653" spans="1:16" x14ac:dyDescent="0.3">
      <c r="A29653">
        <v>138146</v>
      </c>
      <c r="B29653">
        <v>7388746373</v>
      </c>
      <c r="C29653" t="s">
        <v>13</v>
      </c>
      <c r="D29653" t="s">
        <v>14</v>
      </c>
      <c r="E29653" s="1">
        <v>44218.275578703702</v>
      </c>
      <c r="F29653" t="s">
        <v>41</v>
      </c>
      <c r="G29653" t="s">
        <v>28</v>
      </c>
      <c r="H29653" s="5" t="s">
        <v>60</v>
      </c>
      <c r="I29653">
        <v>0</v>
      </c>
      <c r="J29653">
        <v>3625.97</v>
      </c>
      <c r="K29653">
        <v>3625.97</v>
      </c>
      <c r="L29653" t="s">
        <v>29</v>
      </c>
      <c r="M29653" t="s">
        <v>22</v>
      </c>
      <c r="N29653" s="5">
        <v>2021</v>
      </c>
      <c r="O29653" s="5">
        <v>1</v>
      </c>
      <c r="P29653" s="5">
        <v>1</v>
      </c>
    </row>
    <row r="29654" spans="1:16" x14ac:dyDescent="0.3">
      <c r="A29654">
        <v>577462</v>
      </c>
      <c r="B29654">
        <v>4810981183</v>
      </c>
      <c r="C29654" t="s">
        <v>23</v>
      </c>
      <c r="D29654" t="s">
        <v>30</v>
      </c>
      <c r="E29654" s="1">
        <v>44526.486018518517</v>
      </c>
      <c r="F29654" t="s">
        <v>15</v>
      </c>
      <c r="G29654" t="s">
        <v>28</v>
      </c>
      <c r="H29654" s="5" t="s">
        <v>60</v>
      </c>
      <c r="I29654">
        <v>0</v>
      </c>
      <c r="J29654">
        <v>381.84</v>
      </c>
      <c r="K29654">
        <v>381.84</v>
      </c>
      <c r="L29654" t="s">
        <v>18</v>
      </c>
      <c r="M29654" t="s">
        <v>23</v>
      </c>
      <c r="N29654" s="5">
        <v>2021</v>
      </c>
      <c r="O29654" s="5">
        <v>11</v>
      </c>
      <c r="P29654" s="5">
        <v>4</v>
      </c>
    </row>
    <row r="29655" spans="1:16" x14ac:dyDescent="0.3">
      <c r="A29655">
        <v>279983</v>
      </c>
      <c r="B29655">
        <v>8362658274</v>
      </c>
      <c r="C29655" t="s">
        <v>13</v>
      </c>
      <c r="D29655" t="s">
        <v>35</v>
      </c>
      <c r="E29655" s="1">
        <v>45441.909363425926</v>
      </c>
      <c r="F29655" t="s">
        <v>25</v>
      </c>
      <c r="G29655" t="s">
        <v>28</v>
      </c>
      <c r="H29655" s="5" t="s">
        <v>60</v>
      </c>
      <c r="I29655">
        <v>0</v>
      </c>
      <c r="J29655">
        <v>1830.52</v>
      </c>
      <c r="K29655">
        <v>1830.52</v>
      </c>
      <c r="L29655" t="s">
        <v>18</v>
      </c>
      <c r="M29655" t="s">
        <v>45</v>
      </c>
      <c r="N29655" s="5">
        <v>2024</v>
      </c>
      <c r="O29655" s="5">
        <v>5</v>
      </c>
      <c r="P29655" s="5">
        <v>2</v>
      </c>
    </row>
    <row r="29656" spans="1:16" x14ac:dyDescent="0.3">
      <c r="A29656">
        <v>624776</v>
      </c>
      <c r="B29656">
        <v>8508942051</v>
      </c>
      <c r="C29656" t="s">
        <v>23</v>
      </c>
      <c r="D29656" t="s">
        <v>30</v>
      </c>
      <c r="E29656" s="1">
        <v>45317.395752314813</v>
      </c>
      <c r="F29656" t="s">
        <v>15</v>
      </c>
      <c r="G29656" t="s">
        <v>28</v>
      </c>
      <c r="H29656" s="5" t="s">
        <v>60</v>
      </c>
      <c r="I29656">
        <v>0</v>
      </c>
      <c r="J29656">
        <v>2017.61</v>
      </c>
      <c r="K29656">
        <v>2017.61</v>
      </c>
      <c r="L29656" t="s">
        <v>18</v>
      </c>
      <c r="M29656" t="s">
        <v>19</v>
      </c>
      <c r="N29656" s="5">
        <v>2024</v>
      </c>
      <c r="O29656" s="5">
        <v>1</v>
      </c>
      <c r="P29656" s="5">
        <v>1</v>
      </c>
    </row>
    <row r="29657" spans="1:16" x14ac:dyDescent="0.3">
      <c r="A29657">
        <v>896204</v>
      </c>
      <c r="B29657">
        <v>4661268061</v>
      </c>
      <c r="C29657" t="s">
        <v>23</v>
      </c>
      <c r="D29657" t="s">
        <v>44</v>
      </c>
      <c r="E29657" s="1">
        <v>43804.811585648145</v>
      </c>
      <c r="F29657" t="s">
        <v>27</v>
      </c>
      <c r="G29657" t="s">
        <v>28</v>
      </c>
      <c r="H29657" s="5" t="s">
        <v>60</v>
      </c>
      <c r="I29657">
        <v>0</v>
      </c>
      <c r="J29657">
        <v>4516.57</v>
      </c>
      <c r="K29657">
        <v>4516.57</v>
      </c>
      <c r="L29657" t="s">
        <v>40</v>
      </c>
      <c r="M29657" t="s">
        <v>22</v>
      </c>
      <c r="N29657" s="5">
        <v>2019</v>
      </c>
      <c r="O29657" s="5">
        <v>12</v>
      </c>
      <c r="P29657" s="5">
        <v>4</v>
      </c>
    </row>
    <row r="29658" spans="1:16" x14ac:dyDescent="0.3">
      <c r="A29658">
        <v>804007</v>
      </c>
      <c r="B29658">
        <v>6664836497</v>
      </c>
      <c r="C29658" t="s">
        <v>13</v>
      </c>
      <c r="D29658" t="s">
        <v>14</v>
      </c>
      <c r="E29658" s="1">
        <v>43806.333761574075</v>
      </c>
      <c r="F29658" t="s">
        <v>50</v>
      </c>
      <c r="G29658" t="s">
        <v>28</v>
      </c>
      <c r="H29658" s="5" t="s">
        <v>60</v>
      </c>
      <c r="I29658">
        <v>0</v>
      </c>
      <c r="J29658">
        <v>6495.01</v>
      </c>
      <c r="K29658">
        <v>6495.01</v>
      </c>
      <c r="L29658" t="s">
        <v>18</v>
      </c>
      <c r="M29658" t="s">
        <v>48</v>
      </c>
      <c r="N29658" s="5">
        <v>2019</v>
      </c>
      <c r="O29658" s="5">
        <v>12</v>
      </c>
      <c r="P29658" s="5">
        <v>4</v>
      </c>
    </row>
    <row r="29659" spans="1:16" x14ac:dyDescent="0.3">
      <c r="A29659">
        <v>381850</v>
      </c>
      <c r="B29659">
        <v>6503015506</v>
      </c>
      <c r="C29659" t="s">
        <v>13</v>
      </c>
      <c r="D29659" t="s">
        <v>14</v>
      </c>
      <c r="E29659" s="1">
        <v>45284.536539351851</v>
      </c>
      <c r="F29659" t="s">
        <v>50</v>
      </c>
      <c r="G29659" t="s">
        <v>28</v>
      </c>
      <c r="H29659" s="5" t="s">
        <v>60</v>
      </c>
      <c r="I29659">
        <v>0</v>
      </c>
      <c r="J29659">
        <v>5410.49</v>
      </c>
      <c r="K29659">
        <v>5410.49</v>
      </c>
      <c r="L29659" t="s">
        <v>47</v>
      </c>
      <c r="M29659" t="s">
        <v>48</v>
      </c>
      <c r="N29659" s="5">
        <v>2023</v>
      </c>
      <c r="O29659" s="5">
        <v>12</v>
      </c>
      <c r="P29659" s="5">
        <v>4</v>
      </c>
    </row>
    <row r="29660" spans="1:16" x14ac:dyDescent="0.3">
      <c r="A29660">
        <v>685380</v>
      </c>
      <c r="B29660">
        <v>7791190786</v>
      </c>
      <c r="C29660" t="s">
        <v>23</v>
      </c>
      <c r="D29660" t="s">
        <v>30</v>
      </c>
      <c r="E29660" s="1">
        <v>44325.914409722223</v>
      </c>
      <c r="F29660" t="s">
        <v>41</v>
      </c>
      <c r="G29660" t="s">
        <v>16</v>
      </c>
      <c r="H29660" t="s">
        <v>17</v>
      </c>
      <c r="I29660">
        <v>253.45</v>
      </c>
      <c r="J29660">
        <v>5480.68</v>
      </c>
      <c r="K29660">
        <v>5227.2299999999996</v>
      </c>
      <c r="L29660" t="s">
        <v>18</v>
      </c>
      <c r="M29660" t="s">
        <v>26</v>
      </c>
      <c r="N29660" s="5">
        <v>2021</v>
      </c>
      <c r="O29660" s="5">
        <v>5</v>
      </c>
      <c r="P29660" s="5">
        <v>2</v>
      </c>
    </row>
    <row r="29661" spans="1:16" x14ac:dyDescent="0.3">
      <c r="A29661">
        <v>522000</v>
      </c>
      <c r="B29661">
        <v>3510504815</v>
      </c>
      <c r="C29661" t="s">
        <v>23</v>
      </c>
      <c r="D29661" t="s">
        <v>14</v>
      </c>
      <c r="E29661" s="1">
        <v>45283.888645833336</v>
      </c>
      <c r="F29661" t="s">
        <v>15</v>
      </c>
      <c r="G29661" t="s">
        <v>28</v>
      </c>
      <c r="H29661" s="5" t="s">
        <v>60</v>
      </c>
      <c r="I29661">
        <v>0</v>
      </c>
      <c r="J29661">
        <v>7274.06</v>
      </c>
      <c r="K29661">
        <v>7274.06</v>
      </c>
      <c r="L29661" t="s">
        <v>29</v>
      </c>
      <c r="M29661" t="s">
        <v>22</v>
      </c>
      <c r="N29661" s="5">
        <v>2023</v>
      </c>
      <c r="O29661" s="5">
        <v>12</v>
      </c>
      <c r="P29661" s="5">
        <v>4</v>
      </c>
    </row>
    <row r="29662" spans="1:16" x14ac:dyDescent="0.3">
      <c r="A29662">
        <v>384813</v>
      </c>
      <c r="B29662">
        <v>4991443278</v>
      </c>
      <c r="C29662" t="s">
        <v>20</v>
      </c>
      <c r="D29662" t="s">
        <v>30</v>
      </c>
      <c r="E29662" s="1">
        <v>45359.441666666666</v>
      </c>
      <c r="F29662" t="s">
        <v>15</v>
      </c>
      <c r="G29662" t="s">
        <v>28</v>
      </c>
      <c r="H29662" s="5" t="s">
        <v>60</v>
      </c>
      <c r="I29662">
        <v>0</v>
      </c>
      <c r="J29662">
        <v>1689.5</v>
      </c>
      <c r="K29662">
        <v>1689.5</v>
      </c>
      <c r="L29662" t="s">
        <v>40</v>
      </c>
      <c r="M29662" t="s">
        <v>26</v>
      </c>
      <c r="N29662" s="5">
        <v>2024</v>
      </c>
      <c r="O29662" s="5">
        <v>3</v>
      </c>
      <c r="P29662" s="5">
        <v>1</v>
      </c>
    </row>
    <row r="29663" spans="1:16" x14ac:dyDescent="0.3">
      <c r="A29663">
        <v>876442</v>
      </c>
      <c r="B29663">
        <v>1031001369</v>
      </c>
      <c r="C29663" t="s">
        <v>20</v>
      </c>
      <c r="D29663" t="s">
        <v>30</v>
      </c>
      <c r="E29663" s="1">
        <v>45268.198449074072</v>
      </c>
      <c r="F29663" t="s">
        <v>27</v>
      </c>
      <c r="G29663" t="s">
        <v>28</v>
      </c>
      <c r="H29663" s="5" t="s">
        <v>60</v>
      </c>
      <c r="I29663">
        <v>0</v>
      </c>
      <c r="J29663">
        <v>1666.24</v>
      </c>
      <c r="K29663">
        <v>1666.24</v>
      </c>
      <c r="L29663" t="s">
        <v>18</v>
      </c>
      <c r="M29663" t="s">
        <v>26</v>
      </c>
      <c r="N29663" s="5">
        <v>2023</v>
      </c>
      <c r="O29663" s="5">
        <v>12</v>
      </c>
      <c r="P29663" s="5">
        <v>4</v>
      </c>
    </row>
    <row r="29664" spans="1:16" x14ac:dyDescent="0.3">
      <c r="A29664">
        <v>416178</v>
      </c>
      <c r="B29664">
        <v>2352858641</v>
      </c>
      <c r="C29664" t="s">
        <v>23</v>
      </c>
      <c r="D29664" t="s">
        <v>14</v>
      </c>
      <c r="E29664" s="1">
        <v>45135.625023148146</v>
      </c>
      <c r="F29664" t="s">
        <v>27</v>
      </c>
      <c r="G29664" t="s">
        <v>16</v>
      </c>
      <c r="H29664" t="s">
        <v>34</v>
      </c>
      <c r="I29664">
        <v>115.96</v>
      </c>
      <c r="J29664">
        <v>2237.65</v>
      </c>
      <c r="K29664">
        <v>2121.69</v>
      </c>
      <c r="L29664" t="s">
        <v>18</v>
      </c>
      <c r="M29664" t="s">
        <v>48</v>
      </c>
      <c r="N29664" s="5">
        <v>2023</v>
      </c>
      <c r="O29664" s="5">
        <v>7</v>
      </c>
      <c r="P29664" s="5">
        <v>3</v>
      </c>
    </row>
    <row r="29665" spans="1:16" x14ac:dyDescent="0.3">
      <c r="A29665">
        <v>679198</v>
      </c>
      <c r="B29665">
        <v>6000480728</v>
      </c>
      <c r="C29665" t="s">
        <v>20</v>
      </c>
      <c r="D29665" t="s">
        <v>30</v>
      </c>
      <c r="E29665" s="1">
        <v>45546.7344212963</v>
      </c>
      <c r="F29665" t="s">
        <v>41</v>
      </c>
      <c r="G29665" t="s">
        <v>16</v>
      </c>
      <c r="H29665" t="s">
        <v>21</v>
      </c>
      <c r="I29665">
        <v>294.26</v>
      </c>
      <c r="J29665">
        <v>3844.77</v>
      </c>
      <c r="K29665">
        <v>3550.51</v>
      </c>
      <c r="L29665" t="s">
        <v>18</v>
      </c>
      <c r="M29665" t="s">
        <v>26</v>
      </c>
      <c r="N29665" s="5">
        <v>2024</v>
      </c>
      <c r="O29665" s="5">
        <v>9</v>
      </c>
      <c r="P29665" s="5">
        <v>3</v>
      </c>
    </row>
    <row r="29666" spans="1:16" x14ac:dyDescent="0.3">
      <c r="A29666">
        <v>134261</v>
      </c>
      <c r="B29666">
        <v>3488352322</v>
      </c>
      <c r="C29666" t="s">
        <v>13</v>
      </c>
      <c r="D29666" t="s">
        <v>14</v>
      </c>
      <c r="E29666" s="1">
        <v>45471.12023148148</v>
      </c>
      <c r="F29666" t="s">
        <v>25</v>
      </c>
      <c r="G29666" t="s">
        <v>28</v>
      </c>
      <c r="H29666" s="5" t="s">
        <v>60</v>
      </c>
      <c r="I29666">
        <v>0</v>
      </c>
      <c r="J29666">
        <v>4622.38</v>
      </c>
      <c r="K29666">
        <v>4622.38</v>
      </c>
      <c r="L29666" t="s">
        <v>38</v>
      </c>
      <c r="M29666" t="s">
        <v>22</v>
      </c>
      <c r="N29666" s="5">
        <v>2024</v>
      </c>
      <c r="O29666" s="5">
        <v>6</v>
      </c>
      <c r="P29666" s="5">
        <v>2</v>
      </c>
    </row>
    <row r="29667" spans="1:16" x14ac:dyDescent="0.3">
      <c r="A29667">
        <v>490532</v>
      </c>
      <c r="B29667">
        <v>1418371136</v>
      </c>
      <c r="C29667" t="s">
        <v>20</v>
      </c>
      <c r="D29667" t="s">
        <v>14</v>
      </c>
      <c r="E29667" s="1">
        <v>45503.612581018519</v>
      </c>
      <c r="F29667" t="s">
        <v>15</v>
      </c>
      <c r="G29667" t="s">
        <v>16</v>
      </c>
      <c r="H29667" t="s">
        <v>21</v>
      </c>
      <c r="I29667">
        <v>139.05000000000001</v>
      </c>
      <c r="J29667">
        <v>486.55</v>
      </c>
      <c r="K29667">
        <v>347.5</v>
      </c>
      <c r="L29667" t="s">
        <v>18</v>
      </c>
      <c r="M29667" t="s">
        <v>48</v>
      </c>
      <c r="N29667" s="5">
        <v>2024</v>
      </c>
      <c r="O29667" s="5">
        <v>7</v>
      </c>
      <c r="P29667" s="5">
        <v>3</v>
      </c>
    </row>
    <row r="29668" spans="1:16" x14ac:dyDescent="0.3">
      <c r="A29668">
        <v>629152</v>
      </c>
      <c r="B29668">
        <v>1455880661</v>
      </c>
      <c r="C29668" t="s">
        <v>20</v>
      </c>
      <c r="D29668" t="s">
        <v>14</v>
      </c>
      <c r="E29668" s="1">
        <v>45092.578935185185</v>
      </c>
      <c r="F29668" t="s">
        <v>15</v>
      </c>
      <c r="G29668" t="s">
        <v>28</v>
      </c>
      <c r="H29668" s="5" t="s">
        <v>60</v>
      </c>
      <c r="I29668">
        <v>0</v>
      </c>
      <c r="J29668">
        <v>1631.17</v>
      </c>
      <c r="K29668">
        <v>1631.17</v>
      </c>
      <c r="L29668" t="s">
        <v>36</v>
      </c>
      <c r="M29668" t="s">
        <v>48</v>
      </c>
      <c r="N29668" s="5">
        <v>2023</v>
      </c>
      <c r="O29668" s="5">
        <v>6</v>
      </c>
      <c r="P29668" s="5">
        <v>2</v>
      </c>
    </row>
    <row r="29669" spans="1:16" x14ac:dyDescent="0.3">
      <c r="A29669">
        <v>409355</v>
      </c>
      <c r="B29669">
        <v>8947838322</v>
      </c>
      <c r="C29669" t="s">
        <v>20</v>
      </c>
      <c r="D29669" t="s">
        <v>24</v>
      </c>
      <c r="E29669" s="1">
        <v>44126.895057870373</v>
      </c>
      <c r="F29669" t="s">
        <v>50</v>
      </c>
      <c r="G29669" t="s">
        <v>16</v>
      </c>
      <c r="H29669" t="s">
        <v>42</v>
      </c>
      <c r="I29669">
        <v>146.12</v>
      </c>
      <c r="J29669">
        <v>5006.3599999999997</v>
      </c>
      <c r="K29669">
        <v>4860.24</v>
      </c>
      <c r="L29669" t="s">
        <v>18</v>
      </c>
      <c r="M29669" t="s">
        <v>43</v>
      </c>
      <c r="N29669" s="5">
        <v>2020</v>
      </c>
      <c r="O29669" s="5">
        <v>10</v>
      </c>
      <c r="P29669" s="5">
        <v>4</v>
      </c>
    </row>
    <row r="29670" spans="1:16" x14ac:dyDescent="0.3">
      <c r="A29670">
        <v>436219</v>
      </c>
      <c r="B29670">
        <v>8240558688</v>
      </c>
      <c r="C29670" t="s">
        <v>20</v>
      </c>
      <c r="D29670" t="s">
        <v>24</v>
      </c>
      <c r="E29670" s="1">
        <v>44474.437407407408</v>
      </c>
      <c r="F29670" t="s">
        <v>23</v>
      </c>
      <c r="G29670" t="s">
        <v>16</v>
      </c>
      <c r="H29670" t="s">
        <v>21</v>
      </c>
      <c r="I29670">
        <v>220.27</v>
      </c>
      <c r="J29670">
        <v>280.97000000000003</v>
      </c>
      <c r="K29670">
        <v>60.7</v>
      </c>
      <c r="L29670" t="s">
        <v>38</v>
      </c>
      <c r="M29670" t="s">
        <v>23</v>
      </c>
      <c r="N29670" s="5">
        <v>2021</v>
      </c>
      <c r="O29670" s="5">
        <v>10</v>
      </c>
      <c r="P29670" s="5">
        <v>4</v>
      </c>
    </row>
    <row r="29671" spans="1:16" x14ac:dyDescent="0.3">
      <c r="A29671">
        <v>827146</v>
      </c>
      <c r="B29671">
        <v>8394761764</v>
      </c>
      <c r="C29671" t="s">
        <v>13</v>
      </c>
      <c r="D29671" t="s">
        <v>35</v>
      </c>
      <c r="E29671" s="1">
        <v>45306.856620370374</v>
      </c>
      <c r="F29671" t="s">
        <v>25</v>
      </c>
      <c r="G29671" t="s">
        <v>28</v>
      </c>
      <c r="H29671" s="5" t="s">
        <v>60</v>
      </c>
      <c r="I29671">
        <v>0</v>
      </c>
      <c r="J29671">
        <v>3473.71</v>
      </c>
      <c r="K29671">
        <v>3473.71</v>
      </c>
      <c r="L29671" t="s">
        <v>54</v>
      </c>
      <c r="M29671" t="s">
        <v>49</v>
      </c>
      <c r="N29671" s="5">
        <v>2024</v>
      </c>
      <c r="O29671" s="5">
        <v>1</v>
      </c>
      <c r="P29671" s="5">
        <v>1</v>
      </c>
    </row>
    <row r="29672" spans="1:16" x14ac:dyDescent="0.3">
      <c r="A29672">
        <v>294305</v>
      </c>
      <c r="B29672">
        <v>3667447629</v>
      </c>
      <c r="C29672" t="s">
        <v>20</v>
      </c>
      <c r="D29672" t="s">
        <v>14</v>
      </c>
      <c r="E29672" s="1">
        <v>43757.397974537038</v>
      </c>
      <c r="F29672" t="s">
        <v>25</v>
      </c>
      <c r="G29672" t="s">
        <v>28</v>
      </c>
      <c r="H29672" s="5" t="s">
        <v>60</v>
      </c>
      <c r="I29672">
        <v>0</v>
      </c>
      <c r="J29672">
        <v>3500.49</v>
      </c>
      <c r="K29672">
        <v>3500.49</v>
      </c>
      <c r="L29672" t="s">
        <v>36</v>
      </c>
      <c r="M29672" t="s">
        <v>26</v>
      </c>
      <c r="N29672" s="5">
        <v>2019</v>
      </c>
      <c r="O29672" s="5">
        <v>10</v>
      </c>
      <c r="P29672" s="5">
        <v>4</v>
      </c>
    </row>
    <row r="29673" spans="1:16" x14ac:dyDescent="0.3">
      <c r="A29673">
        <v>575976</v>
      </c>
      <c r="B29673">
        <v>1171852151</v>
      </c>
      <c r="C29673" t="s">
        <v>23</v>
      </c>
      <c r="D29673" t="s">
        <v>14</v>
      </c>
      <c r="E29673" s="1">
        <v>43773.25513888889</v>
      </c>
      <c r="F29673" t="s">
        <v>41</v>
      </c>
      <c r="G29673" t="s">
        <v>16</v>
      </c>
      <c r="H29673" t="s">
        <v>17</v>
      </c>
      <c r="I29673">
        <v>263.25</v>
      </c>
      <c r="J29673">
        <v>1922.91</v>
      </c>
      <c r="K29673">
        <v>1659.66</v>
      </c>
      <c r="L29673" t="s">
        <v>29</v>
      </c>
      <c r="M29673" t="s">
        <v>45</v>
      </c>
      <c r="N29673" s="5">
        <v>2019</v>
      </c>
      <c r="O29673" s="5">
        <v>11</v>
      </c>
      <c r="P29673" s="5">
        <v>4</v>
      </c>
    </row>
    <row r="29674" spans="1:16" x14ac:dyDescent="0.3">
      <c r="A29674">
        <v>503553</v>
      </c>
      <c r="B29674">
        <v>7778058189</v>
      </c>
      <c r="C29674" t="s">
        <v>13</v>
      </c>
      <c r="D29674" t="s">
        <v>35</v>
      </c>
      <c r="E29674" s="1">
        <v>43783.738599537035</v>
      </c>
      <c r="F29674" t="s">
        <v>15</v>
      </c>
      <c r="G29674" t="s">
        <v>16</v>
      </c>
      <c r="H29674" t="s">
        <v>21</v>
      </c>
      <c r="I29674">
        <v>103.02</v>
      </c>
      <c r="J29674">
        <v>3015.25</v>
      </c>
      <c r="K29674">
        <v>2912.23</v>
      </c>
      <c r="L29674" t="s">
        <v>36</v>
      </c>
      <c r="M29674" t="s">
        <v>52</v>
      </c>
      <c r="N29674" s="5">
        <v>2019</v>
      </c>
      <c r="O29674" s="5">
        <v>11</v>
      </c>
      <c r="P29674" s="5">
        <v>4</v>
      </c>
    </row>
    <row r="29675" spans="1:16" x14ac:dyDescent="0.3">
      <c r="A29675">
        <v>568472</v>
      </c>
      <c r="B29675">
        <v>8402594690</v>
      </c>
      <c r="C29675" t="s">
        <v>23</v>
      </c>
      <c r="D29675" t="s">
        <v>14</v>
      </c>
      <c r="E29675" s="1">
        <v>45284.930196759262</v>
      </c>
      <c r="F29675" t="s">
        <v>25</v>
      </c>
      <c r="G29675" t="s">
        <v>28</v>
      </c>
      <c r="H29675" s="5" t="s">
        <v>60</v>
      </c>
      <c r="I29675">
        <v>0</v>
      </c>
      <c r="J29675">
        <v>1906.77</v>
      </c>
      <c r="K29675">
        <v>1906.77</v>
      </c>
      <c r="L29675" t="s">
        <v>18</v>
      </c>
      <c r="M29675" t="s">
        <v>48</v>
      </c>
      <c r="N29675" s="5">
        <v>2023</v>
      </c>
      <c r="O29675" s="5">
        <v>12</v>
      </c>
      <c r="P29675" s="5">
        <v>4</v>
      </c>
    </row>
    <row r="29676" spans="1:16" x14ac:dyDescent="0.3">
      <c r="A29676">
        <v>521840</v>
      </c>
      <c r="B29676">
        <v>2403251270</v>
      </c>
      <c r="C29676" t="s">
        <v>13</v>
      </c>
      <c r="D29676" t="s">
        <v>14</v>
      </c>
      <c r="E29676" s="1">
        <v>44472.915092592593</v>
      </c>
      <c r="F29676" t="s">
        <v>41</v>
      </c>
      <c r="G29676" t="s">
        <v>16</v>
      </c>
      <c r="H29676" t="s">
        <v>31</v>
      </c>
      <c r="I29676">
        <v>437.83</v>
      </c>
      <c r="J29676">
        <v>1193.81</v>
      </c>
      <c r="K29676">
        <v>755.98</v>
      </c>
      <c r="L29676" t="s">
        <v>36</v>
      </c>
      <c r="M29676" t="s">
        <v>48</v>
      </c>
      <c r="N29676" s="5">
        <v>2021</v>
      </c>
      <c r="O29676" s="5">
        <v>10</v>
      </c>
      <c r="P29676" s="5">
        <v>4</v>
      </c>
    </row>
    <row r="29677" spans="1:16" x14ac:dyDescent="0.3">
      <c r="A29677">
        <v>835499</v>
      </c>
      <c r="B29677">
        <v>3301561619</v>
      </c>
      <c r="C29677" t="s">
        <v>23</v>
      </c>
      <c r="D29677" t="s">
        <v>14</v>
      </c>
      <c r="E29677" s="1">
        <v>45264.631192129629</v>
      </c>
      <c r="F29677" t="s">
        <v>15</v>
      </c>
      <c r="G29677" t="s">
        <v>28</v>
      </c>
      <c r="H29677" s="5" t="s">
        <v>60</v>
      </c>
      <c r="I29677">
        <v>0</v>
      </c>
      <c r="J29677">
        <v>4265.47</v>
      </c>
      <c r="K29677">
        <v>4265.47</v>
      </c>
      <c r="L29677" t="s">
        <v>29</v>
      </c>
      <c r="M29677" t="s">
        <v>19</v>
      </c>
      <c r="N29677" s="5">
        <v>2023</v>
      </c>
      <c r="O29677" s="5">
        <v>12</v>
      </c>
      <c r="P29677" s="5">
        <v>4</v>
      </c>
    </row>
    <row r="29678" spans="1:16" x14ac:dyDescent="0.3">
      <c r="A29678">
        <v>728218</v>
      </c>
      <c r="B29678">
        <v>6157227712</v>
      </c>
      <c r="C29678" t="s">
        <v>20</v>
      </c>
      <c r="D29678" t="s">
        <v>30</v>
      </c>
      <c r="E29678" s="1">
        <v>44136.106469907405</v>
      </c>
      <c r="F29678" t="s">
        <v>15</v>
      </c>
      <c r="G29678" t="s">
        <v>16</v>
      </c>
      <c r="H29678" t="s">
        <v>34</v>
      </c>
      <c r="I29678">
        <v>278.29000000000002</v>
      </c>
      <c r="J29678">
        <v>3223.54</v>
      </c>
      <c r="K29678">
        <v>2945.25</v>
      </c>
      <c r="L29678" t="s">
        <v>54</v>
      </c>
      <c r="M29678" t="s">
        <v>26</v>
      </c>
      <c r="N29678" s="5">
        <v>2020</v>
      </c>
      <c r="O29678" s="5">
        <v>11</v>
      </c>
      <c r="P29678" s="5">
        <v>4</v>
      </c>
    </row>
    <row r="29679" spans="1:16" x14ac:dyDescent="0.3">
      <c r="A29679">
        <v>777568</v>
      </c>
      <c r="B29679">
        <v>8198345919</v>
      </c>
      <c r="C29679" t="s">
        <v>20</v>
      </c>
      <c r="D29679" t="s">
        <v>14</v>
      </c>
      <c r="E29679" s="1">
        <v>44537.324942129628</v>
      </c>
      <c r="F29679" t="s">
        <v>33</v>
      </c>
      <c r="G29679" t="s">
        <v>16</v>
      </c>
      <c r="H29679" t="s">
        <v>42</v>
      </c>
      <c r="I29679">
        <v>59.71</v>
      </c>
      <c r="J29679">
        <v>1294.99</v>
      </c>
      <c r="K29679">
        <v>1235.28</v>
      </c>
      <c r="L29679" t="s">
        <v>32</v>
      </c>
      <c r="M29679" t="s">
        <v>19</v>
      </c>
      <c r="N29679" s="5">
        <v>2021</v>
      </c>
      <c r="O29679" s="5">
        <v>12</v>
      </c>
      <c r="P29679" s="5">
        <v>4</v>
      </c>
    </row>
    <row r="29680" spans="1:16" x14ac:dyDescent="0.3">
      <c r="A29680">
        <v>316394</v>
      </c>
      <c r="B29680">
        <v>9553413518</v>
      </c>
      <c r="C29680" t="s">
        <v>20</v>
      </c>
      <c r="D29680" t="s">
        <v>14</v>
      </c>
      <c r="E29680" s="1">
        <v>44549.32671296296</v>
      </c>
      <c r="F29680" t="s">
        <v>27</v>
      </c>
      <c r="G29680" t="s">
        <v>28</v>
      </c>
      <c r="H29680" s="5" t="s">
        <v>60</v>
      </c>
      <c r="I29680">
        <v>0</v>
      </c>
      <c r="J29680">
        <v>5272.84</v>
      </c>
      <c r="K29680">
        <v>5272.84</v>
      </c>
      <c r="L29680" t="s">
        <v>38</v>
      </c>
      <c r="M29680" t="s">
        <v>48</v>
      </c>
      <c r="N29680" s="5">
        <v>2021</v>
      </c>
      <c r="O29680" s="5">
        <v>12</v>
      </c>
      <c r="P29680" s="5">
        <v>4</v>
      </c>
    </row>
    <row r="29681" spans="1:16" x14ac:dyDescent="0.3">
      <c r="A29681">
        <v>882130</v>
      </c>
      <c r="B29681">
        <v>3944405600</v>
      </c>
      <c r="C29681" t="s">
        <v>23</v>
      </c>
      <c r="D29681" t="s">
        <v>35</v>
      </c>
      <c r="E29681" s="1">
        <v>44573.360868055555</v>
      </c>
      <c r="F29681" t="s">
        <v>27</v>
      </c>
      <c r="G29681" t="s">
        <v>16</v>
      </c>
      <c r="H29681" t="s">
        <v>21</v>
      </c>
      <c r="I29681">
        <v>159.12</v>
      </c>
      <c r="J29681">
        <v>4378.74</v>
      </c>
      <c r="K29681">
        <v>4219.62</v>
      </c>
      <c r="L29681" t="s">
        <v>54</v>
      </c>
      <c r="M29681" t="s">
        <v>56</v>
      </c>
      <c r="N29681" s="5">
        <v>2022</v>
      </c>
      <c r="O29681" s="5">
        <v>1</v>
      </c>
      <c r="P29681" s="5">
        <v>1</v>
      </c>
    </row>
    <row r="29682" spans="1:16" x14ac:dyDescent="0.3">
      <c r="A29682">
        <v>248225</v>
      </c>
      <c r="B29682">
        <v>3255574512</v>
      </c>
      <c r="C29682" t="s">
        <v>23</v>
      </c>
      <c r="D29682" t="s">
        <v>14</v>
      </c>
      <c r="E29682" s="1">
        <v>44615.108981481484</v>
      </c>
      <c r="F29682" t="s">
        <v>15</v>
      </c>
      <c r="G29682" t="s">
        <v>28</v>
      </c>
      <c r="H29682" s="5" t="s">
        <v>60</v>
      </c>
      <c r="I29682">
        <v>0</v>
      </c>
      <c r="J29682">
        <v>4271.04</v>
      </c>
      <c r="K29682">
        <v>4271.04</v>
      </c>
      <c r="L29682" t="s">
        <v>40</v>
      </c>
      <c r="M29682" t="s">
        <v>37</v>
      </c>
      <c r="N29682" s="5">
        <v>2022</v>
      </c>
      <c r="O29682" s="5">
        <v>2</v>
      </c>
      <c r="P29682" s="5">
        <v>1</v>
      </c>
    </row>
    <row r="29683" spans="1:16" x14ac:dyDescent="0.3">
      <c r="A29683">
        <v>253143</v>
      </c>
      <c r="B29683">
        <v>9633769461</v>
      </c>
      <c r="C29683" t="s">
        <v>23</v>
      </c>
      <c r="D29683" t="s">
        <v>35</v>
      </c>
      <c r="E29683" s="1">
        <v>43882.499224537038</v>
      </c>
      <c r="F29683" t="s">
        <v>25</v>
      </c>
      <c r="G29683" t="s">
        <v>16</v>
      </c>
      <c r="H29683" t="s">
        <v>21</v>
      </c>
      <c r="I29683">
        <v>388.49</v>
      </c>
      <c r="J29683">
        <v>1281.25</v>
      </c>
      <c r="K29683">
        <v>892.76</v>
      </c>
      <c r="L29683" t="s">
        <v>29</v>
      </c>
      <c r="M29683" t="s">
        <v>48</v>
      </c>
      <c r="N29683" s="5">
        <v>2020</v>
      </c>
      <c r="O29683" s="5">
        <v>2</v>
      </c>
      <c r="P29683" s="5">
        <v>1</v>
      </c>
    </row>
    <row r="29684" spans="1:16" x14ac:dyDescent="0.3">
      <c r="A29684">
        <v>927948</v>
      </c>
      <c r="B29684">
        <v>9268143118</v>
      </c>
      <c r="C29684" t="s">
        <v>20</v>
      </c>
      <c r="D29684" t="s">
        <v>30</v>
      </c>
      <c r="E29684" s="1">
        <v>45044.54241898148</v>
      </c>
      <c r="F29684" t="s">
        <v>25</v>
      </c>
      <c r="G29684" t="s">
        <v>28</v>
      </c>
      <c r="H29684" s="5" t="s">
        <v>60</v>
      </c>
      <c r="I29684">
        <v>0</v>
      </c>
      <c r="J29684">
        <v>1814.57</v>
      </c>
      <c r="K29684">
        <v>1814.57</v>
      </c>
      <c r="L29684" t="s">
        <v>18</v>
      </c>
      <c r="M29684" t="s">
        <v>22</v>
      </c>
      <c r="N29684" s="5">
        <v>2023</v>
      </c>
      <c r="O29684" s="5">
        <v>4</v>
      </c>
      <c r="P29684" s="5">
        <v>2</v>
      </c>
    </row>
    <row r="29685" spans="1:16" x14ac:dyDescent="0.3">
      <c r="A29685">
        <v>967823</v>
      </c>
      <c r="B29685">
        <v>6773384254</v>
      </c>
      <c r="C29685" t="s">
        <v>13</v>
      </c>
      <c r="D29685" t="s">
        <v>30</v>
      </c>
      <c r="E29685" s="1">
        <v>44901.910821759258</v>
      </c>
      <c r="F29685" t="s">
        <v>15</v>
      </c>
      <c r="G29685" t="s">
        <v>28</v>
      </c>
      <c r="H29685" s="5" t="s">
        <v>60</v>
      </c>
      <c r="I29685">
        <v>0</v>
      </c>
      <c r="J29685">
        <v>753.56</v>
      </c>
      <c r="K29685">
        <v>753.56</v>
      </c>
      <c r="L29685" t="s">
        <v>36</v>
      </c>
      <c r="M29685" t="s">
        <v>26</v>
      </c>
      <c r="N29685" s="5">
        <v>2022</v>
      </c>
      <c r="O29685" s="5">
        <v>12</v>
      </c>
      <c r="P29685" s="5">
        <v>4</v>
      </c>
    </row>
    <row r="29686" spans="1:16" x14ac:dyDescent="0.3">
      <c r="A29686">
        <v>223179</v>
      </c>
      <c r="B29686">
        <v>6291686643</v>
      </c>
      <c r="C29686" t="s">
        <v>23</v>
      </c>
      <c r="D29686" t="s">
        <v>14</v>
      </c>
      <c r="E29686" s="1">
        <v>44527.296747685185</v>
      </c>
      <c r="F29686" t="s">
        <v>33</v>
      </c>
      <c r="G29686" t="s">
        <v>28</v>
      </c>
      <c r="H29686" s="5" t="s">
        <v>60</v>
      </c>
      <c r="I29686">
        <v>0</v>
      </c>
      <c r="J29686">
        <v>1353.39</v>
      </c>
      <c r="K29686">
        <v>1353.39</v>
      </c>
      <c r="L29686" t="s">
        <v>29</v>
      </c>
      <c r="M29686" t="s">
        <v>48</v>
      </c>
      <c r="N29686" s="5">
        <v>2021</v>
      </c>
      <c r="O29686" s="5">
        <v>11</v>
      </c>
      <c r="P29686" s="5">
        <v>4</v>
      </c>
    </row>
    <row r="29687" spans="1:16" x14ac:dyDescent="0.3">
      <c r="A29687">
        <v>799319</v>
      </c>
      <c r="B29687">
        <v>8490768983</v>
      </c>
      <c r="C29687" t="s">
        <v>23</v>
      </c>
      <c r="D29687" t="s">
        <v>14</v>
      </c>
      <c r="E29687" s="1">
        <v>45001.193738425929</v>
      </c>
      <c r="F29687" t="s">
        <v>15</v>
      </c>
      <c r="G29687" t="s">
        <v>28</v>
      </c>
      <c r="H29687" s="5" t="s">
        <v>60</v>
      </c>
      <c r="I29687">
        <v>0</v>
      </c>
      <c r="J29687">
        <v>3797.64</v>
      </c>
      <c r="K29687">
        <v>3797.64</v>
      </c>
      <c r="L29687" t="s">
        <v>47</v>
      </c>
      <c r="M29687" t="s">
        <v>48</v>
      </c>
      <c r="N29687" s="5">
        <v>2023</v>
      </c>
      <c r="O29687" s="5">
        <v>3</v>
      </c>
      <c r="P29687" s="5">
        <v>1</v>
      </c>
    </row>
    <row r="29688" spans="1:16" x14ac:dyDescent="0.3">
      <c r="A29688">
        <v>363165</v>
      </c>
      <c r="B29688">
        <v>6893740068</v>
      </c>
      <c r="C29688" t="s">
        <v>20</v>
      </c>
      <c r="D29688" t="s">
        <v>30</v>
      </c>
      <c r="E29688" s="1">
        <v>44584.433437500003</v>
      </c>
      <c r="F29688" t="s">
        <v>50</v>
      </c>
      <c r="G29688" t="s">
        <v>16</v>
      </c>
      <c r="H29688" t="s">
        <v>42</v>
      </c>
      <c r="I29688">
        <v>146.5</v>
      </c>
      <c r="J29688">
        <v>2791.36</v>
      </c>
      <c r="K29688">
        <v>2644.86</v>
      </c>
      <c r="L29688" t="s">
        <v>36</v>
      </c>
      <c r="M29688" t="s">
        <v>48</v>
      </c>
      <c r="N29688" s="5">
        <v>2022</v>
      </c>
      <c r="O29688" s="5">
        <v>1</v>
      </c>
      <c r="P29688" s="5">
        <v>1</v>
      </c>
    </row>
    <row r="29689" spans="1:16" x14ac:dyDescent="0.3">
      <c r="A29689">
        <v>261652</v>
      </c>
      <c r="B29689">
        <v>4089061598</v>
      </c>
      <c r="C29689" t="s">
        <v>20</v>
      </c>
      <c r="D29689" t="s">
        <v>35</v>
      </c>
      <c r="E29689" s="1">
        <v>45029.530428240738</v>
      </c>
      <c r="F29689" t="s">
        <v>25</v>
      </c>
      <c r="G29689" t="s">
        <v>16</v>
      </c>
      <c r="H29689" t="s">
        <v>17</v>
      </c>
      <c r="I29689">
        <v>491.59</v>
      </c>
      <c r="J29689">
        <v>1745.66</v>
      </c>
      <c r="K29689">
        <v>1254.07</v>
      </c>
      <c r="L29689" t="s">
        <v>18</v>
      </c>
      <c r="M29689" t="s">
        <v>43</v>
      </c>
      <c r="N29689" s="5">
        <v>2023</v>
      </c>
      <c r="O29689" s="5">
        <v>4</v>
      </c>
      <c r="P29689" s="5">
        <v>2</v>
      </c>
    </row>
    <row r="29690" spans="1:16" x14ac:dyDescent="0.3">
      <c r="A29690">
        <v>936062</v>
      </c>
      <c r="B29690">
        <v>3087823358</v>
      </c>
      <c r="C29690" t="s">
        <v>23</v>
      </c>
      <c r="D29690" t="s">
        <v>14</v>
      </c>
      <c r="E29690" s="1">
        <v>43881.737083333333</v>
      </c>
      <c r="F29690" t="s">
        <v>41</v>
      </c>
      <c r="G29690" t="s">
        <v>16</v>
      </c>
      <c r="H29690" t="s">
        <v>17</v>
      </c>
      <c r="I29690">
        <v>144.84</v>
      </c>
      <c r="J29690">
        <v>4166.07</v>
      </c>
      <c r="K29690">
        <v>4021.23</v>
      </c>
      <c r="L29690" t="s">
        <v>29</v>
      </c>
      <c r="M29690" t="s">
        <v>37</v>
      </c>
      <c r="N29690" s="5">
        <v>2020</v>
      </c>
      <c r="O29690" s="5">
        <v>2</v>
      </c>
      <c r="P29690" s="5">
        <v>1</v>
      </c>
    </row>
    <row r="29691" spans="1:16" x14ac:dyDescent="0.3">
      <c r="A29691">
        <v>785456</v>
      </c>
      <c r="B29691">
        <v>9126026254</v>
      </c>
      <c r="C29691" t="s">
        <v>13</v>
      </c>
      <c r="D29691" t="s">
        <v>35</v>
      </c>
      <c r="E29691" s="1">
        <v>45218.181597222225</v>
      </c>
      <c r="F29691" t="s">
        <v>27</v>
      </c>
      <c r="G29691" t="s">
        <v>16</v>
      </c>
      <c r="H29691" t="s">
        <v>42</v>
      </c>
      <c r="I29691">
        <v>290.52</v>
      </c>
      <c r="J29691">
        <v>2912.59</v>
      </c>
      <c r="K29691">
        <v>2622.07</v>
      </c>
      <c r="L29691" t="s">
        <v>29</v>
      </c>
      <c r="M29691" t="s">
        <v>55</v>
      </c>
      <c r="N29691" s="5">
        <v>2023</v>
      </c>
      <c r="O29691" s="5">
        <v>10</v>
      </c>
      <c r="P29691" s="5">
        <v>4</v>
      </c>
    </row>
    <row r="29692" spans="1:16" x14ac:dyDescent="0.3">
      <c r="A29692">
        <v>571635</v>
      </c>
      <c r="B29692">
        <v>1035905351</v>
      </c>
      <c r="C29692" t="s">
        <v>20</v>
      </c>
      <c r="D29692" t="s">
        <v>30</v>
      </c>
      <c r="E29692" s="1">
        <v>45211.151724537034</v>
      </c>
      <c r="F29692" t="s">
        <v>50</v>
      </c>
      <c r="G29692" t="s">
        <v>16</v>
      </c>
      <c r="H29692" t="s">
        <v>21</v>
      </c>
      <c r="I29692">
        <v>256.89</v>
      </c>
      <c r="J29692">
        <v>6061.88</v>
      </c>
      <c r="K29692">
        <v>5804.99</v>
      </c>
      <c r="L29692" t="s">
        <v>29</v>
      </c>
      <c r="M29692" t="s">
        <v>45</v>
      </c>
      <c r="N29692" s="5">
        <v>2023</v>
      </c>
      <c r="O29692" s="5">
        <v>10</v>
      </c>
      <c r="P29692" s="5">
        <v>4</v>
      </c>
    </row>
    <row r="29693" spans="1:16" x14ac:dyDescent="0.3">
      <c r="A29693">
        <v>305834</v>
      </c>
      <c r="B29693">
        <v>2922528727</v>
      </c>
      <c r="C29693" t="s">
        <v>23</v>
      </c>
      <c r="D29693" t="s">
        <v>35</v>
      </c>
      <c r="E29693" s="1">
        <v>43973.619456018518</v>
      </c>
      <c r="F29693" t="s">
        <v>15</v>
      </c>
      <c r="G29693" t="s">
        <v>28</v>
      </c>
      <c r="H29693" s="5" t="s">
        <v>60</v>
      </c>
      <c r="I29693">
        <v>0</v>
      </c>
      <c r="J29693">
        <v>3208.82</v>
      </c>
      <c r="K29693">
        <v>3208.82</v>
      </c>
      <c r="L29693" t="s">
        <v>29</v>
      </c>
      <c r="M29693" t="s">
        <v>48</v>
      </c>
      <c r="N29693" s="5">
        <v>2020</v>
      </c>
      <c r="O29693" s="5">
        <v>5</v>
      </c>
      <c r="P29693" s="5">
        <v>2</v>
      </c>
    </row>
    <row r="29694" spans="1:16" x14ac:dyDescent="0.3">
      <c r="A29694">
        <v>859589</v>
      </c>
      <c r="B29694">
        <v>3192106788</v>
      </c>
      <c r="C29694" t="s">
        <v>20</v>
      </c>
      <c r="D29694" t="s">
        <v>14</v>
      </c>
      <c r="E29694" s="1">
        <v>44296.131909722222</v>
      </c>
      <c r="F29694" t="s">
        <v>15</v>
      </c>
      <c r="G29694" t="s">
        <v>28</v>
      </c>
      <c r="H29694" s="5" t="s">
        <v>60</v>
      </c>
      <c r="I29694">
        <v>0</v>
      </c>
      <c r="J29694">
        <v>342.09</v>
      </c>
      <c r="K29694">
        <v>342.09</v>
      </c>
      <c r="L29694" t="s">
        <v>18</v>
      </c>
      <c r="M29694" t="s">
        <v>26</v>
      </c>
      <c r="N29694" s="5">
        <v>2021</v>
      </c>
      <c r="O29694" s="5">
        <v>4</v>
      </c>
      <c r="P29694" s="5">
        <v>2</v>
      </c>
    </row>
    <row r="29695" spans="1:16" x14ac:dyDescent="0.3">
      <c r="A29695">
        <v>842762</v>
      </c>
      <c r="B29695">
        <v>6263911061</v>
      </c>
      <c r="C29695" t="s">
        <v>13</v>
      </c>
      <c r="D29695" t="s">
        <v>14</v>
      </c>
      <c r="E29695" s="1">
        <v>44664.365925925929</v>
      </c>
      <c r="F29695" t="s">
        <v>27</v>
      </c>
      <c r="G29695" t="s">
        <v>16</v>
      </c>
      <c r="H29695" t="s">
        <v>31</v>
      </c>
      <c r="I29695">
        <v>123.41</v>
      </c>
      <c r="J29695">
        <v>1430.66</v>
      </c>
      <c r="K29695">
        <v>1307.25</v>
      </c>
      <c r="L29695" t="s">
        <v>29</v>
      </c>
      <c r="M29695" t="s">
        <v>26</v>
      </c>
      <c r="N29695" s="5">
        <v>2022</v>
      </c>
      <c r="O29695" s="5">
        <v>4</v>
      </c>
      <c r="P29695" s="5">
        <v>2</v>
      </c>
    </row>
    <row r="29696" spans="1:16" x14ac:dyDescent="0.3">
      <c r="A29696">
        <v>399006</v>
      </c>
      <c r="B29696">
        <v>8186303417</v>
      </c>
      <c r="C29696" t="s">
        <v>13</v>
      </c>
      <c r="D29696" t="s">
        <v>14</v>
      </c>
      <c r="E29696" s="1">
        <v>44914.612858796296</v>
      </c>
      <c r="F29696" t="s">
        <v>50</v>
      </c>
      <c r="G29696" t="s">
        <v>16</v>
      </c>
      <c r="H29696" t="s">
        <v>42</v>
      </c>
      <c r="I29696">
        <v>215.49</v>
      </c>
      <c r="J29696">
        <v>2864.17</v>
      </c>
      <c r="K29696">
        <v>2648.68</v>
      </c>
      <c r="L29696" t="s">
        <v>40</v>
      </c>
      <c r="M29696" t="s">
        <v>37</v>
      </c>
      <c r="N29696" s="5">
        <v>2022</v>
      </c>
      <c r="O29696" s="5">
        <v>12</v>
      </c>
      <c r="P29696" s="5">
        <v>4</v>
      </c>
    </row>
    <row r="29697" spans="1:16" x14ac:dyDescent="0.3">
      <c r="A29697">
        <v>506415</v>
      </c>
      <c r="B29697">
        <v>3480546598</v>
      </c>
      <c r="C29697" t="s">
        <v>13</v>
      </c>
      <c r="D29697" t="s">
        <v>35</v>
      </c>
      <c r="E29697" s="1">
        <v>44285.200509259259</v>
      </c>
      <c r="F29697" t="s">
        <v>50</v>
      </c>
      <c r="G29697" t="s">
        <v>28</v>
      </c>
      <c r="H29697" s="5" t="s">
        <v>60</v>
      </c>
      <c r="I29697">
        <v>0</v>
      </c>
      <c r="J29697">
        <v>3022.35</v>
      </c>
      <c r="K29697">
        <v>3022.35</v>
      </c>
      <c r="L29697" t="s">
        <v>29</v>
      </c>
      <c r="M29697" t="s">
        <v>48</v>
      </c>
      <c r="N29697" s="5">
        <v>2021</v>
      </c>
      <c r="O29697" s="5">
        <v>3</v>
      </c>
      <c r="P29697" s="5">
        <v>1</v>
      </c>
    </row>
    <row r="29698" spans="1:16" x14ac:dyDescent="0.3">
      <c r="A29698">
        <v>905245</v>
      </c>
      <c r="B29698">
        <v>7641844938</v>
      </c>
      <c r="C29698" t="s">
        <v>20</v>
      </c>
      <c r="D29698" t="s">
        <v>14</v>
      </c>
      <c r="E29698" s="1">
        <v>43983.17628472222</v>
      </c>
      <c r="F29698" t="s">
        <v>41</v>
      </c>
      <c r="G29698" t="s">
        <v>28</v>
      </c>
      <c r="H29698" s="5" t="s">
        <v>60</v>
      </c>
      <c r="I29698">
        <v>0</v>
      </c>
      <c r="J29698">
        <v>3334.62</v>
      </c>
      <c r="K29698">
        <v>3334.62</v>
      </c>
      <c r="L29698" t="s">
        <v>54</v>
      </c>
      <c r="M29698" t="s">
        <v>48</v>
      </c>
      <c r="N29698" s="5">
        <v>2020</v>
      </c>
      <c r="O29698" s="5">
        <v>6</v>
      </c>
      <c r="P29698" s="5">
        <v>2</v>
      </c>
    </row>
    <row r="29699" spans="1:16" x14ac:dyDescent="0.3">
      <c r="A29699">
        <v>875643</v>
      </c>
      <c r="B29699">
        <v>7832983812</v>
      </c>
      <c r="C29699" t="s">
        <v>20</v>
      </c>
      <c r="D29699" t="s">
        <v>14</v>
      </c>
      <c r="E29699" s="1">
        <v>44308.944131944445</v>
      </c>
      <c r="F29699" t="s">
        <v>15</v>
      </c>
      <c r="G29699" t="s">
        <v>16</v>
      </c>
      <c r="H29699" t="s">
        <v>17</v>
      </c>
      <c r="I29699">
        <v>271.77999999999997</v>
      </c>
      <c r="J29699">
        <v>540.99</v>
      </c>
      <c r="K29699">
        <v>269.20999999999998</v>
      </c>
      <c r="L29699" t="s">
        <v>18</v>
      </c>
      <c r="M29699" t="s">
        <v>22</v>
      </c>
      <c r="N29699" s="5">
        <v>2021</v>
      </c>
      <c r="O29699" s="5">
        <v>4</v>
      </c>
      <c r="P29699" s="5">
        <v>2</v>
      </c>
    </row>
    <row r="29700" spans="1:16" x14ac:dyDescent="0.3">
      <c r="A29700">
        <v>597198</v>
      </c>
      <c r="B29700">
        <v>7244092993</v>
      </c>
      <c r="C29700" t="s">
        <v>20</v>
      </c>
      <c r="D29700" t="s">
        <v>14</v>
      </c>
      <c r="E29700" s="1">
        <v>45171.399594907409</v>
      </c>
      <c r="F29700" t="s">
        <v>41</v>
      </c>
      <c r="G29700" t="s">
        <v>16</v>
      </c>
      <c r="H29700" t="s">
        <v>34</v>
      </c>
      <c r="I29700">
        <v>498.56</v>
      </c>
      <c r="J29700">
        <v>1745.76</v>
      </c>
      <c r="K29700">
        <v>1247.2</v>
      </c>
      <c r="L29700" t="s">
        <v>29</v>
      </c>
      <c r="M29700" t="s">
        <v>48</v>
      </c>
      <c r="N29700" s="5">
        <v>2023</v>
      </c>
      <c r="O29700" s="5">
        <v>9</v>
      </c>
      <c r="P29700" s="5">
        <v>3</v>
      </c>
    </row>
    <row r="29701" spans="1:16" x14ac:dyDescent="0.3">
      <c r="A29701">
        <v>923690</v>
      </c>
      <c r="B29701">
        <v>7012428960</v>
      </c>
      <c r="C29701" t="s">
        <v>13</v>
      </c>
      <c r="D29701" t="s">
        <v>14</v>
      </c>
      <c r="E29701" s="1">
        <v>45343.925775462965</v>
      </c>
      <c r="F29701" t="s">
        <v>41</v>
      </c>
      <c r="G29701" t="s">
        <v>28</v>
      </c>
      <c r="H29701" s="5" t="s">
        <v>60</v>
      </c>
      <c r="I29701">
        <v>0</v>
      </c>
      <c r="J29701">
        <v>4197.3500000000004</v>
      </c>
      <c r="K29701">
        <v>4197.3500000000004</v>
      </c>
      <c r="L29701" t="s">
        <v>47</v>
      </c>
      <c r="M29701" t="s">
        <v>48</v>
      </c>
      <c r="N29701" s="5">
        <v>2024</v>
      </c>
      <c r="O29701" s="5">
        <v>2</v>
      </c>
      <c r="P29701" s="5">
        <v>1</v>
      </c>
    </row>
    <row r="29702" spans="1:16" x14ac:dyDescent="0.3">
      <c r="A29702">
        <v>710156</v>
      </c>
      <c r="B29702">
        <v>8639670515</v>
      </c>
      <c r="C29702" t="s">
        <v>23</v>
      </c>
      <c r="D29702" t="s">
        <v>24</v>
      </c>
      <c r="E29702" s="1">
        <v>44070.040486111109</v>
      </c>
      <c r="F29702" t="s">
        <v>25</v>
      </c>
      <c r="G29702" t="s">
        <v>28</v>
      </c>
      <c r="H29702" s="5" t="s">
        <v>60</v>
      </c>
      <c r="I29702">
        <v>0</v>
      </c>
      <c r="J29702">
        <v>1388.44</v>
      </c>
      <c r="K29702">
        <v>1388.44</v>
      </c>
      <c r="L29702" t="s">
        <v>29</v>
      </c>
      <c r="M29702" t="s">
        <v>26</v>
      </c>
      <c r="N29702" s="5">
        <v>2020</v>
      </c>
      <c r="O29702" s="5">
        <v>8</v>
      </c>
      <c r="P29702" s="5">
        <v>3</v>
      </c>
    </row>
    <row r="29703" spans="1:16" x14ac:dyDescent="0.3">
      <c r="A29703">
        <v>888117</v>
      </c>
      <c r="B29703">
        <v>3853675081</v>
      </c>
      <c r="C29703" t="s">
        <v>13</v>
      </c>
      <c r="D29703" t="s">
        <v>35</v>
      </c>
      <c r="E29703" s="1">
        <v>44503.148900462962</v>
      </c>
      <c r="F29703" t="s">
        <v>25</v>
      </c>
      <c r="G29703" t="s">
        <v>28</v>
      </c>
      <c r="H29703" s="5" t="s">
        <v>60</v>
      </c>
      <c r="I29703">
        <v>0</v>
      </c>
      <c r="J29703">
        <v>3811.02</v>
      </c>
      <c r="K29703">
        <v>3811.02</v>
      </c>
      <c r="L29703" t="s">
        <v>32</v>
      </c>
      <c r="M29703" t="s">
        <v>26</v>
      </c>
      <c r="N29703" s="5">
        <v>2021</v>
      </c>
      <c r="O29703" s="5">
        <v>11</v>
      </c>
      <c r="P29703" s="5">
        <v>4</v>
      </c>
    </row>
    <row r="29704" spans="1:16" x14ac:dyDescent="0.3">
      <c r="A29704">
        <v>908180</v>
      </c>
      <c r="B29704">
        <v>9374532307</v>
      </c>
      <c r="C29704" t="s">
        <v>13</v>
      </c>
      <c r="D29704" t="s">
        <v>24</v>
      </c>
      <c r="E29704" s="1">
        <v>44893.012881944444</v>
      </c>
      <c r="F29704" t="s">
        <v>15</v>
      </c>
      <c r="G29704" t="s">
        <v>28</v>
      </c>
      <c r="H29704" s="5" t="s">
        <v>60</v>
      </c>
      <c r="I29704">
        <v>0</v>
      </c>
      <c r="J29704">
        <v>3011.72</v>
      </c>
      <c r="K29704">
        <v>3011.72</v>
      </c>
      <c r="L29704" t="s">
        <v>32</v>
      </c>
      <c r="M29704" t="s">
        <v>37</v>
      </c>
      <c r="N29704" s="5">
        <v>2022</v>
      </c>
      <c r="O29704" s="5">
        <v>11</v>
      </c>
      <c r="P29704" s="5">
        <v>4</v>
      </c>
    </row>
    <row r="29705" spans="1:16" x14ac:dyDescent="0.3">
      <c r="A29705">
        <v>764698</v>
      </c>
      <c r="B29705">
        <v>1454525637</v>
      </c>
      <c r="C29705" t="s">
        <v>13</v>
      </c>
      <c r="D29705" t="s">
        <v>14</v>
      </c>
      <c r="E29705" s="1">
        <v>44427.609918981485</v>
      </c>
      <c r="F29705" t="s">
        <v>25</v>
      </c>
      <c r="G29705" t="s">
        <v>16</v>
      </c>
      <c r="H29705" t="s">
        <v>17</v>
      </c>
      <c r="I29705">
        <v>387.65</v>
      </c>
      <c r="J29705">
        <v>3273</v>
      </c>
      <c r="K29705">
        <v>2885.34</v>
      </c>
      <c r="L29705" t="s">
        <v>29</v>
      </c>
      <c r="M29705" t="s">
        <v>45</v>
      </c>
      <c r="N29705" s="5">
        <v>2021</v>
      </c>
      <c r="O29705" s="5">
        <v>8</v>
      </c>
      <c r="P29705" s="5">
        <v>3</v>
      </c>
    </row>
    <row r="29706" spans="1:16" x14ac:dyDescent="0.3">
      <c r="A29706">
        <v>479093</v>
      </c>
      <c r="B29706">
        <v>6235782123</v>
      </c>
      <c r="C29706" t="s">
        <v>20</v>
      </c>
      <c r="D29706" t="s">
        <v>44</v>
      </c>
      <c r="E29706" s="1">
        <v>45388.036249999997</v>
      </c>
      <c r="F29706" t="s">
        <v>46</v>
      </c>
      <c r="G29706" t="s">
        <v>28</v>
      </c>
      <c r="H29706" s="5" t="s">
        <v>60</v>
      </c>
      <c r="I29706">
        <v>0</v>
      </c>
      <c r="J29706">
        <v>5011.7</v>
      </c>
      <c r="K29706">
        <v>5011.7</v>
      </c>
      <c r="L29706" t="s">
        <v>29</v>
      </c>
      <c r="M29706" t="s">
        <v>26</v>
      </c>
      <c r="N29706" s="5">
        <v>2024</v>
      </c>
      <c r="O29706" s="5">
        <v>4</v>
      </c>
      <c r="P29706" s="5">
        <v>2</v>
      </c>
    </row>
    <row r="29707" spans="1:16" x14ac:dyDescent="0.3">
      <c r="A29707">
        <v>756971</v>
      </c>
      <c r="B29707">
        <v>6611765848</v>
      </c>
      <c r="C29707" t="s">
        <v>20</v>
      </c>
      <c r="D29707" t="s">
        <v>44</v>
      </c>
      <c r="E29707" s="1">
        <v>44416.545555555553</v>
      </c>
      <c r="F29707" t="s">
        <v>15</v>
      </c>
      <c r="G29707" t="s">
        <v>16</v>
      </c>
      <c r="H29707" t="s">
        <v>42</v>
      </c>
      <c r="I29707">
        <v>285.44</v>
      </c>
      <c r="J29707">
        <v>3932.92</v>
      </c>
      <c r="K29707">
        <v>3647.48</v>
      </c>
      <c r="L29707" t="s">
        <v>18</v>
      </c>
      <c r="M29707" t="s">
        <v>22</v>
      </c>
      <c r="N29707" s="5">
        <v>2021</v>
      </c>
      <c r="O29707" s="5">
        <v>8</v>
      </c>
      <c r="P29707" s="5">
        <v>3</v>
      </c>
    </row>
    <row r="29708" spans="1:16" x14ac:dyDescent="0.3">
      <c r="A29708">
        <v>412939</v>
      </c>
      <c r="B29708">
        <v>8599988942</v>
      </c>
      <c r="C29708" t="s">
        <v>20</v>
      </c>
      <c r="D29708" t="s">
        <v>30</v>
      </c>
      <c r="E29708" s="1">
        <v>43902.830150462964</v>
      </c>
      <c r="F29708" t="s">
        <v>50</v>
      </c>
      <c r="G29708" t="s">
        <v>28</v>
      </c>
      <c r="H29708" s="5" t="s">
        <v>60</v>
      </c>
      <c r="I29708">
        <v>0</v>
      </c>
      <c r="J29708">
        <v>4889.6000000000004</v>
      </c>
      <c r="K29708">
        <v>4889.6000000000004</v>
      </c>
      <c r="L29708" t="s">
        <v>38</v>
      </c>
      <c r="M29708" t="s">
        <v>43</v>
      </c>
      <c r="N29708" s="5">
        <v>2020</v>
      </c>
      <c r="O29708" s="5">
        <v>3</v>
      </c>
      <c r="P29708" s="5">
        <v>1</v>
      </c>
    </row>
    <row r="29709" spans="1:16" x14ac:dyDescent="0.3">
      <c r="A29709">
        <v>695848</v>
      </c>
      <c r="B29709">
        <v>5470265425</v>
      </c>
      <c r="C29709" t="s">
        <v>23</v>
      </c>
      <c r="D29709" t="s">
        <v>14</v>
      </c>
      <c r="E29709" s="1">
        <v>44540.896284722221</v>
      </c>
      <c r="F29709" t="s">
        <v>41</v>
      </c>
      <c r="G29709" t="s">
        <v>16</v>
      </c>
      <c r="H29709" t="s">
        <v>42</v>
      </c>
      <c r="I29709">
        <v>253.02</v>
      </c>
      <c r="J29709">
        <v>5500.74</v>
      </c>
      <c r="K29709">
        <v>5247.72</v>
      </c>
      <c r="L29709" t="s">
        <v>29</v>
      </c>
      <c r="M29709" t="s">
        <v>43</v>
      </c>
      <c r="N29709" s="5">
        <v>2021</v>
      </c>
      <c r="O29709" s="5">
        <v>12</v>
      </c>
      <c r="P29709" s="5">
        <v>4</v>
      </c>
    </row>
    <row r="29710" spans="1:16" x14ac:dyDescent="0.3">
      <c r="A29710">
        <v>161328</v>
      </c>
      <c r="B29710">
        <v>8316693661</v>
      </c>
      <c r="C29710" t="s">
        <v>20</v>
      </c>
      <c r="D29710" t="s">
        <v>14</v>
      </c>
      <c r="E29710" s="1">
        <v>44570.586377314816</v>
      </c>
      <c r="F29710" t="s">
        <v>27</v>
      </c>
      <c r="G29710" t="s">
        <v>28</v>
      </c>
      <c r="H29710" s="5" t="s">
        <v>60</v>
      </c>
      <c r="I29710">
        <v>0</v>
      </c>
      <c r="J29710">
        <v>4094.07</v>
      </c>
      <c r="K29710">
        <v>4094.07</v>
      </c>
      <c r="L29710" t="s">
        <v>54</v>
      </c>
      <c r="M29710" t="s">
        <v>48</v>
      </c>
      <c r="N29710" s="5">
        <v>2022</v>
      </c>
      <c r="O29710" s="5">
        <v>1</v>
      </c>
      <c r="P29710" s="5">
        <v>1</v>
      </c>
    </row>
    <row r="29711" spans="1:16" x14ac:dyDescent="0.3">
      <c r="A29711">
        <v>776185</v>
      </c>
      <c r="B29711">
        <v>4112189652</v>
      </c>
      <c r="C29711" t="s">
        <v>23</v>
      </c>
      <c r="D29711" t="s">
        <v>30</v>
      </c>
      <c r="E29711" s="1">
        <v>45524.061249999999</v>
      </c>
      <c r="F29711" t="s">
        <v>15</v>
      </c>
      <c r="G29711" t="s">
        <v>16</v>
      </c>
      <c r="H29711" t="s">
        <v>17</v>
      </c>
      <c r="I29711">
        <v>78.349999999999994</v>
      </c>
      <c r="J29711">
        <v>2241.54</v>
      </c>
      <c r="K29711">
        <v>2163.19</v>
      </c>
      <c r="L29711" t="s">
        <v>32</v>
      </c>
      <c r="M29711" t="s">
        <v>23</v>
      </c>
      <c r="N29711" s="5">
        <v>2024</v>
      </c>
      <c r="O29711" s="5">
        <v>8</v>
      </c>
      <c r="P29711" s="5">
        <v>3</v>
      </c>
    </row>
    <row r="29712" spans="1:16" x14ac:dyDescent="0.3">
      <c r="A29712">
        <v>961722</v>
      </c>
      <c r="B29712">
        <v>9653571103</v>
      </c>
      <c r="C29712" t="s">
        <v>23</v>
      </c>
      <c r="D29712" t="s">
        <v>30</v>
      </c>
      <c r="E29712" s="1">
        <v>43946.713310185187</v>
      </c>
      <c r="F29712" t="s">
        <v>15</v>
      </c>
      <c r="G29712" t="s">
        <v>28</v>
      </c>
      <c r="H29712" s="5" t="s">
        <v>60</v>
      </c>
      <c r="I29712">
        <v>0</v>
      </c>
      <c r="J29712">
        <v>3748</v>
      </c>
      <c r="K29712">
        <v>3748</v>
      </c>
      <c r="L29712" t="s">
        <v>18</v>
      </c>
      <c r="M29712" t="s">
        <v>26</v>
      </c>
      <c r="N29712" s="5">
        <v>2020</v>
      </c>
      <c r="O29712" s="5">
        <v>4</v>
      </c>
      <c r="P29712" s="5">
        <v>2</v>
      </c>
    </row>
    <row r="29713" spans="1:16" x14ac:dyDescent="0.3">
      <c r="A29713">
        <v>990856</v>
      </c>
      <c r="B29713">
        <v>9063153273</v>
      </c>
      <c r="C29713" t="s">
        <v>23</v>
      </c>
      <c r="D29713" t="s">
        <v>30</v>
      </c>
      <c r="E29713" s="1">
        <v>44917.767083333332</v>
      </c>
      <c r="F29713" t="s">
        <v>27</v>
      </c>
      <c r="G29713" t="s">
        <v>16</v>
      </c>
      <c r="H29713" t="s">
        <v>31</v>
      </c>
      <c r="I29713">
        <v>258.33999999999997</v>
      </c>
      <c r="J29713">
        <v>7027.78</v>
      </c>
      <c r="K29713">
        <v>6769.44</v>
      </c>
      <c r="L29713" t="s">
        <v>18</v>
      </c>
      <c r="M29713" t="s">
        <v>23</v>
      </c>
      <c r="N29713" s="5">
        <v>2022</v>
      </c>
      <c r="O29713" s="5">
        <v>12</v>
      </c>
      <c r="P29713" s="5">
        <v>4</v>
      </c>
    </row>
    <row r="29714" spans="1:16" x14ac:dyDescent="0.3">
      <c r="A29714">
        <v>407410</v>
      </c>
      <c r="B29714">
        <v>8983093147</v>
      </c>
      <c r="C29714" t="s">
        <v>13</v>
      </c>
      <c r="D29714" t="s">
        <v>14</v>
      </c>
      <c r="E29714" s="1">
        <v>44462.420162037037</v>
      </c>
      <c r="F29714" t="s">
        <v>41</v>
      </c>
      <c r="G29714" t="s">
        <v>16</v>
      </c>
      <c r="H29714" t="s">
        <v>42</v>
      </c>
      <c r="I29714">
        <v>472.8</v>
      </c>
      <c r="J29714">
        <v>3401.82</v>
      </c>
      <c r="K29714">
        <v>2929.02</v>
      </c>
      <c r="L29714" t="s">
        <v>18</v>
      </c>
      <c r="M29714" t="s">
        <v>37</v>
      </c>
      <c r="N29714" s="5">
        <v>2021</v>
      </c>
      <c r="O29714" s="5">
        <v>9</v>
      </c>
      <c r="P29714" s="5">
        <v>3</v>
      </c>
    </row>
    <row r="29715" spans="1:16" x14ac:dyDescent="0.3">
      <c r="A29715">
        <v>922041</v>
      </c>
      <c r="B29715">
        <v>4066704777</v>
      </c>
      <c r="C29715" t="s">
        <v>23</v>
      </c>
      <c r="D29715" t="s">
        <v>14</v>
      </c>
      <c r="E29715" s="1">
        <v>44030.645821759259</v>
      </c>
      <c r="F29715" t="s">
        <v>25</v>
      </c>
      <c r="G29715" t="s">
        <v>16</v>
      </c>
      <c r="H29715" t="s">
        <v>42</v>
      </c>
      <c r="I29715">
        <v>87.47</v>
      </c>
      <c r="J29715">
        <v>4131.3900000000003</v>
      </c>
      <c r="K29715">
        <v>4043.92</v>
      </c>
      <c r="L29715" t="s">
        <v>18</v>
      </c>
      <c r="M29715" t="s">
        <v>19</v>
      </c>
      <c r="N29715" s="5">
        <v>2020</v>
      </c>
      <c r="O29715" s="5">
        <v>7</v>
      </c>
      <c r="P29715" s="5">
        <v>3</v>
      </c>
    </row>
    <row r="29716" spans="1:16" x14ac:dyDescent="0.3">
      <c r="A29716">
        <v>261024</v>
      </c>
      <c r="B29716">
        <v>1788797497</v>
      </c>
      <c r="C29716" t="s">
        <v>13</v>
      </c>
      <c r="D29716" t="s">
        <v>30</v>
      </c>
      <c r="E29716" s="1">
        <v>44370.460312499999</v>
      </c>
      <c r="F29716" t="s">
        <v>41</v>
      </c>
      <c r="G29716" t="s">
        <v>28</v>
      </c>
      <c r="H29716" s="5" t="s">
        <v>60</v>
      </c>
      <c r="I29716">
        <v>0</v>
      </c>
      <c r="J29716">
        <v>1323.85</v>
      </c>
      <c r="K29716">
        <v>1323.85</v>
      </c>
      <c r="L29716" t="s">
        <v>32</v>
      </c>
      <c r="M29716" t="s">
        <v>26</v>
      </c>
      <c r="N29716" s="5">
        <v>2021</v>
      </c>
      <c r="O29716" s="5">
        <v>6</v>
      </c>
      <c r="P29716" s="5">
        <v>2</v>
      </c>
    </row>
    <row r="29717" spans="1:16" x14ac:dyDescent="0.3">
      <c r="A29717">
        <v>907924</v>
      </c>
      <c r="B29717">
        <v>1952930824</v>
      </c>
      <c r="C29717" t="s">
        <v>20</v>
      </c>
      <c r="D29717" t="s">
        <v>14</v>
      </c>
      <c r="E29717" s="1">
        <v>44068.396770833337</v>
      </c>
      <c r="F29717" t="s">
        <v>27</v>
      </c>
      <c r="G29717" t="s">
        <v>16</v>
      </c>
      <c r="H29717" t="s">
        <v>42</v>
      </c>
      <c r="I29717">
        <v>496.25</v>
      </c>
      <c r="J29717">
        <v>4392.24</v>
      </c>
      <c r="K29717">
        <v>3895.99</v>
      </c>
      <c r="L29717" t="s">
        <v>29</v>
      </c>
      <c r="M29717" t="s">
        <v>48</v>
      </c>
      <c r="N29717" s="5">
        <v>2020</v>
      </c>
      <c r="O29717" s="5">
        <v>8</v>
      </c>
      <c r="P29717" s="5">
        <v>3</v>
      </c>
    </row>
    <row r="29718" spans="1:16" x14ac:dyDescent="0.3">
      <c r="A29718">
        <v>943135</v>
      </c>
      <c r="B29718">
        <v>5517501743</v>
      </c>
      <c r="C29718" t="s">
        <v>20</v>
      </c>
      <c r="D29718" t="s">
        <v>44</v>
      </c>
      <c r="E29718" s="1">
        <v>45246.142685185187</v>
      </c>
      <c r="F29718" t="s">
        <v>25</v>
      </c>
      <c r="G29718" t="s">
        <v>28</v>
      </c>
      <c r="H29718" s="5" t="s">
        <v>60</v>
      </c>
      <c r="I29718">
        <v>0</v>
      </c>
      <c r="J29718">
        <v>5694.87</v>
      </c>
      <c r="K29718">
        <v>5694.87</v>
      </c>
      <c r="L29718" t="s">
        <v>29</v>
      </c>
      <c r="M29718" t="s">
        <v>22</v>
      </c>
      <c r="N29718" s="5">
        <v>2023</v>
      </c>
      <c r="O29718" s="5">
        <v>11</v>
      </c>
      <c r="P29718" s="5">
        <v>4</v>
      </c>
    </row>
    <row r="29719" spans="1:16" x14ac:dyDescent="0.3">
      <c r="A29719">
        <v>797962</v>
      </c>
      <c r="B29719">
        <v>9348878416</v>
      </c>
      <c r="C29719" t="s">
        <v>13</v>
      </c>
      <c r="D29719" t="s">
        <v>30</v>
      </c>
      <c r="E29719" s="1">
        <v>44523.763379629629</v>
      </c>
      <c r="F29719" t="s">
        <v>50</v>
      </c>
      <c r="G29719" t="s">
        <v>16</v>
      </c>
      <c r="H29719" t="s">
        <v>42</v>
      </c>
      <c r="I29719">
        <v>482.1</v>
      </c>
      <c r="J29719">
        <v>3210.78</v>
      </c>
      <c r="K29719">
        <v>2728.68</v>
      </c>
      <c r="L29719" t="s">
        <v>29</v>
      </c>
      <c r="M29719" t="s">
        <v>48</v>
      </c>
      <c r="N29719" s="5">
        <v>2021</v>
      </c>
      <c r="O29719" s="5">
        <v>11</v>
      </c>
      <c r="P29719" s="5">
        <v>4</v>
      </c>
    </row>
    <row r="29720" spans="1:16" x14ac:dyDescent="0.3">
      <c r="A29720">
        <v>833986</v>
      </c>
      <c r="B29720">
        <v>4795212261</v>
      </c>
      <c r="C29720" t="s">
        <v>20</v>
      </c>
      <c r="D29720" t="s">
        <v>35</v>
      </c>
      <c r="E29720" s="1">
        <v>44358.290972222225</v>
      </c>
      <c r="F29720" t="s">
        <v>25</v>
      </c>
      <c r="G29720" t="s">
        <v>16</v>
      </c>
      <c r="H29720" t="s">
        <v>21</v>
      </c>
      <c r="I29720">
        <v>372.13</v>
      </c>
      <c r="J29720">
        <v>490.04</v>
      </c>
      <c r="K29720">
        <v>117.91</v>
      </c>
      <c r="L29720" t="s">
        <v>18</v>
      </c>
      <c r="M29720" t="s">
        <v>26</v>
      </c>
      <c r="N29720" s="5">
        <v>2021</v>
      </c>
      <c r="O29720" s="5">
        <v>6</v>
      </c>
      <c r="P29720" s="5">
        <v>2</v>
      </c>
    </row>
    <row r="29721" spans="1:16" x14ac:dyDescent="0.3">
      <c r="A29721">
        <v>354695</v>
      </c>
      <c r="B29721">
        <v>5297853802</v>
      </c>
      <c r="C29721" t="s">
        <v>23</v>
      </c>
      <c r="D29721" t="s">
        <v>14</v>
      </c>
      <c r="E29721" s="1">
        <v>44815.145208333335</v>
      </c>
      <c r="F29721" t="s">
        <v>50</v>
      </c>
      <c r="G29721" t="s">
        <v>16</v>
      </c>
      <c r="H29721" t="s">
        <v>17</v>
      </c>
      <c r="I29721">
        <v>314.87</v>
      </c>
      <c r="J29721">
        <v>584.09</v>
      </c>
      <c r="K29721">
        <v>269.22000000000003</v>
      </c>
      <c r="L29721" t="s">
        <v>18</v>
      </c>
      <c r="M29721" t="s">
        <v>19</v>
      </c>
      <c r="N29721" s="5">
        <v>2022</v>
      </c>
      <c r="O29721" s="5">
        <v>9</v>
      </c>
      <c r="P29721" s="5">
        <v>3</v>
      </c>
    </row>
    <row r="29722" spans="1:16" x14ac:dyDescent="0.3">
      <c r="A29722">
        <v>702466</v>
      </c>
      <c r="B29722">
        <v>4490451174</v>
      </c>
      <c r="C29722" t="s">
        <v>13</v>
      </c>
      <c r="D29722" t="s">
        <v>24</v>
      </c>
      <c r="E29722" s="1">
        <v>44011.772511574076</v>
      </c>
      <c r="F29722" t="s">
        <v>15</v>
      </c>
      <c r="G29722" t="s">
        <v>28</v>
      </c>
      <c r="H29722" s="5" t="s">
        <v>60</v>
      </c>
      <c r="I29722">
        <v>0</v>
      </c>
      <c r="J29722">
        <v>399.31</v>
      </c>
      <c r="K29722">
        <v>399.31</v>
      </c>
      <c r="L29722" t="s">
        <v>29</v>
      </c>
      <c r="M29722" t="s">
        <v>45</v>
      </c>
      <c r="N29722" s="5">
        <v>2020</v>
      </c>
      <c r="O29722" s="5">
        <v>6</v>
      </c>
      <c r="P29722" s="5">
        <v>2</v>
      </c>
    </row>
    <row r="29723" spans="1:16" x14ac:dyDescent="0.3">
      <c r="A29723">
        <v>106087</v>
      </c>
      <c r="B29723">
        <v>3474306582</v>
      </c>
      <c r="C29723" t="s">
        <v>23</v>
      </c>
      <c r="D29723" t="s">
        <v>14</v>
      </c>
      <c r="E29723" s="1">
        <v>44678.024247685185</v>
      </c>
      <c r="F29723" t="s">
        <v>15</v>
      </c>
      <c r="G29723" t="s">
        <v>28</v>
      </c>
      <c r="H29723" s="5" t="s">
        <v>60</v>
      </c>
      <c r="I29723">
        <v>0</v>
      </c>
      <c r="J29723">
        <v>4028.06</v>
      </c>
      <c r="K29723">
        <v>4028.06</v>
      </c>
      <c r="L29723" t="s">
        <v>29</v>
      </c>
      <c r="M29723" t="s">
        <v>37</v>
      </c>
      <c r="N29723" s="5">
        <v>2022</v>
      </c>
      <c r="O29723" s="5">
        <v>4</v>
      </c>
      <c r="P29723" s="5">
        <v>2</v>
      </c>
    </row>
    <row r="29724" spans="1:16" x14ac:dyDescent="0.3">
      <c r="A29724">
        <v>774050</v>
      </c>
      <c r="B29724">
        <v>5547568729</v>
      </c>
      <c r="C29724" t="s">
        <v>23</v>
      </c>
      <c r="D29724" t="s">
        <v>30</v>
      </c>
      <c r="E29724" s="1">
        <v>44179.802858796298</v>
      </c>
      <c r="F29724" t="s">
        <v>41</v>
      </c>
      <c r="G29724" t="s">
        <v>16</v>
      </c>
      <c r="H29724" t="s">
        <v>42</v>
      </c>
      <c r="I29724">
        <v>321.89999999999998</v>
      </c>
      <c r="J29724">
        <v>3222.52</v>
      </c>
      <c r="K29724">
        <v>2900.62</v>
      </c>
      <c r="L29724" t="s">
        <v>38</v>
      </c>
      <c r="M29724" t="s">
        <v>48</v>
      </c>
      <c r="N29724" s="5">
        <v>2020</v>
      </c>
      <c r="O29724" s="5">
        <v>12</v>
      </c>
      <c r="P29724" s="5">
        <v>4</v>
      </c>
    </row>
    <row r="29725" spans="1:16" x14ac:dyDescent="0.3">
      <c r="A29725">
        <v>134007</v>
      </c>
      <c r="B29725">
        <v>3530366380</v>
      </c>
      <c r="C29725" t="s">
        <v>23</v>
      </c>
      <c r="D29725" t="s">
        <v>24</v>
      </c>
      <c r="E29725" s="1">
        <v>45101.980023148149</v>
      </c>
      <c r="F29725" t="s">
        <v>15</v>
      </c>
      <c r="G29725" t="s">
        <v>16</v>
      </c>
      <c r="H29725" t="s">
        <v>42</v>
      </c>
      <c r="I29725">
        <v>237.23</v>
      </c>
      <c r="J29725">
        <v>673.23</v>
      </c>
      <c r="K29725">
        <v>436</v>
      </c>
      <c r="L29725" t="s">
        <v>32</v>
      </c>
      <c r="M29725" t="s">
        <v>26</v>
      </c>
      <c r="N29725" s="5">
        <v>2023</v>
      </c>
      <c r="O29725" s="5">
        <v>6</v>
      </c>
      <c r="P29725" s="5">
        <v>2</v>
      </c>
    </row>
    <row r="29726" spans="1:16" x14ac:dyDescent="0.3">
      <c r="A29726">
        <v>724223</v>
      </c>
      <c r="B29726">
        <v>8867194868</v>
      </c>
      <c r="C29726" t="s">
        <v>23</v>
      </c>
      <c r="D29726" t="s">
        <v>30</v>
      </c>
      <c r="E29726" s="1">
        <v>44727.388842592591</v>
      </c>
      <c r="F29726" t="s">
        <v>46</v>
      </c>
      <c r="G29726" t="s">
        <v>28</v>
      </c>
      <c r="H29726" s="5" t="s">
        <v>60</v>
      </c>
      <c r="I29726">
        <v>0</v>
      </c>
      <c r="J29726">
        <v>2587.7199999999998</v>
      </c>
      <c r="K29726">
        <v>2587.7199999999998</v>
      </c>
      <c r="L29726" t="s">
        <v>18</v>
      </c>
      <c r="M29726" t="s">
        <v>22</v>
      </c>
      <c r="N29726" s="5">
        <v>2022</v>
      </c>
      <c r="O29726" s="5">
        <v>6</v>
      </c>
      <c r="P29726" s="5">
        <v>2</v>
      </c>
    </row>
    <row r="29727" spans="1:16" x14ac:dyDescent="0.3">
      <c r="A29727">
        <v>526024</v>
      </c>
      <c r="B29727">
        <v>6533990246</v>
      </c>
      <c r="C29727" t="s">
        <v>13</v>
      </c>
      <c r="D29727" t="s">
        <v>14</v>
      </c>
      <c r="E29727" s="1">
        <v>45326.394537037035</v>
      </c>
      <c r="F29727" t="s">
        <v>15</v>
      </c>
      <c r="G29727" t="s">
        <v>16</v>
      </c>
      <c r="H29727" t="s">
        <v>21</v>
      </c>
      <c r="I29727">
        <v>272.58</v>
      </c>
      <c r="J29727">
        <v>1628.36</v>
      </c>
      <c r="K29727">
        <v>1355.78</v>
      </c>
      <c r="L29727" t="s">
        <v>29</v>
      </c>
      <c r="M29727" t="s">
        <v>37</v>
      </c>
      <c r="N29727" s="5">
        <v>2024</v>
      </c>
      <c r="O29727" s="5">
        <v>2</v>
      </c>
      <c r="P29727" s="5">
        <v>1</v>
      </c>
    </row>
    <row r="29728" spans="1:16" x14ac:dyDescent="0.3">
      <c r="A29728">
        <v>340654</v>
      </c>
      <c r="B29728">
        <v>8723884954</v>
      </c>
      <c r="C29728" t="s">
        <v>23</v>
      </c>
      <c r="D29728" t="s">
        <v>35</v>
      </c>
      <c r="E29728" s="1">
        <v>45096.715370370373</v>
      </c>
      <c r="F29728" t="s">
        <v>23</v>
      </c>
      <c r="G29728" t="s">
        <v>16</v>
      </c>
      <c r="H29728" t="s">
        <v>21</v>
      </c>
      <c r="I29728">
        <v>101.55</v>
      </c>
      <c r="J29728">
        <v>3539.68</v>
      </c>
      <c r="K29728">
        <v>3438.13</v>
      </c>
      <c r="L29728" t="s">
        <v>40</v>
      </c>
      <c r="M29728" t="s">
        <v>48</v>
      </c>
      <c r="N29728" s="5">
        <v>2023</v>
      </c>
      <c r="O29728" s="5">
        <v>6</v>
      </c>
      <c r="P29728" s="5">
        <v>2</v>
      </c>
    </row>
    <row r="29729" spans="1:16" x14ac:dyDescent="0.3">
      <c r="A29729">
        <v>801070</v>
      </c>
      <c r="B29729">
        <v>9059595173</v>
      </c>
      <c r="C29729" t="s">
        <v>13</v>
      </c>
      <c r="D29729" t="s">
        <v>35</v>
      </c>
      <c r="E29729" s="1">
        <v>45005.467511574076</v>
      </c>
      <c r="F29729" t="s">
        <v>50</v>
      </c>
      <c r="G29729" t="s">
        <v>16</v>
      </c>
      <c r="H29729" t="s">
        <v>31</v>
      </c>
      <c r="I29729">
        <v>393.81</v>
      </c>
      <c r="J29729">
        <v>5213.45</v>
      </c>
      <c r="K29729">
        <v>4819.6400000000003</v>
      </c>
      <c r="L29729" t="s">
        <v>29</v>
      </c>
      <c r="M29729" t="s">
        <v>43</v>
      </c>
      <c r="N29729" s="5">
        <v>2023</v>
      </c>
      <c r="O29729" s="5">
        <v>3</v>
      </c>
      <c r="P29729" s="5">
        <v>1</v>
      </c>
    </row>
    <row r="29730" spans="1:16" x14ac:dyDescent="0.3">
      <c r="A29730">
        <v>449950</v>
      </c>
      <c r="B29730">
        <v>4454457608</v>
      </c>
      <c r="C29730" t="s">
        <v>23</v>
      </c>
      <c r="D29730" t="s">
        <v>44</v>
      </c>
      <c r="E29730" s="1">
        <v>44823.895439814813</v>
      </c>
      <c r="F29730" t="s">
        <v>50</v>
      </c>
      <c r="G29730" t="s">
        <v>16</v>
      </c>
      <c r="H29730" t="s">
        <v>34</v>
      </c>
      <c r="I29730">
        <v>281.43</v>
      </c>
      <c r="J29730">
        <v>3836.18</v>
      </c>
      <c r="K29730">
        <v>3554.75</v>
      </c>
      <c r="L29730" t="s">
        <v>29</v>
      </c>
      <c r="M29730" t="s">
        <v>52</v>
      </c>
      <c r="N29730" s="5">
        <v>2022</v>
      </c>
      <c r="O29730" s="5">
        <v>9</v>
      </c>
      <c r="P29730" s="5">
        <v>3</v>
      </c>
    </row>
    <row r="29731" spans="1:16" x14ac:dyDescent="0.3">
      <c r="A29731">
        <v>606030</v>
      </c>
      <c r="B29731">
        <v>7495034644</v>
      </c>
      <c r="C29731" t="s">
        <v>20</v>
      </c>
      <c r="D29731" t="s">
        <v>30</v>
      </c>
      <c r="E29731" s="1">
        <v>45033.740590277775</v>
      </c>
      <c r="F29731" t="s">
        <v>15</v>
      </c>
      <c r="G29731" t="s">
        <v>16</v>
      </c>
      <c r="H29731" t="s">
        <v>34</v>
      </c>
      <c r="I29731">
        <v>241.22</v>
      </c>
      <c r="J29731">
        <v>5053.01</v>
      </c>
      <c r="K29731">
        <v>4811.79</v>
      </c>
      <c r="L29731" t="s">
        <v>32</v>
      </c>
      <c r="M29731" t="s">
        <v>48</v>
      </c>
      <c r="N29731" s="5">
        <v>2023</v>
      </c>
      <c r="O29731" s="5">
        <v>4</v>
      </c>
      <c r="P29731" s="5">
        <v>2</v>
      </c>
    </row>
    <row r="29732" spans="1:16" x14ac:dyDescent="0.3">
      <c r="A29732">
        <v>800157</v>
      </c>
      <c r="B29732">
        <v>8215999235</v>
      </c>
      <c r="C29732" t="s">
        <v>23</v>
      </c>
      <c r="D29732" t="s">
        <v>44</v>
      </c>
      <c r="E29732" s="1">
        <v>44328.589282407411</v>
      </c>
      <c r="F29732" t="s">
        <v>15</v>
      </c>
      <c r="G29732" t="s">
        <v>16</v>
      </c>
      <c r="H29732" t="s">
        <v>17</v>
      </c>
      <c r="I29732">
        <v>150.54</v>
      </c>
      <c r="J29732">
        <v>1535.97</v>
      </c>
      <c r="K29732">
        <v>1385.43</v>
      </c>
      <c r="L29732" t="s">
        <v>18</v>
      </c>
      <c r="M29732" t="s">
        <v>37</v>
      </c>
      <c r="N29732" s="5">
        <v>2021</v>
      </c>
      <c r="O29732" s="5">
        <v>5</v>
      </c>
      <c r="P29732" s="5">
        <v>2</v>
      </c>
    </row>
    <row r="29733" spans="1:16" x14ac:dyDescent="0.3">
      <c r="A29733">
        <v>512668</v>
      </c>
      <c r="B29733">
        <v>4154894228</v>
      </c>
      <c r="C29733" t="s">
        <v>23</v>
      </c>
      <c r="D29733" t="s">
        <v>30</v>
      </c>
      <c r="E29733" s="1">
        <v>44509.911782407406</v>
      </c>
      <c r="F29733" t="s">
        <v>15</v>
      </c>
      <c r="G29733" t="s">
        <v>16</v>
      </c>
      <c r="H29733" t="s">
        <v>34</v>
      </c>
      <c r="I29733">
        <v>398.03</v>
      </c>
      <c r="J29733">
        <v>2996.36</v>
      </c>
      <c r="K29733">
        <v>2598.33</v>
      </c>
      <c r="L29733" t="s">
        <v>40</v>
      </c>
      <c r="M29733" t="s">
        <v>26</v>
      </c>
      <c r="N29733" s="5">
        <v>2021</v>
      </c>
      <c r="O29733" s="5">
        <v>11</v>
      </c>
      <c r="P29733" s="5">
        <v>4</v>
      </c>
    </row>
    <row r="29734" spans="1:16" x14ac:dyDescent="0.3">
      <c r="A29734">
        <v>511880</v>
      </c>
      <c r="B29734">
        <v>1250764589</v>
      </c>
      <c r="C29734" t="s">
        <v>23</v>
      </c>
      <c r="D29734" t="s">
        <v>14</v>
      </c>
      <c r="E29734" s="1">
        <v>44193.599212962959</v>
      </c>
      <c r="F29734" t="s">
        <v>50</v>
      </c>
      <c r="G29734" t="s">
        <v>28</v>
      </c>
      <c r="H29734" s="5" t="s">
        <v>60</v>
      </c>
      <c r="I29734">
        <v>0</v>
      </c>
      <c r="J29734">
        <v>7127.25</v>
      </c>
      <c r="K29734">
        <v>7127.25</v>
      </c>
      <c r="L29734" t="s">
        <v>38</v>
      </c>
      <c r="M29734" t="s">
        <v>43</v>
      </c>
      <c r="N29734" s="5">
        <v>2020</v>
      </c>
      <c r="O29734" s="5">
        <v>12</v>
      </c>
      <c r="P29734" s="5">
        <v>4</v>
      </c>
    </row>
    <row r="29735" spans="1:16" x14ac:dyDescent="0.3">
      <c r="A29735">
        <v>569056</v>
      </c>
      <c r="B29735">
        <v>4969820360</v>
      </c>
      <c r="C29735" t="s">
        <v>23</v>
      </c>
      <c r="D29735" t="s">
        <v>14</v>
      </c>
      <c r="E29735" s="1">
        <v>44830.457731481481</v>
      </c>
      <c r="F29735" t="s">
        <v>53</v>
      </c>
      <c r="G29735" t="s">
        <v>16</v>
      </c>
      <c r="H29735" t="s">
        <v>42</v>
      </c>
      <c r="I29735">
        <v>254.46</v>
      </c>
      <c r="J29735">
        <v>5896.55</v>
      </c>
      <c r="K29735">
        <v>5642.09</v>
      </c>
      <c r="L29735" t="s">
        <v>18</v>
      </c>
      <c r="M29735" t="s">
        <v>37</v>
      </c>
      <c r="N29735" s="5">
        <v>2022</v>
      </c>
      <c r="O29735" s="5">
        <v>9</v>
      </c>
      <c r="P29735" s="5">
        <v>3</v>
      </c>
    </row>
    <row r="29736" spans="1:16" x14ac:dyDescent="0.3">
      <c r="A29736">
        <v>309640</v>
      </c>
      <c r="B29736">
        <v>5501338991</v>
      </c>
      <c r="C29736" t="s">
        <v>20</v>
      </c>
      <c r="D29736" t="s">
        <v>14</v>
      </c>
      <c r="E29736" s="1">
        <v>44680.348773148151</v>
      </c>
      <c r="F29736" t="s">
        <v>15</v>
      </c>
      <c r="G29736" t="s">
        <v>16</v>
      </c>
      <c r="H29736" t="s">
        <v>21</v>
      </c>
      <c r="I29736">
        <v>89.35</v>
      </c>
      <c r="J29736">
        <v>2297.77</v>
      </c>
      <c r="K29736">
        <v>2208.42</v>
      </c>
      <c r="L29736" t="s">
        <v>18</v>
      </c>
      <c r="M29736" t="s">
        <v>43</v>
      </c>
      <c r="N29736" s="5">
        <v>2022</v>
      </c>
      <c r="O29736" s="5">
        <v>4</v>
      </c>
      <c r="P29736" s="5">
        <v>2</v>
      </c>
    </row>
    <row r="29737" spans="1:16" x14ac:dyDescent="0.3">
      <c r="A29737">
        <v>105178</v>
      </c>
      <c r="B29737">
        <v>3427219335</v>
      </c>
      <c r="C29737" t="s">
        <v>13</v>
      </c>
      <c r="D29737" t="s">
        <v>30</v>
      </c>
      <c r="E29737" s="1">
        <v>45284.842928240738</v>
      </c>
      <c r="F29737" t="s">
        <v>41</v>
      </c>
      <c r="G29737" t="s">
        <v>28</v>
      </c>
      <c r="H29737" s="5" t="s">
        <v>60</v>
      </c>
      <c r="I29737">
        <v>0</v>
      </c>
      <c r="J29737">
        <v>3256.01</v>
      </c>
      <c r="K29737">
        <v>3256.01</v>
      </c>
      <c r="L29737" t="s">
        <v>18</v>
      </c>
      <c r="M29737" t="s">
        <v>48</v>
      </c>
      <c r="N29737" s="5">
        <v>2023</v>
      </c>
      <c r="O29737" s="5">
        <v>12</v>
      </c>
      <c r="P29737" s="5">
        <v>4</v>
      </c>
    </row>
    <row r="29738" spans="1:16" x14ac:dyDescent="0.3">
      <c r="A29738">
        <v>742865</v>
      </c>
      <c r="B29738">
        <v>1175728329</v>
      </c>
      <c r="C29738" t="s">
        <v>23</v>
      </c>
      <c r="D29738" t="s">
        <v>30</v>
      </c>
      <c r="E29738" s="1">
        <v>45330.633043981485</v>
      </c>
      <c r="F29738" t="s">
        <v>33</v>
      </c>
      <c r="G29738" t="s">
        <v>28</v>
      </c>
      <c r="H29738" s="5" t="s">
        <v>60</v>
      </c>
      <c r="I29738">
        <v>0</v>
      </c>
      <c r="J29738">
        <v>3580.75</v>
      </c>
      <c r="K29738">
        <v>3580.75</v>
      </c>
      <c r="L29738" t="s">
        <v>18</v>
      </c>
      <c r="M29738" t="s">
        <v>26</v>
      </c>
      <c r="N29738" s="5">
        <v>2024</v>
      </c>
      <c r="O29738" s="5">
        <v>2</v>
      </c>
      <c r="P29738" s="5">
        <v>1</v>
      </c>
    </row>
    <row r="29739" spans="1:16" x14ac:dyDescent="0.3">
      <c r="A29739">
        <v>710948</v>
      </c>
      <c r="B29739">
        <v>1924902930</v>
      </c>
      <c r="C29739" t="s">
        <v>20</v>
      </c>
      <c r="D29739" t="s">
        <v>14</v>
      </c>
      <c r="E29739" s="1">
        <v>44179.809942129628</v>
      </c>
      <c r="F29739" t="s">
        <v>15</v>
      </c>
      <c r="G29739" t="s">
        <v>28</v>
      </c>
      <c r="H29739" s="5" t="s">
        <v>60</v>
      </c>
      <c r="I29739">
        <v>0</v>
      </c>
      <c r="J29739">
        <v>2332.83</v>
      </c>
      <c r="K29739">
        <v>2332.83</v>
      </c>
      <c r="L29739" t="s">
        <v>29</v>
      </c>
      <c r="M29739" t="s">
        <v>26</v>
      </c>
      <c r="N29739" s="5">
        <v>2020</v>
      </c>
      <c r="O29739" s="5">
        <v>12</v>
      </c>
      <c r="P29739" s="5">
        <v>4</v>
      </c>
    </row>
    <row r="29740" spans="1:16" x14ac:dyDescent="0.3">
      <c r="A29740">
        <v>303803</v>
      </c>
      <c r="B29740">
        <v>7265912868</v>
      </c>
      <c r="C29740" t="s">
        <v>23</v>
      </c>
      <c r="D29740" t="s">
        <v>14</v>
      </c>
      <c r="E29740" s="1">
        <v>44643.775543981479</v>
      </c>
      <c r="F29740" t="s">
        <v>50</v>
      </c>
      <c r="G29740" t="s">
        <v>28</v>
      </c>
      <c r="H29740" s="5" t="s">
        <v>60</v>
      </c>
      <c r="I29740">
        <v>0</v>
      </c>
      <c r="J29740">
        <v>3636.99</v>
      </c>
      <c r="K29740">
        <v>3636.99</v>
      </c>
      <c r="L29740" t="s">
        <v>29</v>
      </c>
      <c r="M29740" t="s">
        <v>26</v>
      </c>
      <c r="N29740" s="5">
        <v>2022</v>
      </c>
      <c r="O29740" s="5">
        <v>3</v>
      </c>
      <c r="P29740" s="5">
        <v>1</v>
      </c>
    </row>
    <row r="29741" spans="1:16" x14ac:dyDescent="0.3">
      <c r="A29741">
        <v>563638</v>
      </c>
      <c r="B29741">
        <v>8913642282</v>
      </c>
      <c r="C29741" t="s">
        <v>13</v>
      </c>
      <c r="D29741" t="s">
        <v>14</v>
      </c>
      <c r="E29741" s="1">
        <v>44017.123437499999</v>
      </c>
      <c r="F29741" t="s">
        <v>15</v>
      </c>
      <c r="G29741" t="s">
        <v>28</v>
      </c>
      <c r="H29741" s="5" t="s">
        <v>60</v>
      </c>
      <c r="I29741">
        <v>0</v>
      </c>
      <c r="J29741">
        <v>1441.91</v>
      </c>
      <c r="K29741">
        <v>1441.91</v>
      </c>
      <c r="L29741" t="s">
        <v>29</v>
      </c>
      <c r="M29741" t="s">
        <v>45</v>
      </c>
      <c r="N29741" s="5">
        <v>2020</v>
      </c>
      <c r="O29741" s="5">
        <v>7</v>
      </c>
      <c r="P29741" s="5">
        <v>3</v>
      </c>
    </row>
    <row r="29742" spans="1:16" x14ac:dyDescent="0.3">
      <c r="A29742">
        <v>732677</v>
      </c>
      <c r="B29742">
        <v>1363929365</v>
      </c>
      <c r="C29742" t="s">
        <v>13</v>
      </c>
      <c r="D29742" t="s">
        <v>14</v>
      </c>
      <c r="E29742" s="1">
        <v>44235.53</v>
      </c>
      <c r="F29742" t="s">
        <v>23</v>
      </c>
      <c r="G29742" t="s">
        <v>16</v>
      </c>
      <c r="H29742" t="s">
        <v>21</v>
      </c>
      <c r="I29742">
        <v>151.27000000000001</v>
      </c>
      <c r="J29742">
        <v>1420.03</v>
      </c>
      <c r="K29742">
        <v>1268.76</v>
      </c>
      <c r="L29742" t="s">
        <v>18</v>
      </c>
      <c r="M29742" t="s">
        <v>26</v>
      </c>
      <c r="N29742" s="5">
        <v>2021</v>
      </c>
      <c r="O29742" s="5">
        <v>2</v>
      </c>
      <c r="P29742" s="5">
        <v>1</v>
      </c>
    </row>
    <row r="29743" spans="1:16" x14ac:dyDescent="0.3">
      <c r="A29743">
        <v>206773</v>
      </c>
      <c r="B29743">
        <v>1908685432</v>
      </c>
      <c r="C29743" t="s">
        <v>13</v>
      </c>
      <c r="D29743" t="s">
        <v>35</v>
      </c>
      <c r="E29743" s="1">
        <v>44407.684745370374</v>
      </c>
      <c r="F29743" t="s">
        <v>15</v>
      </c>
      <c r="G29743" t="s">
        <v>16</v>
      </c>
      <c r="H29743" t="s">
        <v>42</v>
      </c>
      <c r="I29743">
        <v>391.51</v>
      </c>
      <c r="J29743">
        <v>3343.83</v>
      </c>
      <c r="K29743">
        <v>2952.32</v>
      </c>
      <c r="L29743" t="s">
        <v>18</v>
      </c>
      <c r="M29743" t="s">
        <v>26</v>
      </c>
      <c r="N29743" s="5">
        <v>2021</v>
      </c>
      <c r="O29743" s="5">
        <v>7</v>
      </c>
      <c r="P29743" s="5">
        <v>3</v>
      </c>
    </row>
    <row r="29744" spans="1:16" x14ac:dyDescent="0.3">
      <c r="A29744">
        <v>695361</v>
      </c>
      <c r="B29744">
        <v>5822644981</v>
      </c>
      <c r="C29744" t="s">
        <v>13</v>
      </c>
      <c r="D29744" t="s">
        <v>30</v>
      </c>
      <c r="E29744" s="1">
        <v>45100.492638888885</v>
      </c>
      <c r="F29744" t="s">
        <v>15</v>
      </c>
      <c r="G29744" t="s">
        <v>16</v>
      </c>
      <c r="H29744" t="s">
        <v>17</v>
      </c>
      <c r="I29744">
        <v>166.15</v>
      </c>
      <c r="J29744">
        <v>2413.25</v>
      </c>
      <c r="K29744">
        <v>2247.1</v>
      </c>
      <c r="L29744" t="s">
        <v>29</v>
      </c>
      <c r="M29744" t="s">
        <v>52</v>
      </c>
      <c r="N29744" s="5">
        <v>2023</v>
      </c>
      <c r="O29744" s="5">
        <v>6</v>
      </c>
      <c r="P29744" s="5">
        <v>2</v>
      </c>
    </row>
    <row r="29745" spans="1:16" x14ac:dyDescent="0.3">
      <c r="A29745">
        <v>522897</v>
      </c>
      <c r="B29745">
        <v>1252622571</v>
      </c>
      <c r="C29745" t="s">
        <v>20</v>
      </c>
      <c r="D29745" t="s">
        <v>30</v>
      </c>
      <c r="E29745" s="1">
        <v>45200.221412037034</v>
      </c>
      <c r="F29745" t="s">
        <v>23</v>
      </c>
      <c r="G29745" t="s">
        <v>28</v>
      </c>
      <c r="H29745" s="5" t="s">
        <v>60</v>
      </c>
      <c r="I29745">
        <v>0</v>
      </c>
      <c r="J29745">
        <v>3781.56</v>
      </c>
      <c r="K29745">
        <v>3781.56</v>
      </c>
      <c r="L29745" t="s">
        <v>38</v>
      </c>
      <c r="M29745" t="s">
        <v>26</v>
      </c>
      <c r="N29745" s="5">
        <v>2023</v>
      </c>
      <c r="O29745" s="5">
        <v>10</v>
      </c>
      <c r="P29745" s="5">
        <v>4</v>
      </c>
    </row>
    <row r="29746" spans="1:16" x14ac:dyDescent="0.3">
      <c r="A29746">
        <v>155419</v>
      </c>
      <c r="B29746">
        <v>9928293392</v>
      </c>
      <c r="C29746" t="s">
        <v>23</v>
      </c>
      <c r="D29746" t="s">
        <v>14</v>
      </c>
      <c r="E29746" s="1">
        <v>45216.328136574077</v>
      </c>
      <c r="F29746" t="s">
        <v>46</v>
      </c>
      <c r="G29746" t="s">
        <v>28</v>
      </c>
      <c r="H29746" s="5" t="s">
        <v>60</v>
      </c>
      <c r="I29746">
        <v>0</v>
      </c>
      <c r="J29746">
        <v>5208.8500000000004</v>
      </c>
      <c r="K29746">
        <v>5208.8500000000004</v>
      </c>
      <c r="L29746" t="s">
        <v>36</v>
      </c>
      <c r="M29746" t="s">
        <v>26</v>
      </c>
      <c r="N29746" s="5">
        <v>2023</v>
      </c>
      <c r="O29746" s="5">
        <v>10</v>
      </c>
      <c r="P29746" s="5">
        <v>4</v>
      </c>
    </row>
    <row r="29747" spans="1:16" x14ac:dyDescent="0.3">
      <c r="A29747">
        <v>227455</v>
      </c>
      <c r="B29747">
        <v>3189879837</v>
      </c>
      <c r="C29747" t="s">
        <v>23</v>
      </c>
      <c r="D29747" t="s">
        <v>14</v>
      </c>
      <c r="E29747" s="1">
        <v>44224.00677083333</v>
      </c>
      <c r="F29747" t="s">
        <v>15</v>
      </c>
      <c r="G29747" t="s">
        <v>28</v>
      </c>
      <c r="H29747" s="5" t="s">
        <v>60</v>
      </c>
      <c r="I29747">
        <v>0</v>
      </c>
      <c r="J29747">
        <v>4177.9799999999996</v>
      </c>
      <c r="K29747">
        <v>4177.9799999999996</v>
      </c>
      <c r="L29747" t="s">
        <v>36</v>
      </c>
      <c r="M29747" t="s">
        <v>43</v>
      </c>
      <c r="N29747" s="5">
        <v>2021</v>
      </c>
      <c r="O29747" s="5">
        <v>1</v>
      </c>
      <c r="P29747" s="5">
        <v>1</v>
      </c>
    </row>
    <row r="29748" spans="1:16" x14ac:dyDescent="0.3">
      <c r="A29748">
        <v>330074</v>
      </c>
      <c r="B29748">
        <v>4089390057</v>
      </c>
      <c r="C29748" t="s">
        <v>20</v>
      </c>
      <c r="D29748" t="s">
        <v>30</v>
      </c>
      <c r="E29748" s="1">
        <v>45390.768680555557</v>
      </c>
      <c r="F29748" t="s">
        <v>50</v>
      </c>
      <c r="G29748" t="s">
        <v>16</v>
      </c>
      <c r="H29748" t="s">
        <v>17</v>
      </c>
      <c r="I29748">
        <v>184.86</v>
      </c>
      <c r="J29748">
        <v>3690.8</v>
      </c>
      <c r="K29748">
        <v>3505.94</v>
      </c>
      <c r="L29748" t="s">
        <v>29</v>
      </c>
      <c r="M29748" t="s">
        <v>48</v>
      </c>
      <c r="N29748" s="5">
        <v>2024</v>
      </c>
      <c r="O29748" s="5">
        <v>4</v>
      </c>
      <c r="P29748" s="5">
        <v>2</v>
      </c>
    </row>
    <row r="29749" spans="1:16" x14ac:dyDescent="0.3">
      <c r="A29749">
        <v>402575</v>
      </c>
      <c r="B29749">
        <v>4293760897</v>
      </c>
      <c r="C29749" t="s">
        <v>20</v>
      </c>
      <c r="D29749" t="s">
        <v>30</v>
      </c>
      <c r="E29749" s="1">
        <v>44571.422627314816</v>
      </c>
      <c r="F29749" t="s">
        <v>41</v>
      </c>
      <c r="G29749" t="s">
        <v>28</v>
      </c>
      <c r="H29749" s="5" t="s">
        <v>60</v>
      </c>
      <c r="I29749">
        <v>0</v>
      </c>
      <c r="J29749">
        <v>3733.96</v>
      </c>
      <c r="K29749">
        <v>3733.96</v>
      </c>
      <c r="L29749" t="s">
        <v>32</v>
      </c>
      <c r="M29749" t="s">
        <v>52</v>
      </c>
      <c r="N29749" s="5">
        <v>2022</v>
      </c>
      <c r="O29749" s="5">
        <v>1</v>
      </c>
      <c r="P29749" s="5">
        <v>1</v>
      </c>
    </row>
    <row r="29750" spans="1:16" x14ac:dyDescent="0.3">
      <c r="A29750">
        <v>127560</v>
      </c>
      <c r="B29750">
        <v>5345517203</v>
      </c>
      <c r="C29750" t="s">
        <v>23</v>
      </c>
      <c r="D29750" t="s">
        <v>35</v>
      </c>
      <c r="E29750" s="1">
        <v>45530.54314814815</v>
      </c>
      <c r="F29750" t="s">
        <v>25</v>
      </c>
      <c r="G29750" t="s">
        <v>28</v>
      </c>
      <c r="H29750" s="5" t="s">
        <v>60</v>
      </c>
      <c r="I29750">
        <v>0</v>
      </c>
      <c r="J29750">
        <v>985.19</v>
      </c>
      <c r="K29750">
        <v>985.19</v>
      </c>
      <c r="L29750" t="s">
        <v>47</v>
      </c>
      <c r="M29750" t="s">
        <v>43</v>
      </c>
      <c r="N29750" s="5">
        <v>2024</v>
      </c>
      <c r="O29750" s="5">
        <v>8</v>
      </c>
      <c r="P29750" s="5">
        <v>3</v>
      </c>
    </row>
    <row r="29751" spans="1:16" x14ac:dyDescent="0.3">
      <c r="A29751">
        <v>522868</v>
      </c>
      <c r="B29751">
        <v>1390443721</v>
      </c>
      <c r="C29751" t="s">
        <v>20</v>
      </c>
      <c r="D29751" t="s">
        <v>35</v>
      </c>
      <c r="E29751" s="1">
        <v>44008.138715277775</v>
      </c>
      <c r="F29751" t="s">
        <v>25</v>
      </c>
      <c r="G29751" t="s">
        <v>28</v>
      </c>
      <c r="H29751" s="5" t="s">
        <v>60</v>
      </c>
      <c r="I29751">
        <v>0</v>
      </c>
      <c r="J29751">
        <v>2001.47</v>
      </c>
      <c r="K29751">
        <v>2001.47</v>
      </c>
      <c r="L29751" t="s">
        <v>29</v>
      </c>
      <c r="M29751" t="s">
        <v>48</v>
      </c>
      <c r="N29751" s="5">
        <v>2020</v>
      </c>
      <c r="O29751" s="5">
        <v>6</v>
      </c>
      <c r="P29751" s="5">
        <v>2</v>
      </c>
    </row>
    <row r="29752" spans="1:16" x14ac:dyDescent="0.3">
      <c r="A29752">
        <v>136660</v>
      </c>
      <c r="B29752">
        <v>3957841987</v>
      </c>
      <c r="C29752" t="s">
        <v>13</v>
      </c>
      <c r="D29752" t="s">
        <v>24</v>
      </c>
      <c r="E29752" s="1">
        <v>44001.526828703703</v>
      </c>
      <c r="F29752" t="s">
        <v>41</v>
      </c>
      <c r="G29752" t="s">
        <v>16</v>
      </c>
      <c r="H29752" t="s">
        <v>34</v>
      </c>
      <c r="I29752">
        <v>387.4</v>
      </c>
      <c r="J29752">
        <v>2886.2</v>
      </c>
      <c r="K29752">
        <v>2498.8000000000002</v>
      </c>
      <c r="L29752" t="s">
        <v>29</v>
      </c>
      <c r="M29752" t="s">
        <v>43</v>
      </c>
      <c r="N29752" s="5">
        <v>2020</v>
      </c>
      <c r="O29752" s="5">
        <v>6</v>
      </c>
      <c r="P29752" s="5">
        <v>2</v>
      </c>
    </row>
    <row r="29753" spans="1:16" x14ac:dyDescent="0.3">
      <c r="A29753">
        <v>850034</v>
      </c>
      <c r="B29753">
        <v>4982894726</v>
      </c>
      <c r="C29753" t="s">
        <v>13</v>
      </c>
      <c r="D29753" t="s">
        <v>14</v>
      </c>
      <c r="E29753" s="1">
        <v>44059.271203703705</v>
      </c>
      <c r="F29753" t="s">
        <v>15</v>
      </c>
      <c r="G29753" t="s">
        <v>16</v>
      </c>
      <c r="H29753" t="s">
        <v>31</v>
      </c>
      <c r="I29753">
        <v>192.25</v>
      </c>
      <c r="J29753">
        <v>1754.62</v>
      </c>
      <c r="K29753">
        <v>1562.37</v>
      </c>
      <c r="L29753" t="s">
        <v>54</v>
      </c>
      <c r="M29753" t="s">
        <v>23</v>
      </c>
      <c r="N29753" s="5">
        <v>2020</v>
      </c>
      <c r="O29753" s="5">
        <v>8</v>
      </c>
      <c r="P29753" s="5">
        <v>3</v>
      </c>
    </row>
    <row r="29754" spans="1:16" x14ac:dyDescent="0.3">
      <c r="A29754">
        <v>357874</v>
      </c>
      <c r="B29754">
        <v>4739594766</v>
      </c>
      <c r="C29754" t="s">
        <v>20</v>
      </c>
      <c r="D29754" t="s">
        <v>30</v>
      </c>
      <c r="E29754" s="1">
        <v>43831.673252314817</v>
      </c>
      <c r="F29754" t="s">
        <v>15</v>
      </c>
      <c r="G29754" t="s">
        <v>28</v>
      </c>
      <c r="H29754" s="5" t="s">
        <v>60</v>
      </c>
      <c r="I29754">
        <v>0</v>
      </c>
      <c r="J29754">
        <v>752.26</v>
      </c>
      <c r="K29754">
        <v>752.26</v>
      </c>
      <c r="L29754" t="s">
        <v>38</v>
      </c>
      <c r="M29754" t="s">
        <v>37</v>
      </c>
      <c r="N29754" s="5">
        <v>2020</v>
      </c>
      <c r="O29754" s="5">
        <v>1</v>
      </c>
      <c r="P29754" s="5">
        <v>1</v>
      </c>
    </row>
    <row r="29755" spans="1:16" x14ac:dyDescent="0.3">
      <c r="A29755">
        <v>261790</v>
      </c>
      <c r="B29755">
        <v>1972974230</v>
      </c>
      <c r="C29755" t="s">
        <v>13</v>
      </c>
      <c r="D29755" t="s">
        <v>30</v>
      </c>
      <c r="E29755" s="1">
        <v>43772.898773148147</v>
      </c>
      <c r="F29755" t="s">
        <v>27</v>
      </c>
      <c r="G29755" t="s">
        <v>16</v>
      </c>
      <c r="H29755" t="s">
        <v>21</v>
      </c>
      <c r="I29755">
        <v>333.97</v>
      </c>
      <c r="J29755">
        <v>2001.4</v>
      </c>
      <c r="K29755">
        <v>1667.43</v>
      </c>
      <c r="L29755" t="s">
        <v>29</v>
      </c>
      <c r="M29755" t="s">
        <v>26</v>
      </c>
      <c r="N29755" s="5">
        <v>2019</v>
      </c>
      <c r="O29755" s="5">
        <v>11</v>
      </c>
      <c r="P29755" s="5">
        <v>4</v>
      </c>
    </row>
    <row r="29756" spans="1:16" x14ac:dyDescent="0.3">
      <c r="A29756">
        <v>401967</v>
      </c>
      <c r="B29756">
        <v>1081050248</v>
      </c>
      <c r="C29756" t="s">
        <v>20</v>
      </c>
      <c r="D29756" t="s">
        <v>14</v>
      </c>
      <c r="E29756" s="1">
        <v>44940.54859953704</v>
      </c>
      <c r="F29756" t="s">
        <v>50</v>
      </c>
      <c r="G29756" t="s">
        <v>28</v>
      </c>
      <c r="H29756" s="5" t="s">
        <v>60</v>
      </c>
      <c r="I29756">
        <v>0</v>
      </c>
      <c r="J29756">
        <v>2489.8200000000002</v>
      </c>
      <c r="K29756">
        <v>2489.8200000000002</v>
      </c>
      <c r="L29756" t="s">
        <v>32</v>
      </c>
      <c r="M29756" t="s">
        <v>26</v>
      </c>
      <c r="N29756" s="5">
        <v>2023</v>
      </c>
      <c r="O29756" s="5">
        <v>1</v>
      </c>
      <c r="P29756" s="5">
        <v>1</v>
      </c>
    </row>
    <row r="29757" spans="1:16" x14ac:dyDescent="0.3">
      <c r="A29757">
        <v>540460</v>
      </c>
      <c r="B29757">
        <v>3438734140</v>
      </c>
      <c r="C29757" t="s">
        <v>13</v>
      </c>
      <c r="D29757" t="s">
        <v>35</v>
      </c>
      <c r="E29757" s="1">
        <v>44705.176493055558</v>
      </c>
      <c r="F29757" t="s">
        <v>25</v>
      </c>
      <c r="G29757" t="s">
        <v>28</v>
      </c>
      <c r="H29757" s="5" t="s">
        <v>60</v>
      </c>
      <c r="I29757">
        <v>0</v>
      </c>
      <c r="J29757">
        <v>4505.87</v>
      </c>
      <c r="K29757">
        <v>4505.87</v>
      </c>
      <c r="L29757" t="s">
        <v>18</v>
      </c>
      <c r="M29757" t="s">
        <v>48</v>
      </c>
      <c r="N29757" s="5">
        <v>2022</v>
      </c>
      <c r="O29757" s="5">
        <v>5</v>
      </c>
      <c r="P29757" s="5">
        <v>2</v>
      </c>
    </row>
    <row r="29758" spans="1:16" x14ac:dyDescent="0.3">
      <c r="A29758">
        <v>700005</v>
      </c>
      <c r="B29758">
        <v>8278031559</v>
      </c>
      <c r="C29758" t="s">
        <v>13</v>
      </c>
      <c r="D29758" t="s">
        <v>30</v>
      </c>
      <c r="E29758" s="1">
        <v>43824.766539351855</v>
      </c>
      <c r="F29758" t="s">
        <v>15</v>
      </c>
      <c r="G29758" t="s">
        <v>16</v>
      </c>
      <c r="H29758" t="s">
        <v>17</v>
      </c>
      <c r="I29758">
        <v>493.63</v>
      </c>
      <c r="J29758">
        <v>4849.38</v>
      </c>
      <c r="K29758">
        <v>4355.75</v>
      </c>
      <c r="L29758" t="s">
        <v>54</v>
      </c>
      <c r="M29758" t="s">
        <v>48</v>
      </c>
      <c r="N29758" s="5">
        <v>2019</v>
      </c>
      <c r="O29758" s="5">
        <v>12</v>
      </c>
      <c r="P29758" s="5">
        <v>4</v>
      </c>
    </row>
    <row r="29759" spans="1:16" x14ac:dyDescent="0.3">
      <c r="A29759">
        <v>161601</v>
      </c>
      <c r="B29759">
        <v>8188566735</v>
      </c>
      <c r="C29759" t="s">
        <v>13</v>
      </c>
      <c r="D29759" t="s">
        <v>14</v>
      </c>
      <c r="E29759" s="1">
        <v>45075.717939814815</v>
      </c>
      <c r="F29759" t="s">
        <v>50</v>
      </c>
      <c r="G29759" t="s">
        <v>28</v>
      </c>
      <c r="H29759" s="5" t="s">
        <v>60</v>
      </c>
      <c r="I29759">
        <v>0</v>
      </c>
      <c r="J29759">
        <v>5553.46</v>
      </c>
      <c r="K29759">
        <v>5553.46</v>
      </c>
      <c r="L29759" t="s">
        <v>47</v>
      </c>
      <c r="M29759" t="s">
        <v>19</v>
      </c>
      <c r="N29759" s="5">
        <v>2023</v>
      </c>
      <c r="O29759" s="5">
        <v>5</v>
      </c>
      <c r="P29759" s="5">
        <v>2</v>
      </c>
    </row>
    <row r="29760" spans="1:16" x14ac:dyDescent="0.3">
      <c r="A29760">
        <v>132196</v>
      </c>
      <c r="B29760">
        <v>1895526008</v>
      </c>
      <c r="C29760" t="s">
        <v>23</v>
      </c>
      <c r="D29760" t="s">
        <v>35</v>
      </c>
      <c r="E29760" s="1">
        <v>45536.09679398148</v>
      </c>
      <c r="F29760" t="s">
        <v>41</v>
      </c>
      <c r="G29760" t="s">
        <v>16</v>
      </c>
      <c r="H29760" t="s">
        <v>21</v>
      </c>
      <c r="I29760">
        <v>70.930000000000007</v>
      </c>
      <c r="J29760">
        <v>4894.9399999999996</v>
      </c>
      <c r="K29760">
        <v>4824.01</v>
      </c>
      <c r="L29760" t="s">
        <v>18</v>
      </c>
      <c r="M29760" t="s">
        <v>48</v>
      </c>
      <c r="N29760" s="5">
        <v>2024</v>
      </c>
      <c r="O29760" s="5">
        <v>9</v>
      </c>
      <c r="P29760" s="5">
        <v>3</v>
      </c>
    </row>
    <row r="29761" spans="1:16" x14ac:dyDescent="0.3">
      <c r="A29761">
        <v>154398</v>
      </c>
      <c r="B29761">
        <v>2769352802</v>
      </c>
      <c r="C29761" t="s">
        <v>13</v>
      </c>
      <c r="D29761" t="s">
        <v>35</v>
      </c>
      <c r="E29761" s="1">
        <v>44340.456192129626</v>
      </c>
      <c r="F29761" t="s">
        <v>15</v>
      </c>
      <c r="G29761" t="s">
        <v>28</v>
      </c>
      <c r="H29761" s="5" t="s">
        <v>60</v>
      </c>
      <c r="I29761">
        <v>0</v>
      </c>
      <c r="J29761">
        <v>3636.71</v>
      </c>
      <c r="K29761">
        <v>3636.71</v>
      </c>
      <c r="L29761" t="s">
        <v>38</v>
      </c>
      <c r="M29761" t="s">
        <v>45</v>
      </c>
      <c r="N29761" s="5">
        <v>2021</v>
      </c>
      <c r="O29761" s="5">
        <v>5</v>
      </c>
      <c r="P29761" s="5">
        <v>2</v>
      </c>
    </row>
    <row r="29762" spans="1:16" x14ac:dyDescent="0.3">
      <c r="A29762">
        <v>896188</v>
      </c>
      <c r="B29762">
        <v>7541577205</v>
      </c>
      <c r="C29762" t="s">
        <v>23</v>
      </c>
      <c r="D29762" t="s">
        <v>35</v>
      </c>
      <c r="E29762" s="1">
        <v>45499.972870370373</v>
      </c>
      <c r="F29762" t="s">
        <v>25</v>
      </c>
      <c r="G29762" t="s">
        <v>16</v>
      </c>
      <c r="H29762" t="s">
        <v>21</v>
      </c>
      <c r="I29762">
        <v>337.48</v>
      </c>
      <c r="J29762">
        <v>5177.66</v>
      </c>
      <c r="K29762">
        <v>4840.17</v>
      </c>
      <c r="L29762" t="s">
        <v>47</v>
      </c>
      <c r="M29762" t="s">
        <v>26</v>
      </c>
      <c r="N29762" s="5">
        <v>2024</v>
      </c>
      <c r="O29762" s="5">
        <v>7</v>
      </c>
      <c r="P29762" s="5">
        <v>3</v>
      </c>
    </row>
    <row r="29763" spans="1:16" x14ac:dyDescent="0.3">
      <c r="A29763">
        <v>909503</v>
      </c>
      <c r="B29763">
        <v>4758671477</v>
      </c>
      <c r="C29763" t="s">
        <v>23</v>
      </c>
      <c r="D29763" t="s">
        <v>44</v>
      </c>
      <c r="E29763" s="1">
        <v>44903.075624999998</v>
      </c>
      <c r="F29763" t="s">
        <v>27</v>
      </c>
      <c r="G29763" t="s">
        <v>28</v>
      </c>
      <c r="H29763" s="5" t="s">
        <v>60</v>
      </c>
      <c r="I29763">
        <v>0</v>
      </c>
      <c r="J29763">
        <v>5757.62</v>
      </c>
      <c r="K29763">
        <v>5757.62</v>
      </c>
      <c r="L29763" t="s">
        <v>18</v>
      </c>
      <c r="M29763" t="s">
        <v>22</v>
      </c>
      <c r="N29763" s="5">
        <v>2022</v>
      </c>
      <c r="O29763" s="5">
        <v>12</v>
      </c>
      <c r="P29763" s="5">
        <v>4</v>
      </c>
    </row>
    <row r="29764" spans="1:16" x14ac:dyDescent="0.3">
      <c r="A29764">
        <v>118632</v>
      </c>
      <c r="B29764">
        <v>1085642305</v>
      </c>
      <c r="C29764" t="s">
        <v>13</v>
      </c>
      <c r="D29764" t="s">
        <v>30</v>
      </c>
      <c r="E29764" s="1">
        <v>45278.145891203705</v>
      </c>
      <c r="F29764" t="s">
        <v>15</v>
      </c>
      <c r="G29764" t="s">
        <v>28</v>
      </c>
      <c r="H29764" s="5" t="s">
        <v>60</v>
      </c>
      <c r="I29764">
        <v>0</v>
      </c>
      <c r="J29764">
        <v>6857.78</v>
      </c>
      <c r="K29764">
        <v>6857.78</v>
      </c>
      <c r="L29764" t="s">
        <v>54</v>
      </c>
      <c r="M29764" t="s">
        <v>22</v>
      </c>
      <c r="N29764" s="5">
        <v>2023</v>
      </c>
      <c r="O29764" s="5">
        <v>12</v>
      </c>
      <c r="P29764" s="5">
        <v>4</v>
      </c>
    </row>
    <row r="29765" spans="1:16" x14ac:dyDescent="0.3">
      <c r="A29765">
        <v>725297</v>
      </c>
      <c r="B29765">
        <v>8620495435</v>
      </c>
      <c r="C29765" t="s">
        <v>13</v>
      </c>
      <c r="D29765" t="s">
        <v>14</v>
      </c>
      <c r="E29765" s="1">
        <v>44233.370046296295</v>
      </c>
      <c r="F29765" t="s">
        <v>15</v>
      </c>
      <c r="G29765" t="s">
        <v>28</v>
      </c>
      <c r="H29765" s="5" t="s">
        <v>60</v>
      </c>
      <c r="I29765">
        <v>0</v>
      </c>
      <c r="J29765">
        <v>4324.3599999999997</v>
      </c>
      <c r="K29765">
        <v>4324.3599999999997</v>
      </c>
      <c r="L29765" t="s">
        <v>38</v>
      </c>
      <c r="M29765" t="s">
        <v>48</v>
      </c>
      <c r="N29765" s="5">
        <v>2021</v>
      </c>
      <c r="O29765" s="5">
        <v>2</v>
      </c>
      <c r="P29765" s="5">
        <v>1</v>
      </c>
    </row>
    <row r="29766" spans="1:16" x14ac:dyDescent="0.3">
      <c r="A29766">
        <v>137167</v>
      </c>
      <c r="B29766">
        <v>3598359294</v>
      </c>
      <c r="C29766" t="s">
        <v>23</v>
      </c>
      <c r="D29766" t="s">
        <v>35</v>
      </c>
      <c r="E29766" s="1">
        <v>44933.645798611113</v>
      </c>
      <c r="F29766" t="s">
        <v>23</v>
      </c>
      <c r="G29766" t="s">
        <v>16</v>
      </c>
      <c r="H29766" t="s">
        <v>31</v>
      </c>
      <c r="I29766">
        <v>439.31</v>
      </c>
      <c r="J29766">
        <v>4778.07</v>
      </c>
      <c r="K29766">
        <v>4338.76</v>
      </c>
      <c r="L29766" t="s">
        <v>29</v>
      </c>
      <c r="M29766" t="s">
        <v>37</v>
      </c>
      <c r="N29766" s="5">
        <v>2023</v>
      </c>
      <c r="O29766" s="5">
        <v>1</v>
      </c>
      <c r="P29766" s="5">
        <v>1</v>
      </c>
    </row>
    <row r="29767" spans="1:16" x14ac:dyDescent="0.3">
      <c r="A29767">
        <v>704677</v>
      </c>
      <c r="B29767">
        <v>3294326993</v>
      </c>
      <c r="C29767" t="s">
        <v>20</v>
      </c>
      <c r="D29767" t="s">
        <v>14</v>
      </c>
      <c r="E29767" s="1">
        <v>44516.530960648146</v>
      </c>
      <c r="F29767" t="s">
        <v>27</v>
      </c>
      <c r="G29767" t="s">
        <v>28</v>
      </c>
      <c r="H29767" s="5" t="s">
        <v>60</v>
      </c>
      <c r="I29767">
        <v>0</v>
      </c>
      <c r="J29767">
        <v>3712.21</v>
      </c>
      <c r="K29767">
        <v>3712.21</v>
      </c>
      <c r="L29767" t="s">
        <v>47</v>
      </c>
      <c r="M29767" t="s">
        <v>52</v>
      </c>
      <c r="N29767" s="5">
        <v>2021</v>
      </c>
      <c r="O29767" s="5">
        <v>11</v>
      </c>
      <c r="P29767" s="5">
        <v>4</v>
      </c>
    </row>
    <row r="29768" spans="1:16" x14ac:dyDescent="0.3">
      <c r="A29768">
        <v>921215</v>
      </c>
      <c r="B29768">
        <v>9377930872</v>
      </c>
      <c r="C29768" t="s">
        <v>13</v>
      </c>
      <c r="D29768" t="s">
        <v>14</v>
      </c>
      <c r="E29768" s="1">
        <v>44015.755162037036</v>
      </c>
      <c r="F29768" t="s">
        <v>15</v>
      </c>
      <c r="G29768" t="s">
        <v>28</v>
      </c>
      <c r="H29768" s="5" t="s">
        <v>60</v>
      </c>
      <c r="I29768">
        <v>0</v>
      </c>
      <c r="J29768">
        <v>2648.13</v>
      </c>
      <c r="K29768">
        <v>2648.13</v>
      </c>
      <c r="L29768" t="s">
        <v>40</v>
      </c>
      <c r="M29768" t="s">
        <v>19</v>
      </c>
      <c r="N29768" s="5">
        <v>2020</v>
      </c>
      <c r="O29768" s="5">
        <v>7</v>
      </c>
      <c r="P29768" s="5">
        <v>3</v>
      </c>
    </row>
    <row r="29769" spans="1:16" x14ac:dyDescent="0.3">
      <c r="A29769">
        <v>170277</v>
      </c>
      <c r="B29769">
        <v>5476761972</v>
      </c>
      <c r="C29769" t="s">
        <v>20</v>
      </c>
      <c r="D29769" t="s">
        <v>35</v>
      </c>
      <c r="E29769" s="1">
        <v>45544.983495370368</v>
      </c>
      <c r="F29769" t="s">
        <v>25</v>
      </c>
      <c r="G29769" t="s">
        <v>28</v>
      </c>
      <c r="H29769" s="5" t="s">
        <v>60</v>
      </c>
      <c r="I29769">
        <v>0</v>
      </c>
      <c r="J29769">
        <v>1621.65</v>
      </c>
      <c r="K29769">
        <v>1621.65</v>
      </c>
      <c r="L29769" t="s">
        <v>29</v>
      </c>
      <c r="M29769" t="s">
        <v>26</v>
      </c>
      <c r="N29769" s="5">
        <v>2024</v>
      </c>
      <c r="O29769" s="5">
        <v>9</v>
      </c>
      <c r="P29769" s="5">
        <v>3</v>
      </c>
    </row>
    <row r="29770" spans="1:16" x14ac:dyDescent="0.3">
      <c r="A29770">
        <v>631607</v>
      </c>
      <c r="B29770">
        <v>5845133380</v>
      </c>
      <c r="C29770" t="s">
        <v>20</v>
      </c>
      <c r="D29770" t="s">
        <v>30</v>
      </c>
      <c r="E29770" s="1">
        <v>44554.995474537034</v>
      </c>
      <c r="F29770" t="s">
        <v>15</v>
      </c>
      <c r="G29770" t="s">
        <v>28</v>
      </c>
      <c r="H29770" s="5" t="s">
        <v>60</v>
      </c>
      <c r="I29770">
        <v>0</v>
      </c>
      <c r="J29770">
        <v>1351.33</v>
      </c>
      <c r="K29770">
        <v>1351.33</v>
      </c>
      <c r="L29770" t="s">
        <v>29</v>
      </c>
      <c r="M29770" t="s">
        <v>26</v>
      </c>
      <c r="N29770" s="5">
        <v>2021</v>
      </c>
      <c r="O29770" s="5">
        <v>12</v>
      </c>
      <c r="P29770" s="5">
        <v>4</v>
      </c>
    </row>
    <row r="29771" spans="1:16" x14ac:dyDescent="0.3">
      <c r="A29771">
        <v>313953</v>
      </c>
      <c r="B29771">
        <v>8142801049</v>
      </c>
      <c r="C29771" t="s">
        <v>13</v>
      </c>
      <c r="D29771" t="s">
        <v>30</v>
      </c>
      <c r="E29771" s="1">
        <v>45525.484224537038</v>
      </c>
      <c r="F29771" t="s">
        <v>25</v>
      </c>
      <c r="G29771" t="s">
        <v>28</v>
      </c>
      <c r="H29771" s="5" t="s">
        <v>60</v>
      </c>
      <c r="I29771">
        <v>0</v>
      </c>
      <c r="J29771">
        <v>1252.4100000000001</v>
      </c>
      <c r="K29771">
        <v>1252.4100000000001</v>
      </c>
      <c r="L29771" t="s">
        <v>18</v>
      </c>
      <c r="M29771" t="s">
        <v>26</v>
      </c>
      <c r="N29771" s="5">
        <v>2024</v>
      </c>
      <c r="O29771" s="5">
        <v>8</v>
      </c>
      <c r="P29771" s="5">
        <v>3</v>
      </c>
    </row>
    <row r="29772" spans="1:16" x14ac:dyDescent="0.3">
      <c r="A29772">
        <v>124318</v>
      </c>
      <c r="B29772">
        <v>9716625984</v>
      </c>
      <c r="C29772" t="s">
        <v>13</v>
      </c>
      <c r="D29772" t="s">
        <v>14</v>
      </c>
      <c r="E29772" s="1">
        <v>45227.045706018522</v>
      </c>
      <c r="F29772" t="s">
        <v>15</v>
      </c>
      <c r="G29772" t="s">
        <v>16</v>
      </c>
      <c r="H29772" t="s">
        <v>42</v>
      </c>
      <c r="I29772">
        <v>383.86</v>
      </c>
      <c r="J29772">
        <v>6564.1</v>
      </c>
      <c r="K29772">
        <v>6180.24</v>
      </c>
      <c r="L29772" t="s">
        <v>18</v>
      </c>
      <c r="M29772" t="s">
        <v>39</v>
      </c>
      <c r="N29772" s="5">
        <v>2023</v>
      </c>
      <c r="O29772" s="5">
        <v>10</v>
      </c>
      <c r="P29772" s="5">
        <v>4</v>
      </c>
    </row>
    <row r="29773" spans="1:16" x14ac:dyDescent="0.3">
      <c r="A29773">
        <v>561412</v>
      </c>
      <c r="B29773">
        <v>3390825133</v>
      </c>
      <c r="C29773" t="s">
        <v>20</v>
      </c>
      <c r="D29773" t="s">
        <v>35</v>
      </c>
      <c r="E29773" s="1">
        <v>43948.714502314811</v>
      </c>
      <c r="F29773" t="s">
        <v>25</v>
      </c>
      <c r="G29773" t="s">
        <v>28</v>
      </c>
      <c r="H29773" s="5" t="s">
        <v>60</v>
      </c>
      <c r="I29773">
        <v>0</v>
      </c>
      <c r="J29773">
        <v>3773</v>
      </c>
      <c r="K29773">
        <v>3773</v>
      </c>
      <c r="L29773" t="s">
        <v>18</v>
      </c>
      <c r="M29773" t="s">
        <v>43</v>
      </c>
      <c r="N29773" s="5">
        <v>2020</v>
      </c>
      <c r="O29773" s="5">
        <v>4</v>
      </c>
      <c r="P29773" s="5">
        <v>2</v>
      </c>
    </row>
    <row r="29774" spans="1:16" x14ac:dyDescent="0.3">
      <c r="A29774">
        <v>551839</v>
      </c>
      <c r="B29774">
        <v>7485790962</v>
      </c>
      <c r="C29774" t="s">
        <v>13</v>
      </c>
      <c r="D29774" t="s">
        <v>44</v>
      </c>
      <c r="E29774" s="1">
        <v>45426.938854166663</v>
      </c>
      <c r="F29774" t="s">
        <v>15</v>
      </c>
      <c r="G29774" t="s">
        <v>16</v>
      </c>
      <c r="H29774" t="s">
        <v>42</v>
      </c>
      <c r="I29774">
        <v>376.41</v>
      </c>
      <c r="J29774">
        <v>5806.68</v>
      </c>
      <c r="K29774">
        <v>5430.26</v>
      </c>
      <c r="L29774" t="s">
        <v>29</v>
      </c>
      <c r="M29774" t="s">
        <v>22</v>
      </c>
      <c r="N29774" s="5">
        <v>2024</v>
      </c>
      <c r="O29774" s="5">
        <v>5</v>
      </c>
      <c r="P29774" s="5">
        <v>2</v>
      </c>
    </row>
    <row r="29775" spans="1:16" x14ac:dyDescent="0.3">
      <c r="A29775">
        <v>223602</v>
      </c>
      <c r="B29775">
        <v>5745412400</v>
      </c>
      <c r="C29775" t="s">
        <v>23</v>
      </c>
      <c r="D29775" t="s">
        <v>35</v>
      </c>
      <c r="E29775" s="1">
        <v>43891.97855324074</v>
      </c>
      <c r="F29775" t="s">
        <v>27</v>
      </c>
      <c r="G29775" t="s">
        <v>28</v>
      </c>
      <c r="H29775" s="5" t="s">
        <v>60</v>
      </c>
      <c r="I29775">
        <v>0</v>
      </c>
      <c r="J29775">
        <v>4114.8500000000004</v>
      </c>
      <c r="K29775">
        <v>4114.8500000000004</v>
      </c>
      <c r="L29775" t="s">
        <v>29</v>
      </c>
      <c r="M29775" t="s">
        <v>48</v>
      </c>
      <c r="N29775" s="5">
        <v>2020</v>
      </c>
      <c r="O29775" s="5">
        <v>3</v>
      </c>
      <c r="P29775" s="5">
        <v>1</v>
      </c>
    </row>
    <row r="29776" spans="1:16" x14ac:dyDescent="0.3">
      <c r="A29776">
        <v>487547</v>
      </c>
      <c r="B29776">
        <v>3175621243</v>
      </c>
      <c r="C29776" t="s">
        <v>23</v>
      </c>
      <c r="D29776" t="s">
        <v>30</v>
      </c>
      <c r="E29776" s="1">
        <v>43939.470937500002</v>
      </c>
      <c r="F29776" t="s">
        <v>33</v>
      </c>
      <c r="G29776" t="s">
        <v>16</v>
      </c>
      <c r="H29776" t="s">
        <v>31</v>
      </c>
      <c r="I29776">
        <v>226.66</v>
      </c>
      <c r="J29776">
        <v>3724.04</v>
      </c>
      <c r="K29776">
        <v>3497.38</v>
      </c>
      <c r="L29776" t="s">
        <v>18</v>
      </c>
      <c r="M29776" t="s">
        <v>26</v>
      </c>
      <c r="N29776" s="5">
        <v>2020</v>
      </c>
      <c r="O29776" s="5">
        <v>4</v>
      </c>
      <c r="P29776" s="5">
        <v>2</v>
      </c>
    </row>
    <row r="29777" spans="1:16" x14ac:dyDescent="0.3">
      <c r="A29777">
        <v>372096</v>
      </c>
      <c r="B29777">
        <v>9499487554</v>
      </c>
      <c r="C29777" t="s">
        <v>23</v>
      </c>
      <c r="D29777" t="s">
        <v>35</v>
      </c>
      <c r="E29777" s="1">
        <v>43765.971828703703</v>
      </c>
      <c r="F29777" t="s">
        <v>15</v>
      </c>
      <c r="G29777" t="s">
        <v>28</v>
      </c>
      <c r="H29777" s="5" t="s">
        <v>60</v>
      </c>
      <c r="I29777">
        <v>0</v>
      </c>
      <c r="J29777">
        <v>4482.63</v>
      </c>
      <c r="K29777">
        <v>4482.63</v>
      </c>
      <c r="L29777" t="s">
        <v>18</v>
      </c>
      <c r="M29777" t="s">
        <v>56</v>
      </c>
      <c r="N29777" s="5">
        <v>2019</v>
      </c>
      <c r="O29777" s="5">
        <v>10</v>
      </c>
      <c r="P29777" s="5">
        <v>4</v>
      </c>
    </row>
    <row r="29778" spans="1:16" x14ac:dyDescent="0.3">
      <c r="A29778">
        <v>927660</v>
      </c>
      <c r="B29778">
        <v>6265202993</v>
      </c>
      <c r="C29778" t="s">
        <v>13</v>
      </c>
      <c r="D29778" t="s">
        <v>30</v>
      </c>
      <c r="E29778" s="1">
        <v>44759.568599537037</v>
      </c>
      <c r="F29778" t="s">
        <v>33</v>
      </c>
      <c r="G29778" t="s">
        <v>28</v>
      </c>
      <c r="H29778" s="5" t="s">
        <v>60</v>
      </c>
      <c r="I29778">
        <v>0</v>
      </c>
      <c r="J29778">
        <v>1441.06</v>
      </c>
      <c r="K29778">
        <v>1441.06</v>
      </c>
      <c r="L29778" t="s">
        <v>38</v>
      </c>
      <c r="M29778" t="s">
        <v>45</v>
      </c>
      <c r="N29778" s="5">
        <v>2022</v>
      </c>
      <c r="O29778" s="5">
        <v>7</v>
      </c>
      <c r="P29778" s="5">
        <v>3</v>
      </c>
    </row>
    <row r="29779" spans="1:16" x14ac:dyDescent="0.3">
      <c r="A29779">
        <v>239999</v>
      </c>
      <c r="B29779">
        <v>6571311483</v>
      </c>
      <c r="C29779" t="s">
        <v>13</v>
      </c>
      <c r="D29779" t="s">
        <v>14</v>
      </c>
      <c r="E29779" s="1">
        <v>43900.195405092592</v>
      </c>
      <c r="F29779" t="s">
        <v>15</v>
      </c>
      <c r="G29779" t="s">
        <v>16</v>
      </c>
      <c r="H29779" t="s">
        <v>31</v>
      </c>
      <c r="I29779">
        <v>385.2</v>
      </c>
      <c r="J29779">
        <v>2005.08</v>
      </c>
      <c r="K29779">
        <v>1619.88</v>
      </c>
      <c r="L29779" t="s">
        <v>32</v>
      </c>
      <c r="M29779" t="s">
        <v>22</v>
      </c>
      <c r="N29779" s="5">
        <v>2020</v>
      </c>
      <c r="O29779" s="5">
        <v>3</v>
      </c>
      <c r="P29779" s="5">
        <v>1</v>
      </c>
    </row>
    <row r="29780" spans="1:16" x14ac:dyDescent="0.3">
      <c r="A29780">
        <v>495597</v>
      </c>
      <c r="B29780">
        <v>9781681176</v>
      </c>
      <c r="C29780" t="s">
        <v>13</v>
      </c>
      <c r="D29780" t="s">
        <v>14</v>
      </c>
      <c r="E29780" s="1">
        <v>45466.283391203702</v>
      </c>
      <c r="F29780" t="s">
        <v>25</v>
      </c>
      <c r="G29780" t="s">
        <v>16</v>
      </c>
      <c r="H29780" t="s">
        <v>42</v>
      </c>
      <c r="I29780">
        <v>75.05</v>
      </c>
      <c r="J29780">
        <v>2650.98</v>
      </c>
      <c r="K29780">
        <v>2575.9299999999998</v>
      </c>
      <c r="L29780" t="s">
        <v>38</v>
      </c>
      <c r="M29780" t="s">
        <v>43</v>
      </c>
      <c r="N29780" s="5">
        <v>2024</v>
      </c>
      <c r="O29780" s="5">
        <v>6</v>
      </c>
      <c r="P29780" s="5">
        <v>2</v>
      </c>
    </row>
    <row r="29781" spans="1:16" x14ac:dyDescent="0.3">
      <c r="A29781">
        <v>355073</v>
      </c>
      <c r="B29781">
        <v>1247014069</v>
      </c>
      <c r="C29781" t="s">
        <v>23</v>
      </c>
      <c r="D29781" t="s">
        <v>35</v>
      </c>
      <c r="E29781" s="1">
        <v>44760.329421296294</v>
      </c>
      <c r="F29781" t="s">
        <v>50</v>
      </c>
      <c r="G29781" t="s">
        <v>28</v>
      </c>
      <c r="H29781" s="5" t="s">
        <v>60</v>
      </c>
      <c r="I29781">
        <v>0</v>
      </c>
      <c r="J29781">
        <v>4677.57</v>
      </c>
      <c r="K29781">
        <v>4677.57</v>
      </c>
      <c r="L29781" t="s">
        <v>32</v>
      </c>
      <c r="M29781" t="s">
        <v>26</v>
      </c>
      <c r="N29781" s="5">
        <v>2022</v>
      </c>
      <c r="O29781" s="5">
        <v>7</v>
      </c>
      <c r="P29781" s="5">
        <v>3</v>
      </c>
    </row>
    <row r="29782" spans="1:16" x14ac:dyDescent="0.3">
      <c r="A29782">
        <v>876619</v>
      </c>
      <c r="B29782">
        <v>6639858993</v>
      </c>
      <c r="C29782" t="s">
        <v>13</v>
      </c>
      <c r="D29782" t="s">
        <v>30</v>
      </c>
      <c r="E29782" s="1">
        <v>43995.989363425928</v>
      </c>
      <c r="F29782" t="s">
        <v>15</v>
      </c>
      <c r="G29782" t="s">
        <v>28</v>
      </c>
      <c r="H29782" s="5" t="s">
        <v>60</v>
      </c>
      <c r="I29782">
        <v>0</v>
      </c>
      <c r="J29782">
        <v>174.98</v>
      </c>
      <c r="K29782">
        <v>174.98</v>
      </c>
      <c r="L29782" t="s">
        <v>18</v>
      </c>
      <c r="M29782" t="s">
        <v>37</v>
      </c>
      <c r="N29782" s="5">
        <v>2020</v>
      </c>
      <c r="O29782" s="5">
        <v>6</v>
      </c>
      <c r="P29782" s="5">
        <v>2</v>
      </c>
    </row>
    <row r="29783" spans="1:16" x14ac:dyDescent="0.3">
      <c r="A29783">
        <v>506798</v>
      </c>
      <c r="B29783">
        <v>9793379437</v>
      </c>
      <c r="C29783" t="s">
        <v>13</v>
      </c>
      <c r="D29783" t="s">
        <v>14</v>
      </c>
      <c r="E29783" s="1">
        <v>44340.711504629631</v>
      </c>
      <c r="F29783" t="s">
        <v>41</v>
      </c>
      <c r="G29783" t="s">
        <v>28</v>
      </c>
      <c r="H29783" s="5" t="s">
        <v>60</v>
      </c>
      <c r="I29783">
        <v>0</v>
      </c>
      <c r="J29783">
        <v>2997.19</v>
      </c>
      <c r="K29783">
        <v>2997.19</v>
      </c>
      <c r="L29783" t="s">
        <v>18</v>
      </c>
      <c r="M29783" t="s">
        <v>22</v>
      </c>
      <c r="N29783" s="5">
        <v>2021</v>
      </c>
      <c r="O29783" s="5">
        <v>5</v>
      </c>
      <c r="P29783" s="5">
        <v>2</v>
      </c>
    </row>
    <row r="29784" spans="1:16" x14ac:dyDescent="0.3">
      <c r="A29784">
        <v>620306</v>
      </c>
      <c r="B29784">
        <v>6390804761</v>
      </c>
      <c r="C29784" t="s">
        <v>13</v>
      </c>
      <c r="D29784" t="s">
        <v>30</v>
      </c>
      <c r="E29784" s="1">
        <v>45484.203472222223</v>
      </c>
      <c r="F29784" t="s">
        <v>15</v>
      </c>
      <c r="G29784" t="s">
        <v>16</v>
      </c>
      <c r="H29784" t="s">
        <v>34</v>
      </c>
      <c r="I29784">
        <v>400.24</v>
      </c>
      <c r="J29784">
        <v>5086.58</v>
      </c>
      <c r="K29784">
        <v>4686.34</v>
      </c>
      <c r="L29784" t="s">
        <v>36</v>
      </c>
      <c r="M29784" t="s">
        <v>45</v>
      </c>
      <c r="N29784" s="5">
        <v>2024</v>
      </c>
      <c r="O29784" s="5">
        <v>7</v>
      </c>
      <c r="P29784" s="5">
        <v>3</v>
      </c>
    </row>
    <row r="29785" spans="1:16" x14ac:dyDescent="0.3">
      <c r="A29785">
        <v>358769</v>
      </c>
      <c r="B29785">
        <v>6540314352</v>
      </c>
      <c r="C29785" t="s">
        <v>13</v>
      </c>
      <c r="D29785" t="s">
        <v>30</v>
      </c>
      <c r="E29785" s="1">
        <v>45145.965289351851</v>
      </c>
      <c r="F29785" t="s">
        <v>15</v>
      </c>
      <c r="G29785" t="s">
        <v>16</v>
      </c>
      <c r="H29785" t="s">
        <v>21</v>
      </c>
      <c r="I29785">
        <v>467.75</v>
      </c>
      <c r="J29785">
        <v>1540.62</v>
      </c>
      <c r="K29785">
        <v>1072.8699999999999</v>
      </c>
      <c r="L29785" t="s">
        <v>18</v>
      </c>
      <c r="M29785" t="s">
        <v>43</v>
      </c>
      <c r="N29785" s="5">
        <v>2023</v>
      </c>
      <c r="O29785" s="5">
        <v>8</v>
      </c>
      <c r="P29785" s="5">
        <v>3</v>
      </c>
    </row>
    <row r="29786" spans="1:16" x14ac:dyDescent="0.3">
      <c r="A29786">
        <v>308757</v>
      </c>
      <c r="B29786">
        <v>6911149271</v>
      </c>
      <c r="C29786" t="s">
        <v>23</v>
      </c>
      <c r="D29786" t="s">
        <v>14</v>
      </c>
      <c r="E29786" s="1">
        <v>44982.080381944441</v>
      </c>
      <c r="F29786" t="s">
        <v>25</v>
      </c>
      <c r="G29786" t="s">
        <v>16</v>
      </c>
      <c r="H29786" t="s">
        <v>17</v>
      </c>
      <c r="I29786">
        <v>70.569999999999993</v>
      </c>
      <c r="J29786">
        <v>3238.17</v>
      </c>
      <c r="K29786">
        <v>3167.6</v>
      </c>
      <c r="L29786" t="s">
        <v>29</v>
      </c>
      <c r="M29786" t="s">
        <v>45</v>
      </c>
      <c r="N29786" s="5">
        <v>2023</v>
      </c>
      <c r="O29786" s="5">
        <v>2</v>
      </c>
      <c r="P29786" s="5">
        <v>1</v>
      </c>
    </row>
    <row r="29787" spans="1:16" x14ac:dyDescent="0.3">
      <c r="A29787">
        <v>766608</v>
      </c>
      <c r="B29787">
        <v>6244223959</v>
      </c>
      <c r="C29787" t="s">
        <v>13</v>
      </c>
      <c r="D29787" t="s">
        <v>30</v>
      </c>
      <c r="E29787" s="1">
        <v>45217.207592592589</v>
      </c>
      <c r="F29787" t="s">
        <v>41</v>
      </c>
      <c r="G29787" t="s">
        <v>28</v>
      </c>
      <c r="H29787" s="5" t="s">
        <v>60</v>
      </c>
      <c r="I29787">
        <v>0</v>
      </c>
      <c r="J29787">
        <v>6310.35</v>
      </c>
      <c r="K29787">
        <v>6310.35</v>
      </c>
      <c r="L29787" t="s">
        <v>18</v>
      </c>
      <c r="M29787" t="s">
        <v>19</v>
      </c>
      <c r="N29787" s="5">
        <v>2023</v>
      </c>
      <c r="O29787" s="5">
        <v>10</v>
      </c>
      <c r="P29787" s="5">
        <v>4</v>
      </c>
    </row>
    <row r="29788" spans="1:16" x14ac:dyDescent="0.3">
      <c r="A29788">
        <v>585995</v>
      </c>
      <c r="B29788">
        <v>1636718983</v>
      </c>
      <c r="C29788" t="s">
        <v>13</v>
      </c>
      <c r="D29788" t="s">
        <v>30</v>
      </c>
      <c r="E29788" s="1">
        <v>45260.358622685184</v>
      </c>
      <c r="F29788" t="s">
        <v>25</v>
      </c>
      <c r="G29788" t="s">
        <v>16</v>
      </c>
      <c r="H29788" t="s">
        <v>17</v>
      </c>
      <c r="I29788">
        <v>257.2</v>
      </c>
      <c r="J29788">
        <v>1036.95</v>
      </c>
      <c r="K29788">
        <v>779.75</v>
      </c>
      <c r="L29788" t="s">
        <v>40</v>
      </c>
      <c r="M29788" t="s">
        <v>23</v>
      </c>
      <c r="N29788" s="5">
        <v>2023</v>
      </c>
      <c r="O29788" s="5">
        <v>11</v>
      </c>
      <c r="P29788" s="5">
        <v>4</v>
      </c>
    </row>
    <row r="29789" spans="1:16" x14ac:dyDescent="0.3">
      <c r="A29789">
        <v>835771</v>
      </c>
      <c r="B29789">
        <v>9117556412</v>
      </c>
      <c r="C29789" t="s">
        <v>13</v>
      </c>
      <c r="D29789" t="s">
        <v>14</v>
      </c>
      <c r="E29789" s="1">
        <v>44718.699594907404</v>
      </c>
      <c r="F29789" t="s">
        <v>53</v>
      </c>
      <c r="G29789" t="s">
        <v>16</v>
      </c>
      <c r="H29789" t="s">
        <v>42</v>
      </c>
      <c r="I29789">
        <v>166.5</v>
      </c>
      <c r="J29789">
        <v>4311.2299999999996</v>
      </c>
      <c r="K29789">
        <v>4144.7299999999996</v>
      </c>
      <c r="L29789" t="s">
        <v>29</v>
      </c>
      <c r="M29789" t="s">
        <v>51</v>
      </c>
      <c r="N29789" s="5">
        <v>2022</v>
      </c>
      <c r="O29789" s="5">
        <v>6</v>
      </c>
      <c r="P29789" s="5">
        <v>2</v>
      </c>
    </row>
    <row r="29790" spans="1:16" x14ac:dyDescent="0.3">
      <c r="A29790">
        <v>546137</v>
      </c>
      <c r="B29790">
        <v>4390570123</v>
      </c>
      <c r="C29790" t="s">
        <v>20</v>
      </c>
      <c r="D29790" t="s">
        <v>30</v>
      </c>
      <c r="E29790" s="1">
        <v>45180.681331018517</v>
      </c>
      <c r="F29790" t="s">
        <v>41</v>
      </c>
      <c r="G29790" t="s">
        <v>28</v>
      </c>
      <c r="H29790" s="5" t="s">
        <v>60</v>
      </c>
      <c r="I29790">
        <v>0</v>
      </c>
      <c r="J29790">
        <v>3429.09</v>
      </c>
      <c r="K29790">
        <v>3429.09</v>
      </c>
      <c r="L29790" t="s">
        <v>29</v>
      </c>
      <c r="M29790" t="s">
        <v>26</v>
      </c>
      <c r="N29790" s="5">
        <v>2023</v>
      </c>
      <c r="O29790" s="5">
        <v>9</v>
      </c>
      <c r="P29790" s="5">
        <v>3</v>
      </c>
    </row>
    <row r="29791" spans="1:16" x14ac:dyDescent="0.3">
      <c r="A29791">
        <v>976497</v>
      </c>
      <c r="B29791">
        <v>7240263791</v>
      </c>
      <c r="C29791" t="s">
        <v>20</v>
      </c>
      <c r="D29791" t="s">
        <v>14</v>
      </c>
      <c r="E29791" s="1">
        <v>44474.301226851851</v>
      </c>
      <c r="F29791" t="s">
        <v>50</v>
      </c>
      <c r="G29791" t="s">
        <v>16</v>
      </c>
      <c r="H29791" t="s">
        <v>31</v>
      </c>
      <c r="I29791">
        <v>114.11</v>
      </c>
      <c r="J29791">
        <v>1205.55</v>
      </c>
      <c r="K29791">
        <v>1091.44</v>
      </c>
      <c r="L29791" t="s">
        <v>29</v>
      </c>
      <c r="M29791" t="s">
        <v>45</v>
      </c>
      <c r="N29791" s="5">
        <v>2021</v>
      </c>
      <c r="O29791" s="5">
        <v>10</v>
      </c>
      <c r="P29791" s="5">
        <v>4</v>
      </c>
    </row>
    <row r="29792" spans="1:16" x14ac:dyDescent="0.3">
      <c r="A29792">
        <v>606186</v>
      </c>
      <c r="B29792">
        <v>5148118659</v>
      </c>
      <c r="C29792" t="s">
        <v>13</v>
      </c>
      <c r="D29792" t="s">
        <v>35</v>
      </c>
      <c r="E29792" s="1">
        <v>44615.504236111112</v>
      </c>
      <c r="F29792" t="s">
        <v>50</v>
      </c>
      <c r="G29792" t="s">
        <v>28</v>
      </c>
      <c r="H29792" s="5" t="s">
        <v>60</v>
      </c>
      <c r="I29792">
        <v>0</v>
      </c>
      <c r="J29792">
        <v>2835.96</v>
      </c>
      <c r="K29792">
        <v>2835.96</v>
      </c>
      <c r="L29792" t="s">
        <v>18</v>
      </c>
      <c r="M29792" t="s">
        <v>26</v>
      </c>
      <c r="N29792" s="5">
        <v>2022</v>
      </c>
      <c r="O29792" s="5">
        <v>2</v>
      </c>
      <c r="P29792" s="5">
        <v>1</v>
      </c>
    </row>
    <row r="29793" spans="1:16" x14ac:dyDescent="0.3">
      <c r="A29793">
        <v>954817</v>
      </c>
      <c r="B29793">
        <v>3602003515</v>
      </c>
      <c r="C29793" t="s">
        <v>23</v>
      </c>
      <c r="D29793" t="s">
        <v>30</v>
      </c>
      <c r="E29793" s="1">
        <v>43926.687442129631</v>
      </c>
      <c r="F29793" t="s">
        <v>27</v>
      </c>
      <c r="G29793" t="s">
        <v>28</v>
      </c>
      <c r="H29793" s="5" t="s">
        <v>60</v>
      </c>
      <c r="I29793">
        <v>0</v>
      </c>
      <c r="J29793">
        <v>4664.51</v>
      </c>
      <c r="K29793">
        <v>4664.51</v>
      </c>
      <c r="L29793" t="s">
        <v>47</v>
      </c>
      <c r="M29793" t="s">
        <v>48</v>
      </c>
      <c r="N29793" s="5">
        <v>2020</v>
      </c>
      <c r="O29793" s="5">
        <v>4</v>
      </c>
      <c r="P29793" s="5">
        <v>2</v>
      </c>
    </row>
    <row r="29794" spans="1:16" x14ac:dyDescent="0.3">
      <c r="A29794">
        <v>428961</v>
      </c>
      <c r="B29794">
        <v>2446140265</v>
      </c>
      <c r="C29794" t="s">
        <v>20</v>
      </c>
      <c r="D29794" t="s">
        <v>30</v>
      </c>
      <c r="E29794" s="1">
        <v>44082.517002314817</v>
      </c>
      <c r="F29794" t="s">
        <v>53</v>
      </c>
      <c r="G29794" t="s">
        <v>16</v>
      </c>
      <c r="H29794" t="s">
        <v>42</v>
      </c>
      <c r="I29794">
        <v>219.6</v>
      </c>
      <c r="J29794">
        <v>2444.7800000000002</v>
      </c>
      <c r="K29794">
        <v>2225.1799999999998</v>
      </c>
      <c r="L29794" t="s">
        <v>18</v>
      </c>
      <c r="M29794" t="s">
        <v>26</v>
      </c>
      <c r="N29794" s="5">
        <v>2020</v>
      </c>
      <c r="O29794" s="5">
        <v>9</v>
      </c>
      <c r="P29794" s="5">
        <v>3</v>
      </c>
    </row>
    <row r="29795" spans="1:16" x14ac:dyDescent="0.3">
      <c r="A29795">
        <v>344844</v>
      </c>
      <c r="B29795">
        <v>5660054597</v>
      </c>
      <c r="C29795" t="s">
        <v>20</v>
      </c>
      <c r="D29795" t="s">
        <v>35</v>
      </c>
      <c r="E29795" s="1">
        <v>44051.687662037039</v>
      </c>
      <c r="F29795" t="s">
        <v>33</v>
      </c>
      <c r="G29795" t="s">
        <v>28</v>
      </c>
      <c r="H29795" s="5" t="s">
        <v>60</v>
      </c>
      <c r="I29795">
        <v>0</v>
      </c>
      <c r="J29795">
        <v>3513.14</v>
      </c>
      <c r="K29795">
        <v>3513.14</v>
      </c>
      <c r="L29795" t="s">
        <v>29</v>
      </c>
      <c r="M29795" t="s">
        <v>26</v>
      </c>
      <c r="N29795" s="5">
        <v>2020</v>
      </c>
      <c r="O29795" s="5">
        <v>8</v>
      </c>
      <c r="P29795" s="5">
        <v>3</v>
      </c>
    </row>
    <row r="29796" spans="1:16" x14ac:dyDescent="0.3">
      <c r="A29796">
        <v>334187</v>
      </c>
      <c r="B29796">
        <v>2006892923</v>
      </c>
      <c r="C29796" t="s">
        <v>23</v>
      </c>
      <c r="D29796" t="s">
        <v>35</v>
      </c>
      <c r="E29796" s="1">
        <v>45190.694097222222</v>
      </c>
      <c r="F29796" t="s">
        <v>33</v>
      </c>
      <c r="G29796" t="s">
        <v>28</v>
      </c>
      <c r="H29796" s="5" t="s">
        <v>60</v>
      </c>
      <c r="I29796">
        <v>0</v>
      </c>
      <c r="J29796">
        <v>1318.68</v>
      </c>
      <c r="K29796">
        <v>1318.68</v>
      </c>
      <c r="L29796" t="s">
        <v>29</v>
      </c>
      <c r="M29796" t="s">
        <v>48</v>
      </c>
      <c r="N29796" s="5">
        <v>2023</v>
      </c>
      <c r="O29796" s="5">
        <v>9</v>
      </c>
      <c r="P29796" s="5">
        <v>3</v>
      </c>
    </row>
    <row r="29797" spans="1:16" x14ac:dyDescent="0.3">
      <c r="A29797">
        <v>844984</v>
      </c>
      <c r="B29797">
        <v>3933243613</v>
      </c>
      <c r="C29797" t="s">
        <v>20</v>
      </c>
      <c r="D29797" t="s">
        <v>30</v>
      </c>
      <c r="E29797" s="1">
        <v>45386.451620370368</v>
      </c>
      <c r="F29797" t="s">
        <v>25</v>
      </c>
      <c r="G29797" t="s">
        <v>16</v>
      </c>
      <c r="H29797" t="s">
        <v>42</v>
      </c>
      <c r="I29797">
        <v>53.57</v>
      </c>
      <c r="J29797">
        <v>5481.28</v>
      </c>
      <c r="K29797">
        <v>5427.71</v>
      </c>
      <c r="L29797" t="s">
        <v>18</v>
      </c>
      <c r="M29797" t="s">
        <v>43</v>
      </c>
      <c r="N29797" s="5">
        <v>2024</v>
      </c>
      <c r="O29797" s="5">
        <v>4</v>
      </c>
      <c r="P29797" s="5">
        <v>2</v>
      </c>
    </row>
    <row r="29798" spans="1:16" x14ac:dyDescent="0.3">
      <c r="A29798">
        <v>349214</v>
      </c>
      <c r="B29798">
        <v>3725025332</v>
      </c>
      <c r="C29798" t="s">
        <v>20</v>
      </c>
      <c r="D29798" t="s">
        <v>14</v>
      </c>
      <c r="E29798" s="1">
        <v>44964.051689814813</v>
      </c>
      <c r="F29798" t="s">
        <v>46</v>
      </c>
      <c r="G29798" t="s">
        <v>16</v>
      </c>
      <c r="H29798" t="s">
        <v>21</v>
      </c>
      <c r="I29798">
        <v>461.8</v>
      </c>
      <c r="J29798">
        <v>4699.63</v>
      </c>
      <c r="K29798">
        <v>4237.83</v>
      </c>
      <c r="L29798" t="s">
        <v>29</v>
      </c>
      <c r="M29798" t="s">
        <v>43</v>
      </c>
      <c r="N29798" s="5">
        <v>2023</v>
      </c>
      <c r="O29798" s="5">
        <v>2</v>
      </c>
      <c r="P29798" s="5">
        <v>1</v>
      </c>
    </row>
    <row r="29799" spans="1:16" x14ac:dyDescent="0.3">
      <c r="A29799">
        <v>106226</v>
      </c>
      <c r="B29799">
        <v>7985015356</v>
      </c>
      <c r="C29799" t="s">
        <v>20</v>
      </c>
      <c r="D29799" t="s">
        <v>44</v>
      </c>
      <c r="E29799" s="1">
        <v>44120.033854166664</v>
      </c>
      <c r="F29799" t="s">
        <v>50</v>
      </c>
      <c r="G29799" t="s">
        <v>16</v>
      </c>
      <c r="H29799" t="s">
        <v>21</v>
      </c>
      <c r="I29799">
        <v>469.81</v>
      </c>
      <c r="J29799">
        <v>3068.93</v>
      </c>
      <c r="K29799">
        <v>2599.12</v>
      </c>
      <c r="L29799" t="s">
        <v>47</v>
      </c>
      <c r="M29799" t="s">
        <v>26</v>
      </c>
      <c r="N29799" s="5">
        <v>2020</v>
      </c>
      <c r="O29799" s="5">
        <v>10</v>
      </c>
      <c r="P29799" s="5">
        <v>4</v>
      </c>
    </row>
    <row r="29800" spans="1:16" x14ac:dyDescent="0.3">
      <c r="A29800">
        <v>200174</v>
      </c>
      <c r="B29800">
        <v>9149197377</v>
      </c>
      <c r="C29800" t="s">
        <v>20</v>
      </c>
      <c r="D29800" t="s">
        <v>14</v>
      </c>
      <c r="E29800" s="1">
        <v>43975.975995370369</v>
      </c>
      <c r="F29800" t="s">
        <v>41</v>
      </c>
      <c r="G29800" t="s">
        <v>16</v>
      </c>
      <c r="H29800" t="s">
        <v>31</v>
      </c>
      <c r="I29800">
        <v>340.43</v>
      </c>
      <c r="J29800">
        <v>2563.59</v>
      </c>
      <c r="K29800">
        <v>2223.16</v>
      </c>
      <c r="L29800" t="s">
        <v>47</v>
      </c>
      <c r="M29800" t="s">
        <v>22</v>
      </c>
      <c r="N29800" s="5">
        <v>2020</v>
      </c>
      <c r="O29800" s="5">
        <v>5</v>
      </c>
      <c r="P29800" s="5">
        <v>2</v>
      </c>
    </row>
    <row r="29801" spans="1:16" x14ac:dyDescent="0.3">
      <c r="A29801">
        <v>921875</v>
      </c>
      <c r="B29801">
        <v>2360883661</v>
      </c>
      <c r="C29801" t="s">
        <v>20</v>
      </c>
      <c r="D29801" t="s">
        <v>14</v>
      </c>
      <c r="E29801" s="1">
        <v>43900.977812500001</v>
      </c>
      <c r="F29801" t="s">
        <v>15</v>
      </c>
      <c r="G29801" t="s">
        <v>16</v>
      </c>
      <c r="H29801" t="s">
        <v>21</v>
      </c>
      <c r="I29801">
        <v>88.94</v>
      </c>
      <c r="J29801">
        <v>3541.83</v>
      </c>
      <c r="K29801">
        <v>3452.89</v>
      </c>
      <c r="L29801" t="s">
        <v>18</v>
      </c>
      <c r="M29801" t="s">
        <v>19</v>
      </c>
      <c r="N29801" s="5">
        <v>2020</v>
      </c>
      <c r="O29801" s="5">
        <v>3</v>
      </c>
      <c r="P29801" s="5">
        <v>1</v>
      </c>
    </row>
    <row r="29802" spans="1:16" x14ac:dyDescent="0.3">
      <c r="A29802">
        <v>221909</v>
      </c>
      <c r="B29802">
        <v>8540775029</v>
      </c>
      <c r="C29802" t="s">
        <v>20</v>
      </c>
      <c r="D29802" t="s">
        <v>14</v>
      </c>
      <c r="E29802" s="1">
        <v>44324.257719907408</v>
      </c>
      <c r="F29802" t="s">
        <v>41</v>
      </c>
      <c r="G29802" t="s">
        <v>28</v>
      </c>
      <c r="H29802" s="5" t="s">
        <v>60</v>
      </c>
      <c r="I29802">
        <v>0</v>
      </c>
      <c r="J29802">
        <v>1492.44</v>
      </c>
      <c r="K29802">
        <v>1492.44</v>
      </c>
      <c r="L29802" t="s">
        <v>18</v>
      </c>
      <c r="M29802" t="s">
        <v>52</v>
      </c>
      <c r="N29802" s="5">
        <v>2021</v>
      </c>
      <c r="O29802" s="5">
        <v>5</v>
      </c>
      <c r="P29802" s="5">
        <v>2</v>
      </c>
    </row>
    <row r="29803" spans="1:16" x14ac:dyDescent="0.3">
      <c r="A29803">
        <v>503149</v>
      </c>
      <c r="B29803">
        <v>8395116700</v>
      </c>
      <c r="C29803" t="s">
        <v>23</v>
      </c>
      <c r="D29803" t="s">
        <v>14</v>
      </c>
      <c r="E29803" s="1">
        <v>45269.486979166664</v>
      </c>
      <c r="F29803" t="s">
        <v>25</v>
      </c>
      <c r="G29803" t="s">
        <v>16</v>
      </c>
      <c r="H29803" t="s">
        <v>42</v>
      </c>
      <c r="I29803">
        <v>248.36</v>
      </c>
      <c r="J29803">
        <v>5940.48</v>
      </c>
      <c r="K29803">
        <v>5692.12</v>
      </c>
      <c r="L29803" t="s">
        <v>40</v>
      </c>
      <c r="M29803" t="s">
        <v>37</v>
      </c>
      <c r="N29803" s="5">
        <v>2023</v>
      </c>
      <c r="O29803" s="5">
        <v>12</v>
      </c>
      <c r="P29803" s="5">
        <v>4</v>
      </c>
    </row>
    <row r="29804" spans="1:16" x14ac:dyDescent="0.3">
      <c r="A29804">
        <v>774498</v>
      </c>
      <c r="B29804">
        <v>4131029710</v>
      </c>
      <c r="C29804" t="s">
        <v>13</v>
      </c>
      <c r="D29804" t="s">
        <v>14</v>
      </c>
      <c r="E29804" s="1">
        <v>45390.720995370371</v>
      </c>
      <c r="F29804" t="s">
        <v>25</v>
      </c>
      <c r="G29804" t="s">
        <v>16</v>
      </c>
      <c r="H29804" t="s">
        <v>31</v>
      </c>
      <c r="I29804">
        <v>235.03</v>
      </c>
      <c r="J29804">
        <v>2125.56</v>
      </c>
      <c r="K29804">
        <v>1890.53</v>
      </c>
      <c r="L29804" t="s">
        <v>18</v>
      </c>
      <c r="M29804" t="s">
        <v>48</v>
      </c>
      <c r="N29804" s="5">
        <v>2024</v>
      </c>
      <c r="O29804" s="5">
        <v>4</v>
      </c>
      <c r="P29804" s="5">
        <v>2</v>
      </c>
    </row>
    <row r="29805" spans="1:16" x14ac:dyDescent="0.3">
      <c r="A29805">
        <v>509008</v>
      </c>
      <c r="B29805">
        <v>3698661236</v>
      </c>
      <c r="C29805" t="s">
        <v>20</v>
      </c>
      <c r="D29805" t="s">
        <v>30</v>
      </c>
      <c r="E29805" s="1">
        <v>45294.19872685185</v>
      </c>
      <c r="F29805" t="s">
        <v>25</v>
      </c>
      <c r="G29805" t="s">
        <v>28</v>
      </c>
      <c r="H29805" s="5" t="s">
        <v>60</v>
      </c>
      <c r="I29805">
        <v>0</v>
      </c>
      <c r="J29805">
        <v>3547.65</v>
      </c>
      <c r="K29805">
        <v>3547.65</v>
      </c>
      <c r="L29805" t="s">
        <v>29</v>
      </c>
      <c r="M29805" t="s">
        <v>45</v>
      </c>
      <c r="N29805" s="5">
        <v>2024</v>
      </c>
      <c r="O29805" s="5">
        <v>1</v>
      </c>
      <c r="P29805" s="5">
        <v>1</v>
      </c>
    </row>
    <row r="29806" spans="1:16" x14ac:dyDescent="0.3">
      <c r="A29806">
        <v>768960</v>
      </c>
      <c r="B29806">
        <v>8837910504</v>
      </c>
      <c r="C29806" t="s">
        <v>20</v>
      </c>
      <c r="D29806" t="s">
        <v>35</v>
      </c>
      <c r="E29806" s="1">
        <v>43812.603506944448</v>
      </c>
      <c r="F29806" t="s">
        <v>25</v>
      </c>
      <c r="G29806" t="s">
        <v>28</v>
      </c>
      <c r="H29806" s="5" t="s">
        <v>60</v>
      </c>
      <c r="I29806">
        <v>0</v>
      </c>
      <c r="J29806">
        <v>3166.55</v>
      </c>
      <c r="K29806">
        <v>3166.55</v>
      </c>
      <c r="L29806" t="s">
        <v>18</v>
      </c>
      <c r="M29806" t="s">
        <v>48</v>
      </c>
      <c r="N29806" s="5">
        <v>2019</v>
      </c>
      <c r="O29806" s="5">
        <v>12</v>
      </c>
      <c r="P29806" s="5">
        <v>4</v>
      </c>
    </row>
    <row r="29807" spans="1:16" x14ac:dyDescent="0.3">
      <c r="A29807">
        <v>215695</v>
      </c>
      <c r="B29807">
        <v>4608919028</v>
      </c>
      <c r="C29807" t="s">
        <v>23</v>
      </c>
      <c r="D29807" t="s">
        <v>30</v>
      </c>
      <c r="E29807" s="1">
        <v>45470.263912037037</v>
      </c>
      <c r="F29807" t="s">
        <v>25</v>
      </c>
      <c r="G29807" t="s">
        <v>16</v>
      </c>
      <c r="H29807" t="s">
        <v>17</v>
      </c>
      <c r="I29807">
        <v>271.49</v>
      </c>
      <c r="J29807">
        <v>1281.27</v>
      </c>
      <c r="K29807">
        <v>1009.78</v>
      </c>
      <c r="L29807" t="s">
        <v>38</v>
      </c>
      <c r="M29807" t="s">
        <v>48</v>
      </c>
      <c r="N29807" s="5">
        <v>2024</v>
      </c>
      <c r="O29807" s="5">
        <v>6</v>
      </c>
      <c r="P29807" s="5">
        <v>2</v>
      </c>
    </row>
    <row r="29808" spans="1:16" x14ac:dyDescent="0.3">
      <c r="A29808">
        <v>615318</v>
      </c>
      <c r="B29808">
        <v>8576164069</v>
      </c>
      <c r="C29808" t="s">
        <v>20</v>
      </c>
      <c r="D29808" t="s">
        <v>30</v>
      </c>
      <c r="E29808" s="1">
        <v>44679.078796296293</v>
      </c>
      <c r="F29808" t="s">
        <v>50</v>
      </c>
      <c r="G29808" t="s">
        <v>16</v>
      </c>
      <c r="H29808" t="s">
        <v>42</v>
      </c>
      <c r="I29808">
        <v>439.57</v>
      </c>
      <c r="J29808">
        <v>2996.78</v>
      </c>
      <c r="K29808">
        <v>2557.21</v>
      </c>
      <c r="L29808" t="s">
        <v>18</v>
      </c>
      <c r="M29808" t="s">
        <v>26</v>
      </c>
      <c r="N29808" s="5">
        <v>2022</v>
      </c>
      <c r="O29808" s="5">
        <v>4</v>
      </c>
      <c r="P29808" s="5">
        <v>2</v>
      </c>
    </row>
    <row r="29809" spans="1:16" x14ac:dyDescent="0.3">
      <c r="A29809">
        <v>817286</v>
      </c>
      <c r="B29809">
        <v>5986483520</v>
      </c>
      <c r="C29809" t="s">
        <v>13</v>
      </c>
      <c r="D29809" t="s">
        <v>14</v>
      </c>
      <c r="E29809" s="1">
        <v>43930.197222222225</v>
      </c>
      <c r="F29809" t="s">
        <v>25</v>
      </c>
      <c r="G29809" t="s">
        <v>28</v>
      </c>
      <c r="H29809" s="5" t="s">
        <v>60</v>
      </c>
      <c r="I29809">
        <v>0</v>
      </c>
      <c r="J29809">
        <v>3348.31</v>
      </c>
      <c r="K29809">
        <v>3348.31</v>
      </c>
      <c r="L29809" t="s">
        <v>40</v>
      </c>
      <c r="M29809" t="s">
        <v>26</v>
      </c>
      <c r="N29809" s="5">
        <v>2020</v>
      </c>
      <c r="O29809" s="5">
        <v>4</v>
      </c>
      <c r="P29809" s="5">
        <v>2</v>
      </c>
    </row>
    <row r="29810" spans="1:16" x14ac:dyDescent="0.3">
      <c r="A29810">
        <v>568382</v>
      </c>
      <c r="B29810">
        <v>5681025223</v>
      </c>
      <c r="C29810" t="s">
        <v>23</v>
      </c>
      <c r="D29810" t="s">
        <v>44</v>
      </c>
      <c r="E29810" s="1">
        <v>43763.182604166665</v>
      </c>
      <c r="F29810" t="s">
        <v>27</v>
      </c>
      <c r="G29810" t="s">
        <v>16</v>
      </c>
      <c r="H29810" t="s">
        <v>17</v>
      </c>
      <c r="I29810">
        <v>90.37</v>
      </c>
      <c r="J29810">
        <v>1668.78</v>
      </c>
      <c r="K29810">
        <v>1578.41</v>
      </c>
      <c r="L29810" t="s">
        <v>29</v>
      </c>
      <c r="M29810" t="s">
        <v>48</v>
      </c>
      <c r="N29810" s="5">
        <v>2019</v>
      </c>
      <c r="O29810" s="5">
        <v>10</v>
      </c>
      <c r="P29810" s="5">
        <v>4</v>
      </c>
    </row>
    <row r="29811" spans="1:16" x14ac:dyDescent="0.3">
      <c r="A29811">
        <v>780606</v>
      </c>
      <c r="B29811">
        <v>8720330515</v>
      </c>
      <c r="C29811" t="s">
        <v>20</v>
      </c>
      <c r="D29811" t="s">
        <v>14</v>
      </c>
      <c r="E29811" s="1">
        <v>44745.411006944443</v>
      </c>
      <c r="F29811" t="s">
        <v>41</v>
      </c>
      <c r="G29811" t="s">
        <v>28</v>
      </c>
      <c r="H29811" s="5" t="s">
        <v>60</v>
      </c>
      <c r="I29811">
        <v>0</v>
      </c>
      <c r="J29811">
        <v>4252.2</v>
      </c>
      <c r="K29811">
        <v>4252.2</v>
      </c>
      <c r="L29811" t="s">
        <v>38</v>
      </c>
      <c r="M29811" t="s">
        <v>48</v>
      </c>
      <c r="N29811" s="5">
        <v>2022</v>
      </c>
      <c r="O29811" s="5">
        <v>7</v>
      </c>
      <c r="P29811" s="5">
        <v>3</v>
      </c>
    </row>
    <row r="29812" spans="1:16" x14ac:dyDescent="0.3">
      <c r="A29812">
        <v>726928</v>
      </c>
      <c r="B29812">
        <v>9261510585</v>
      </c>
      <c r="C29812" t="s">
        <v>13</v>
      </c>
      <c r="D29812" t="s">
        <v>30</v>
      </c>
      <c r="E29812" s="1">
        <v>45160.927199074074</v>
      </c>
      <c r="F29812" t="s">
        <v>50</v>
      </c>
      <c r="G29812" t="s">
        <v>28</v>
      </c>
      <c r="H29812" s="5" t="s">
        <v>60</v>
      </c>
      <c r="I29812">
        <v>0</v>
      </c>
      <c r="J29812">
        <v>2987.44</v>
      </c>
      <c r="K29812">
        <v>2987.44</v>
      </c>
      <c r="L29812" t="s">
        <v>18</v>
      </c>
      <c r="M29812" t="s">
        <v>22</v>
      </c>
      <c r="N29812" s="5">
        <v>2023</v>
      </c>
      <c r="O29812" s="5">
        <v>8</v>
      </c>
      <c r="P29812" s="5">
        <v>3</v>
      </c>
    </row>
    <row r="29813" spans="1:16" x14ac:dyDescent="0.3">
      <c r="A29813">
        <v>723532</v>
      </c>
      <c r="B29813">
        <v>9014190298</v>
      </c>
      <c r="C29813" t="s">
        <v>13</v>
      </c>
      <c r="D29813" t="s">
        <v>14</v>
      </c>
      <c r="E29813" s="1">
        <v>45170.427233796298</v>
      </c>
      <c r="F29813" t="s">
        <v>27</v>
      </c>
      <c r="G29813" t="s">
        <v>28</v>
      </c>
      <c r="H29813" s="5" t="s">
        <v>60</v>
      </c>
      <c r="I29813">
        <v>0</v>
      </c>
      <c r="J29813">
        <v>3618.32</v>
      </c>
      <c r="K29813">
        <v>3618.32</v>
      </c>
      <c r="L29813" t="s">
        <v>29</v>
      </c>
      <c r="M29813" t="s">
        <v>26</v>
      </c>
      <c r="N29813" s="5">
        <v>2023</v>
      </c>
      <c r="O29813" s="5">
        <v>9</v>
      </c>
      <c r="P29813" s="5">
        <v>3</v>
      </c>
    </row>
    <row r="29814" spans="1:16" x14ac:dyDescent="0.3">
      <c r="A29814">
        <v>882351</v>
      </c>
      <c r="B29814">
        <v>6580201666</v>
      </c>
      <c r="C29814" t="s">
        <v>13</v>
      </c>
      <c r="D29814" t="s">
        <v>14</v>
      </c>
      <c r="E29814" s="1">
        <v>44928.108368055553</v>
      </c>
      <c r="F29814" t="s">
        <v>50</v>
      </c>
      <c r="G29814" t="s">
        <v>16</v>
      </c>
      <c r="H29814" t="s">
        <v>21</v>
      </c>
      <c r="I29814">
        <v>94.58</v>
      </c>
      <c r="J29814">
        <v>3380.96</v>
      </c>
      <c r="K29814">
        <v>3286.38</v>
      </c>
      <c r="L29814" t="s">
        <v>47</v>
      </c>
      <c r="M29814" t="s">
        <v>22</v>
      </c>
      <c r="N29814" s="5">
        <v>2023</v>
      </c>
      <c r="O29814" s="5">
        <v>1</v>
      </c>
      <c r="P29814" s="5">
        <v>1</v>
      </c>
    </row>
    <row r="29815" spans="1:16" x14ac:dyDescent="0.3">
      <c r="A29815">
        <v>356736</v>
      </c>
      <c r="B29815">
        <v>5324152075</v>
      </c>
      <c r="C29815" t="s">
        <v>13</v>
      </c>
      <c r="D29815" t="s">
        <v>14</v>
      </c>
      <c r="E29815" s="1">
        <v>43738.873148148145</v>
      </c>
      <c r="F29815" t="s">
        <v>41</v>
      </c>
      <c r="G29815" t="s">
        <v>16</v>
      </c>
      <c r="H29815" t="s">
        <v>34</v>
      </c>
      <c r="I29815">
        <v>397.04</v>
      </c>
      <c r="J29815">
        <v>2834.43</v>
      </c>
      <c r="K29815">
        <v>2437.39</v>
      </c>
      <c r="L29815" t="s">
        <v>18</v>
      </c>
      <c r="M29815" t="s">
        <v>26</v>
      </c>
      <c r="N29815" s="5">
        <v>2019</v>
      </c>
      <c r="O29815" s="5">
        <v>9</v>
      </c>
      <c r="P29815" s="5">
        <v>3</v>
      </c>
    </row>
    <row r="29816" spans="1:16" x14ac:dyDescent="0.3">
      <c r="A29816">
        <v>838083</v>
      </c>
      <c r="B29816">
        <v>1345216258</v>
      </c>
      <c r="C29816" t="s">
        <v>23</v>
      </c>
      <c r="D29816" t="s">
        <v>14</v>
      </c>
      <c r="E29816" s="1">
        <v>43904.897916666669</v>
      </c>
      <c r="F29816" t="s">
        <v>15</v>
      </c>
      <c r="G29816" t="s">
        <v>28</v>
      </c>
      <c r="H29816" s="5" t="s">
        <v>60</v>
      </c>
      <c r="I29816">
        <v>0</v>
      </c>
      <c r="J29816">
        <v>675.22</v>
      </c>
      <c r="K29816">
        <v>675.22</v>
      </c>
      <c r="L29816" t="s">
        <v>38</v>
      </c>
      <c r="M29816" t="s">
        <v>22</v>
      </c>
      <c r="N29816" s="5">
        <v>2020</v>
      </c>
      <c r="O29816" s="5">
        <v>3</v>
      </c>
      <c r="P29816" s="5">
        <v>1</v>
      </c>
    </row>
    <row r="29817" spans="1:16" x14ac:dyDescent="0.3">
      <c r="A29817">
        <v>815932</v>
      </c>
      <c r="B29817">
        <v>9479882925</v>
      </c>
      <c r="C29817" t="s">
        <v>13</v>
      </c>
      <c r="D29817" t="s">
        <v>30</v>
      </c>
      <c r="E29817" s="1">
        <v>45414.895844907405</v>
      </c>
      <c r="F29817" t="s">
        <v>41</v>
      </c>
      <c r="G29817" t="s">
        <v>16</v>
      </c>
      <c r="H29817" t="s">
        <v>21</v>
      </c>
      <c r="I29817">
        <v>380.52</v>
      </c>
      <c r="J29817">
        <v>4582.21</v>
      </c>
      <c r="K29817">
        <v>4201.6899999999996</v>
      </c>
      <c r="L29817" t="s">
        <v>29</v>
      </c>
      <c r="M29817" t="s">
        <v>48</v>
      </c>
      <c r="N29817" s="5">
        <v>2024</v>
      </c>
      <c r="O29817" s="5">
        <v>5</v>
      </c>
      <c r="P29817" s="5">
        <v>2</v>
      </c>
    </row>
    <row r="29818" spans="1:16" x14ac:dyDescent="0.3">
      <c r="A29818">
        <v>283531</v>
      </c>
      <c r="B29818">
        <v>8589634427</v>
      </c>
      <c r="C29818" t="s">
        <v>23</v>
      </c>
      <c r="D29818" t="s">
        <v>14</v>
      </c>
      <c r="E29818" s="1">
        <v>43743.027187500003</v>
      </c>
      <c r="F29818" t="s">
        <v>25</v>
      </c>
      <c r="G29818" t="s">
        <v>28</v>
      </c>
      <c r="H29818" s="5" t="s">
        <v>60</v>
      </c>
      <c r="I29818">
        <v>0</v>
      </c>
      <c r="J29818">
        <v>1433.53</v>
      </c>
      <c r="K29818">
        <v>1433.53</v>
      </c>
      <c r="L29818" t="s">
        <v>29</v>
      </c>
      <c r="M29818" t="s">
        <v>48</v>
      </c>
      <c r="N29818" s="5">
        <v>2019</v>
      </c>
      <c r="O29818" s="5">
        <v>10</v>
      </c>
      <c r="P29818" s="5">
        <v>4</v>
      </c>
    </row>
    <row r="29819" spans="1:16" x14ac:dyDescent="0.3">
      <c r="A29819">
        <v>939892</v>
      </c>
      <c r="B29819">
        <v>3466352942</v>
      </c>
      <c r="C29819" t="s">
        <v>20</v>
      </c>
      <c r="D29819" t="s">
        <v>35</v>
      </c>
      <c r="E29819" s="1">
        <v>44065.54478009259</v>
      </c>
      <c r="F29819" t="s">
        <v>46</v>
      </c>
      <c r="G29819" t="s">
        <v>16</v>
      </c>
      <c r="H29819" t="s">
        <v>31</v>
      </c>
      <c r="I29819">
        <v>373.91</v>
      </c>
      <c r="J29819">
        <v>4258.47</v>
      </c>
      <c r="K29819">
        <v>3884.56</v>
      </c>
      <c r="L29819" t="s">
        <v>29</v>
      </c>
      <c r="M29819" t="s">
        <v>22</v>
      </c>
      <c r="N29819" s="5">
        <v>2020</v>
      </c>
      <c r="O29819" s="5">
        <v>8</v>
      </c>
      <c r="P29819" s="5">
        <v>3</v>
      </c>
    </row>
    <row r="29820" spans="1:16" x14ac:dyDescent="0.3">
      <c r="A29820">
        <v>641671</v>
      </c>
      <c r="B29820">
        <v>3863763190</v>
      </c>
      <c r="C29820" t="s">
        <v>23</v>
      </c>
      <c r="D29820" t="s">
        <v>14</v>
      </c>
      <c r="E29820" s="1">
        <v>44197.241770833331</v>
      </c>
      <c r="F29820" t="s">
        <v>27</v>
      </c>
      <c r="G29820" t="s">
        <v>16</v>
      </c>
      <c r="H29820" t="s">
        <v>31</v>
      </c>
      <c r="I29820">
        <v>417.15</v>
      </c>
      <c r="J29820">
        <v>1003.29</v>
      </c>
      <c r="K29820">
        <v>586.14</v>
      </c>
      <c r="L29820" t="s">
        <v>18</v>
      </c>
      <c r="M29820" t="s">
        <v>22</v>
      </c>
      <c r="N29820" s="5">
        <v>2021</v>
      </c>
      <c r="O29820" s="5">
        <v>1</v>
      </c>
      <c r="P29820" s="5">
        <v>1</v>
      </c>
    </row>
    <row r="29821" spans="1:16" x14ac:dyDescent="0.3">
      <c r="A29821">
        <v>374569</v>
      </c>
      <c r="B29821">
        <v>4029025409</v>
      </c>
      <c r="C29821" t="s">
        <v>23</v>
      </c>
      <c r="D29821" t="s">
        <v>14</v>
      </c>
      <c r="E29821" s="1">
        <v>45216.966770833336</v>
      </c>
      <c r="F29821" t="s">
        <v>33</v>
      </c>
      <c r="G29821" t="s">
        <v>16</v>
      </c>
      <c r="H29821" t="s">
        <v>42</v>
      </c>
      <c r="I29821">
        <v>274.48</v>
      </c>
      <c r="J29821">
        <v>2726.86</v>
      </c>
      <c r="K29821">
        <v>2452.38</v>
      </c>
      <c r="L29821" t="s">
        <v>29</v>
      </c>
      <c r="M29821" t="s">
        <v>22</v>
      </c>
      <c r="N29821" s="5">
        <v>2023</v>
      </c>
      <c r="O29821" s="5">
        <v>10</v>
      </c>
      <c r="P29821" s="5">
        <v>4</v>
      </c>
    </row>
    <row r="29822" spans="1:16" x14ac:dyDescent="0.3">
      <c r="A29822">
        <v>718887</v>
      </c>
      <c r="B29822">
        <v>1180615213</v>
      </c>
      <c r="C29822" t="s">
        <v>23</v>
      </c>
      <c r="D29822" t="s">
        <v>14</v>
      </c>
      <c r="E29822" s="1">
        <v>44679.105682870373</v>
      </c>
      <c r="F29822" t="s">
        <v>50</v>
      </c>
      <c r="G29822" t="s">
        <v>16</v>
      </c>
      <c r="H29822" t="s">
        <v>31</v>
      </c>
      <c r="I29822">
        <v>188.84</v>
      </c>
      <c r="J29822">
        <v>1861.76</v>
      </c>
      <c r="K29822">
        <v>1672.92</v>
      </c>
      <c r="L29822" t="s">
        <v>18</v>
      </c>
      <c r="M29822" t="s">
        <v>37</v>
      </c>
      <c r="N29822" s="5">
        <v>2022</v>
      </c>
      <c r="O29822" s="5">
        <v>4</v>
      </c>
      <c r="P29822" s="5">
        <v>2</v>
      </c>
    </row>
    <row r="29823" spans="1:16" x14ac:dyDescent="0.3">
      <c r="A29823">
        <v>126146</v>
      </c>
      <c r="B29823">
        <v>7649491758</v>
      </c>
      <c r="C29823" t="s">
        <v>13</v>
      </c>
      <c r="D29823" t="s">
        <v>14</v>
      </c>
      <c r="E29823" s="1">
        <v>45131.929328703707</v>
      </c>
      <c r="F29823" t="s">
        <v>15</v>
      </c>
      <c r="G29823" t="s">
        <v>28</v>
      </c>
      <c r="H29823" s="5" t="s">
        <v>60</v>
      </c>
      <c r="I29823">
        <v>0</v>
      </c>
      <c r="J29823">
        <v>2370.87</v>
      </c>
      <c r="K29823">
        <v>2370.87</v>
      </c>
      <c r="L29823" t="s">
        <v>18</v>
      </c>
      <c r="M29823" t="s">
        <v>22</v>
      </c>
      <c r="N29823" s="5">
        <v>2023</v>
      </c>
      <c r="O29823" s="5">
        <v>7</v>
      </c>
      <c r="P29823" s="5">
        <v>3</v>
      </c>
    </row>
    <row r="29824" spans="1:16" x14ac:dyDescent="0.3">
      <c r="A29824">
        <v>571552</v>
      </c>
      <c r="B29824">
        <v>4463882976</v>
      </c>
      <c r="C29824" t="s">
        <v>20</v>
      </c>
      <c r="D29824" t="s">
        <v>35</v>
      </c>
      <c r="E29824" s="1">
        <v>44541.312650462962</v>
      </c>
      <c r="F29824" t="s">
        <v>41</v>
      </c>
      <c r="G29824" t="s">
        <v>16</v>
      </c>
      <c r="H29824" t="s">
        <v>17</v>
      </c>
      <c r="I29824">
        <v>344.01</v>
      </c>
      <c r="J29824">
        <v>4874.4799999999996</v>
      </c>
      <c r="K29824">
        <v>4530.47</v>
      </c>
      <c r="L29824" t="s">
        <v>18</v>
      </c>
      <c r="M29824" t="s">
        <v>45</v>
      </c>
      <c r="N29824" s="5">
        <v>2021</v>
      </c>
      <c r="O29824" s="5">
        <v>12</v>
      </c>
      <c r="P29824" s="5">
        <v>4</v>
      </c>
    </row>
    <row r="29825" spans="1:16" x14ac:dyDescent="0.3">
      <c r="A29825">
        <v>413267</v>
      </c>
      <c r="B29825">
        <v>2974973881</v>
      </c>
      <c r="C29825" t="s">
        <v>13</v>
      </c>
      <c r="D29825" t="s">
        <v>35</v>
      </c>
      <c r="E29825" s="1">
        <v>44525.748217592591</v>
      </c>
      <c r="F29825" t="s">
        <v>15</v>
      </c>
      <c r="G29825" t="s">
        <v>16</v>
      </c>
      <c r="H29825" t="s">
        <v>42</v>
      </c>
      <c r="I29825">
        <v>229.43</v>
      </c>
      <c r="J29825">
        <v>3414.68</v>
      </c>
      <c r="K29825">
        <v>3185.25</v>
      </c>
      <c r="L29825" t="s">
        <v>40</v>
      </c>
      <c r="M29825" t="s">
        <v>48</v>
      </c>
      <c r="N29825" s="5">
        <v>2021</v>
      </c>
      <c r="O29825" s="5">
        <v>11</v>
      </c>
      <c r="P29825" s="5">
        <v>4</v>
      </c>
    </row>
    <row r="29826" spans="1:16" x14ac:dyDescent="0.3">
      <c r="A29826">
        <v>836378</v>
      </c>
      <c r="B29826">
        <v>6882791293</v>
      </c>
      <c r="C29826" t="s">
        <v>20</v>
      </c>
      <c r="D29826" t="s">
        <v>30</v>
      </c>
      <c r="E29826" s="1">
        <v>43948.912094907406</v>
      </c>
      <c r="F29826" t="s">
        <v>50</v>
      </c>
      <c r="G29826" t="s">
        <v>16</v>
      </c>
      <c r="H29826" t="s">
        <v>31</v>
      </c>
      <c r="I29826">
        <v>282.61</v>
      </c>
      <c r="J29826">
        <v>1490.63</v>
      </c>
      <c r="K29826">
        <v>1208.02</v>
      </c>
      <c r="L29826" t="s">
        <v>47</v>
      </c>
      <c r="M29826" t="s">
        <v>52</v>
      </c>
      <c r="N29826" s="5">
        <v>2020</v>
      </c>
      <c r="O29826" s="5">
        <v>4</v>
      </c>
      <c r="P29826" s="5">
        <v>2</v>
      </c>
    </row>
    <row r="29827" spans="1:16" x14ac:dyDescent="0.3">
      <c r="A29827">
        <v>194465</v>
      </c>
      <c r="B29827">
        <v>7004446726</v>
      </c>
      <c r="C29827" t="s">
        <v>23</v>
      </c>
      <c r="D29827" t="s">
        <v>14</v>
      </c>
      <c r="E29827" s="1">
        <v>45178.966944444444</v>
      </c>
      <c r="F29827" t="s">
        <v>50</v>
      </c>
      <c r="G29827" t="s">
        <v>16</v>
      </c>
      <c r="H29827" t="s">
        <v>31</v>
      </c>
      <c r="I29827">
        <v>50.09</v>
      </c>
      <c r="J29827">
        <v>4978.0200000000004</v>
      </c>
      <c r="K29827">
        <v>4927.93</v>
      </c>
      <c r="L29827" t="s">
        <v>40</v>
      </c>
      <c r="M29827" t="s">
        <v>37</v>
      </c>
      <c r="N29827" s="5">
        <v>2023</v>
      </c>
      <c r="O29827" s="5">
        <v>9</v>
      </c>
      <c r="P29827" s="5">
        <v>3</v>
      </c>
    </row>
    <row r="29828" spans="1:16" x14ac:dyDescent="0.3">
      <c r="A29828">
        <v>459597</v>
      </c>
      <c r="B29828">
        <v>5325215198</v>
      </c>
      <c r="C29828" t="s">
        <v>23</v>
      </c>
      <c r="D29828" t="s">
        <v>14</v>
      </c>
      <c r="E29828" s="1">
        <v>44258.298182870371</v>
      </c>
      <c r="F29828" t="s">
        <v>25</v>
      </c>
      <c r="G29828" t="s">
        <v>28</v>
      </c>
      <c r="H29828" s="5" t="s">
        <v>60</v>
      </c>
      <c r="I29828">
        <v>0</v>
      </c>
      <c r="J29828">
        <v>1370.97</v>
      </c>
      <c r="K29828">
        <v>1370.97</v>
      </c>
      <c r="L29828" t="s">
        <v>18</v>
      </c>
      <c r="M29828" t="s">
        <v>26</v>
      </c>
      <c r="N29828" s="5">
        <v>2021</v>
      </c>
      <c r="O29828" s="5">
        <v>3</v>
      </c>
      <c r="P29828" s="5">
        <v>1</v>
      </c>
    </row>
    <row r="29829" spans="1:16" x14ac:dyDescent="0.3">
      <c r="A29829">
        <v>655021</v>
      </c>
      <c r="B29829">
        <v>1223381965</v>
      </c>
      <c r="C29829" t="s">
        <v>23</v>
      </c>
      <c r="D29829" t="s">
        <v>24</v>
      </c>
      <c r="E29829" s="1">
        <v>43894.359166666669</v>
      </c>
      <c r="F29829" t="s">
        <v>41</v>
      </c>
      <c r="G29829" t="s">
        <v>16</v>
      </c>
      <c r="H29829" t="s">
        <v>42</v>
      </c>
      <c r="I29829">
        <v>190.71</v>
      </c>
      <c r="J29829">
        <v>4722.29</v>
      </c>
      <c r="K29829">
        <v>4531.58</v>
      </c>
      <c r="L29829" t="s">
        <v>18</v>
      </c>
      <c r="M29829" t="s">
        <v>45</v>
      </c>
      <c r="N29829" s="5">
        <v>2020</v>
      </c>
      <c r="O29829" s="5">
        <v>3</v>
      </c>
      <c r="P29829" s="5">
        <v>1</v>
      </c>
    </row>
    <row r="29830" spans="1:16" x14ac:dyDescent="0.3">
      <c r="A29830">
        <v>547314</v>
      </c>
      <c r="B29830">
        <v>5569884415</v>
      </c>
      <c r="C29830" t="s">
        <v>20</v>
      </c>
      <c r="D29830" t="s">
        <v>30</v>
      </c>
      <c r="E29830" s="1">
        <v>44600.010567129626</v>
      </c>
      <c r="F29830" t="s">
        <v>25</v>
      </c>
      <c r="G29830" t="s">
        <v>16</v>
      </c>
      <c r="H29830" t="s">
        <v>34</v>
      </c>
      <c r="I29830">
        <v>441.37</v>
      </c>
      <c r="J29830">
        <v>471.59</v>
      </c>
      <c r="K29830">
        <v>30.22</v>
      </c>
      <c r="L29830" t="s">
        <v>29</v>
      </c>
      <c r="M29830" t="s">
        <v>48</v>
      </c>
      <c r="N29830" s="5">
        <v>2022</v>
      </c>
      <c r="O29830" s="5">
        <v>2</v>
      </c>
      <c r="P29830" s="5">
        <v>1</v>
      </c>
    </row>
    <row r="29831" spans="1:16" x14ac:dyDescent="0.3">
      <c r="A29831">
        <v>106370</v>
      </c>
      <c r="B29831">
        <v>7153146851</v>
      </c>
      <c r="C29831" t="s">
        <v>23</v>
      </c>
      <c r="D29831" t="s">
        <v>14</v>
      </c>
      <c r="E29831" s="1">
        <v>45438.710104166668</v>
      </c>
      <c r="F29831" t="s">
        <v>25</v>
      </c>
      <c r="G29831" t="s">
        <v>28</v>
      </c>
      <c r="H29831" s="5" t="s">
        <v>60</v>
      </c>
      <c r="I29831">
        <v>0</v>
      </c>
      <c r="J29831">
        <v>2749.24</v>
      </c>
      <c r="K29831">
        <v>2749.24</v>
      </c>
      <c r="L29831" t="s">
        <v>18</v>
      </c>
      <c r="M29831" t="s">
        <v>45</v>
      </c>
      <c r="N29831" s="5">
        <v>2024</v>
      </c>
      <c r="O29831" s="5">
        <v>5</v>
      </c>
      <c r="P29831" s="5">
        <v>2</v>
      </c>
    </row>
    <row r="29832" spans="1:16" x14ac:dyDescent="0.3">
      <c r="A29832">
        <v>820134</v>
      </c>
      <c r="B29832">
        <v>5451784851</v>
      </c>
      <c r="C29832" t="s">
        <v>20</v>
      </c>
      <c r="D29832" t="s">
        <v>14</v>
      </c>
      <c r="E29832" s="1">
        <v>45136.303217592591</v>
      </c>
      <c r="F29832" t="s">
        <v>27</v>
      </c>
      <c r="G29832" t="s">
        <v>16</v>
      </c>
      <c r="H29832" t="s">
        <v>17</v>
      </c>
      <c r="I29832">
        <v>92.26</v>
      </c>
      <c r="J29832">
        <v>1919.26</v>
      </c>
      <c r="K29832">
        <v>1827</v>
      </c>
      <c r="L29832" t="s">
        <v>18</v>
      </c>
      <c r="M29832" t="s">
        <v>37</v>
      </c>
      <c r="N29832" s="5">
        <v>2023</v>
      </c>
      <c r="O29832" s="5">
        <v>7</v>
      </c>
      <c r="P29832" s="5">
        <v>3</v>
      </c>
    </row>
    <row r="29833" spans="1:16" x14ac:dyDescent="0.3">
      <c r="A29833">
        <v>153170</v>
      </c>
      <c r="B29833">
        <v>2124997338</v>
      </c>
      <c r="C29833" t="s">
        <v>13</v>
      </c>
      <c r="D29833" t="s">
        <v>44</v>
      </c>
      <c r="E29833" s="1">
        <v>44849.866851851853</v>
      </c>
      <c r="F29833" t="s">
        <v>25</v>
      </c>
      <c r="G29833" t="s">
        <v>28</v>
      </c>
      <c r="H29833" s="5" t="s">
        <v>60</v>
      </c>
      <c r="I29833">
        <v>0</v>
      </c>
      <c r="J29833">
        <v>3993.25</v>
      </c>
      <c r="K29833">
        <v>3993.25</v>
      </c>
      <c r="L29833" t="s">
        <v>18</v>
      </c>
      <c r="M29833" t="s">
        <v>48</v>
      </c>
      <c r="N29833" s="5">
        <v>2022</v>
      </c>
      <c r="O29833" s="5">
        <v>10</v>
      </c>
      <c r="P29833" s="5">
        <v>4</v>
      </c>
    </row>
    <row r="29834" spans="1:16" x14ac:dyDescent="0.3">
      <c r="A29834">
        <v>738988</v>
      </c>
      <c r="B29834">
        <v>2355653512</v>
      </c>
      <c r="C29834" t="s">
        <v>23</v>
      </c>
      <c r="D29834" t="s">
        <v>14</v>
      </c>
      <c r="E29834" s="1">
        <v>45523.642951388887</v>
      </c>
      <c r="F29834" t="s">
        <v>25</v>
      </c>
      <c r="G29834" t="s">
        <v>16</v>
      </c>
      <c r="H29834" t="s">
        <v>21</v>
      </c>
      <c r="I29834">
        <v>158.06</v>
      </c>
      <c r="J29834">
        <v>2062.6999999999998</v>
      </c>
      <c r="K29834">
        <v>1904.64</v>
      </c>
      <c r="L29834" t="s">
        <v>54</v>
      </c>
      <c r="M29834" t="s">
        <v>37</v>
      </c>
      <c r="N29834" s="5">
        <v>2024</v>
      </c>
      <c r="O29834" s="5">
        <v>8</v>
      </c>
      <c r="P29834" s="5">
        <v>3</v>
      </c>
    </row>
    <row r="29835" spans="1:16" x14ac:dyDescent="0.3">
      <c r="A29835">
        <v>938373</v>
      </c>
      <c r="B29835">
        <v>8261803365</v>
      </c>
      <c r="C29835" t="s">
        <v>23</v>
      </c>
      <c r="D29835" t="s">
        <v>14</v>
      </c>
      <c r="E29835" s="1">
        <v>44000.334409722222</v>
      </c>
      <c r="F29835" t="s">
        <v>25</v>
      </c>
      <c r="G29835" t="s">
        <v>16</v>
      </c>
      <c r="H29835" t="s">
        <v>21</v>
      </c>
      <c r="I29835">
        <v>156.77000000000001</v>
      </c>
      <c r="J29835">
        <v>859.51</v>
      </c>
      <c r="K29835">
        <v>702.74</v>
      </c>
      <c r="L29835" t="s">
        <v>47</v>
      </c>
      <c r="M29835" t="s">
        <v>26</v>
      </c>
      <c r="N29835" s="5">
        <v>2020</v>
      </c>
      <c r="O29835" s="5">
        <v>6</v>
      </c>
      <c r="P29835" s="5">
        <v>2</v>
      </c>
    </row>
    <row r="29836" spans="1:16" x14ac:dyDescent="0.3">
      <c r="A29836">
        <v>110342</v>
      </c>
      <c r="B29836">
        <v>5655160080</v>
      </c>
      <c r="C29836" t="s">
        <v>23</v>
      </c>
      <c r="D29836" t="s">
        <v>14</v>
      </c>
      <c r="E29836" s="1">
        <v>45434.018831018519</v>
      </c>
      <c r="F29836" t="s">
        <v>53</v>
      </c>
      <c r="G29836" t="s">
        <v>16</v>
      </c>
      <c r="H29836" t="s">
        <v>42</v>
      </c>
      <c r="I29836">
        <v>269.74</v>
      </c>
      <c r="J29836">
        <v>6001.7</v>
      </c>
      <c r="K29836">
        <v>5731.96</v>
      </c>
      <c r="L29836" t="s">
        <v>54</v>
      </c>
      <c r="M29836" t="s">
        <v>45</v>
      </c>
      <c r="N29836" s="5">
        <v>2024</v>
      </c>
      <c r="O29836" s="5">
        <v>5</v>
      </c>
      <c r="P29836" s="5">
        <v>2</v>
      </c>
    </row>
    <row r="29837" spans="1:16" x14ac:dyDescent="0.3">
      <c r="A29837">
        <v>847873</v>
      </c>
      <c r="B29837">
        <v>9494876830</v>
      </c>
      <c r="C29837" t="s">
        <v>13</v>
      </c>
      <c r="D29837" t="s">
        <v>35</v>
      </c>
      <c r="E29837" s="1">
        <v>45096.576585648145</v>
      </c>
      <c r="F29837" t="s">
        <v>15</v>
      </c>
      <c r="G29837" t="s">
        <v>28</v>
      </c>
      <c r="H29837" s="5" t="s">
        <v>60</v>
      </c>
      <c r="I29837">
        <v>0</v>
      </c>
      <c r="J29837">
        <v>1972.8</v>
      </c>
      <c r="K29837">
        <v>1972.8</v>
      </c>
      <c r="L29837" t="s">
        <v>29</v>
      </c>
      <c r="M29837" t="s">
        <v>19</v>
      </c>
      <c r="N29837" s="5">
        <v>2023</v>
      </c>
      <c r="O29837" s="5">
        <v>6</v>
      </c>
      <c r="P29837" s="5">
        <v>2</v>
      </c>
    </row>
    <row r="29838" spans="1:16" x14ac:dyDescent="0.3">
      <c r="A29838">
        <v>804001</v>
      </c>
      <c r="B29838">
        <v>3196535426</v>
      </c>
      <c r="C29838" t="s">
        <v>20</v>
      </c>
      <c r="D29838" t="s">
        <v>30</v>
      </c>
      <c r="E29838" s="1">
        <v>44690.446076388886</v>
      </c>
      <c r="F29838" t="s">
        <v>15</v>
      </c>
      <c r="G29838" t="s">
        <v>16</v>
      </c>
      <c r="H29838" t="s">
        <v>21</v>
      </c>
      <c r="I29838">
        <v>498.56</v>
      </c>
      <c r="J29838">
        <v>4392.88</v>
      </c>
      <c r="K29838">
        <v>3894.33</v>
      </c>
      <c r="L29838" t="s">
        <v>29</v>
      </c>
      <c r="M29838" t="s">
        <v>52</v>
      </c>
      <c r="N29838" s="5">
        <v>2022</v>
      </c>
      <c r="O29838" s="5">
        <v>5</v>
      </c>
      <c r="P29838" s="5">
        <v>2</v>
      </c>
    </row>
    <row r="29839" spans="1:16" x14ac:dyDescent="0.3">
      <c r="A29839">
        <v>696251</v>
      </c>
      <c r="B29839">
        <v>5325804406</v>
      </c>
      <c r="C29839" t="s">
        <v>23</v>
      </c>
      <c r="D29839" t="s">
        <v>14</v>
      </c>
      <c r="E29839" s="1">
        <v>45204.190312500003</v>
      </c>
      <c r="F29839" t="s">
        <v>15</v>
      </c>
      <c r="G29839" t="s">
        <v>28</v>
      </c>
      <c r="H29839" s="5" t="s">
        <v>60</v>
      </c>
      <c r="I29839">
        <v>0</v>
      </c>
      <c r="J29839">
        <v>200.28</v>
      </c>
      <c r="K29839">
        <v>200.28</v>
      </c>
      <c r="L29839" t="s">
        <v>18</v>
      </c>
      <c r="M29839" t="s">
        <v>43</v>
      </c>
      <c r="N29839" s="5">
        <v>2023</v>
      </c>
      <c r="O29839" s="5">
        <v>10</v>
      </c>
      <c r="P29839" s="5">
        <v>4</v>
      </c>
    </row>
    <row r="29840" spans="1:16" x14ac:dyDescent="0.3">
      <c r="A29840">
        <v>530309</v>
      </c>
      <c r="B29840">
        <v>7814006904</v>
      </c>
      <c r="C29840" t="s">
        <v>23</v>
      </c>
      <c r="D29840" t="s">
        <v>14</v>
      </c>
      <c r="E29840" s="1">
        <v>44662.638159722221</v>
      </c>
      <c r="F29840" t="s">
        <v>15</v>
      </c>
      <c r="G29840" t="s">
        <v>16</v>
      </c>
      <c r="H29840" t="s">
        <v>34</v>
      </c>
      <c r="I29840">
        <v>149.13999999999999</v>
      </c>
      <c r="J29840">
        <v>2146.3000000000002</v>
      </c>
      <c r="K29840">
        <v>1997.16</v>
      </c>
      <c r="L29840" t="s">
        <v>29</v>
      </c>
      <c r="M29840" t="s">
        <v>49</v>
      </c>
      <c r="N29840" s="5">
        <v>2022</v>
      </c>
      <c r="O29840" s="5">
        <v>4</v>
      </c>
      <c r="P29840" s="5">
        <v>2</v>
      </c>
    </row>
    <row r="29841" spans="1:16" x14ac:dyDescent="0.3">
      <c r="A29841">
        <v>824493</v>
      </c>
      <c r="B29841">
        <v>4820638986</v>
      </c>
      <c r="C29841" t="s">
        <v>13</v>
      </c>
      <c r="D29841" t="s">
        <v>14</v>
      </c>
      <c r="E29841" s="1">
        <v>44963.13789351852</v>
      </c>
      <c r="F29841" t="s">
        <v>27</v>
      </c>
      <c r="G29841" t="s">
        <v>16</v>
      </c>
      <c r="H29841" t="s">
        <v>31</v>
      </c>
      <c r="I29841">
        <v>366.5</v>
      </c>
      <c r="J29841">
        <v>2496.9899999999998</v>
      </c>
      <c r="K29841">
        <v>2130.4899999999998</v>
      </c>
      <c r="L29841" t="s">
        <v>40</v>
      </c>
      <c r="M29841" t="s">
        <v>52</v>
      </c>
      <c r="N29841" s="5">
        <v>2023</v>
      </c>
      <c r="O29841" s="5">
        <v>2</v>
      </c>
      <c r="P29841" s="5">
        <v>1</v>
      </c>
    </row>
    <row r="29842" spans="1:16" x14ac:dyDescent="0.3">
      <c r="A29842">
        <v>415619</v>
      </c>
      <c r="B29842">
        <v>7997513241</v>
      </c>
      <c r="C29842" t="s">
        <v>20</v>
      </c>
      <c r="D29842" t="s">
        <v>35</v>
      </c>
      <c r="E29842" s="1">
        <v>44761.823449074072</v>
      </c>
      <c r="F29842" t="s">
        <v>27</v>
      </c>
      <c r="G29842" t="s">
        <v>16</v>
      </c>
      <c r="H29842" t="s">
        <v>31</v>
      </c>
      <c r="I29842">
        <v>473.02</v>
      </c>
      <c r="J29842">
        <v>5041.54</v>
      </c>
      <c r="K29842">
        <v>4568.5200000000004</v>
      </c>
      <c r="L29842" t="s">
        <v>29</v>
      </c>
      <c r="M29842" t="s">
        <v>51</v>
      </c>
      <c r="N29842" s="5">
        <v>2022</v>
      </c>
      <c r="O29842" s="5">
        <v>7</v>
      </c>
      <c r="P29842" s="5">
        <v>3</v>
      </c>
    </row>
    <row r="29843" spans="1:16" x14ac:dyDescent="0.3">
      <c r="A29843">
        <v>647386</v>
      </c>
      <c r="B29843">
        <v>6148849643</v>
      </c>
      <c r="C29843" t="s">
        <v>23</v>
      </c>
      <c r="D29843" t="s">
        <v>30</v>
      </c>
      <c r="E29843" s="1">
        <v>44715.2887962963</v>
      </c>
      <c r="F29843" t="s">
        <v>27</v>
      </c>
      <c r="G29843" t="s">
        <v>28</v>
      </c>
      <c r="H29843" s="5" t="s">
        <v>60</v>
      </c>
      <c r="I29843">
        <v>0</v>
      </c>
      <c r="J29843">
        <v>2313.61</v>
      </c>
      <c r="K29843">
        <v>2313.61</v>
      </c>
      <c r="L29843" t="s">
        <v>29</v>
      </c>
      <c r="M29843" t="s">
        <v>45</v>
      </c>
      <c r="N29843" s="5">
        <v>2022</v>
      </c>
      <c r="O29843" s="5">
        <v>6</v>
      </c>
      <c r="P29843" s="5">
        <v>2</v>
      </c>
    </row>
    <row r="29844" spans="1:16" x14ac:dyDescent="0.3">
      <c r="A29844">
        <v>447103</v>
      </c>
      <c r="B29844">
        <v>3095973979</v>
      </c>
      <c r="C29844" t="s">
        <v>13</v>
      </c>
      <c r="D29844" t="s">
        <v>14</v>
      </c>
      <c r="E29844" s="1">
        <v>44522.06113425926</v>
      </c>
      <c r="F29844" t="s">
        <v>25</v>
      </c>
      <c r="G29844" t="s">
        <v>28</v>
      </c>
      <c r="H29844" s="5" t="s">
        <v>60</v>
      </c>
      <c r="I29844">
        <v>0</v>
      </c>
      <c r="J29844">
        <v>3139.39</v>
      </c>
      <c r="K29844">
        <v>3139.39</v>
      </c>
      <c r="L29844" t="s">
        <v>29</v>
      </c>
      <c r="M29844" t="s">
        <v>26</v>
      </c>
      <c r="N29844" s="5">
        <v>2021</v>
      </c>
      <c r="O29844" s="5">
        <v>11</v>
      </c>
      <c r="P29844" s="5">
        <v>4</v>
      </c>
    </row>
    <row r="29845" spans="1:16" x14ac:dyDescent="0.3">
      <c r="A29845">
        <v>712711</v>
      </c>
      <c r="B29845">
        <v>6918489781</v>
      </c>
      <c r="C29845" t="s">
        <v>20</v>
      </c>
      <c r="D29845" t="s">
        <v>14</v>
      </c>
      <c r="E29845" s="1">
        <v>43937.026203703703</v>
      </c>
      <c r="F29845" t="s">
        <v>41</v>
      </c>
      <c r="G29845" t="s">
        <v>16</v>
      </c>
      <c r="H29845" t="s">
        <v>21</v>
      </c>
      <c r="I29845">
        <v>50.1</v>
      </c>
      <c r="J29845">
        <v>4220.7700000000004</v>
      </c>
      <c r="K29845">
        <v>4170.67</v>
      </c>
      <c r="L29845" t="s">
        <v>40</v>
      </c>
      <c r="M29845" t="s">
        <v>52</v>
      </c>
      <c r="N29845" s="5">
        <v>2020</v>
      </c>
      <c r="O29845" s="5">
        <v>4</v>
      </c>
      <c r="P29845" s="5">
        <v>2</v>
      </c>
    </row>
    <row r="29846" spans="1:16" x14ac:dyDescent="0.3">
      <c r="A29846">
        <v>539352</v>
      </c>
      <c r="B29846">
        <v>9090738728</v>
      </c>
      <c r="C29846" t="s">
        <v>20</v>
      </c>
      <c r="D29846" t="s">
        <v>35</v>
      </c>
      <c r="E29846" s="1">
        <v>45395.799479166664</v>
      </c>
      <c r="F29846" t="s">
        <v>46</v>
      </c>
      <c r="G29846" t="s">
        <v>16</v>
      </c>
      <c r="H29846" t="s">
        <v>42</v>
      </c>
      <c r="I29846">
        <v>127.65</v>
      </c>
      <c r="J29846">
        <v>3232.98</v>
      </c>
      <c r="K29846">
        <v>3105.33</v>
      </c>
      <c r="L29846" t="s">
        <v>38</v>
      </c>
      <c r="M29846" t="s">
        <v>49</v>
      </c>
      <c r="N29846" s="5">
        <v>2024</v>
      </c>
      <c r="O29846" s="5">
        <v>4</v>
      </c>
      <c r="P29846" s="5">
        <v>2</v>
      </c>
    </row>
    <row r="29847" spans="1:16" x14ac:dyDescent="0.3">
      <c r="A29847">
        <v>130271</v>
      </c>
      <c r="B29847">
        <v>4395636963</v>
      </c>
      <c r="C29847" t="s">
        <v>23</v>
      </c>
      <c r="D29847" t="s">
        <v>14</v>
      </c>
      <c r="E29847" s="1">
        <v>44470.540185185186</v>
      </c>
      <c r="F29847" t="s">
        <v>25</v>
      </c>
      <c r="G29847" t="s">
        <v>16</v>
      </c>
      <c r="H29847" t="s">
        <v>42</v>
      </c>
      <c r="I29847">
        <v>345.82</v>
      </c>
      <c r="J29847">
        <v>5787.94</v>
      </c>
      <c r="K29847">
        <v>5442.12</v>
      </c>
      <c r="L29847" t="s">
        <v>18</v>
      </c>
      <c r="M29847" t="s">
        <v>45</v>
      </c>
      <c r="N29847" s="5">
        <v>2021</v>
      </c>
      <c r="O29847" s="5">
        <v>10</v>
      </c>
      <c r="P29847" s="5">
        <v>4</v>
      </c>
    </row>
    <row r="29848" spans="1:16" x14ac:dyDescent="0.3">
      <c r="A29848">
        <v>829711</v>
      </c>
      <c r="B29848">
        <v>5317787956</v>
      </c>
      <c r="C29848" t="s">
        <v>20</v>
      </c>
      <c r="D29848" t="s">
        <v>14</v>
      </c>
      <c r="E29848" s="1">
        <v>44464.011701388888</v>
      </c>
      <c r="F29848" t="s">
        <v>41</v>
      </c>
      <c r="G29848" t="s">
        <v>16</v>
      </c>
      <c r="H29848" t="s">
        <v>17</v>
      </c>
      <c r="I29848">
        <v>167.97</v>
      </c>
      <c r="J29848">
        <v>4515.84</v>
      </c>
      <c r="K29848">
        <v>4347.87</v>
      </c>
      <c r="L29848" t="s">
        <v>18</v>
      </c>
      <c r="M29848" t="s">
        <v>22</v>
      </c>
      <c r="N29848" s="5">
        <v>2021</v>
      </c>
      <c r="O29848" s="5">
        <v>9</v>
      </c>
      <c r="P29848" s="5">
        <v>3</v>
      </c>
    </row>
    <row r="29849" spans="1:16" x14ac:dyDescent="0.3">
      <c r="A29849">
        <v>628353</v>
      </c>
      <c r="B29849">
        <v>9969100106</v>
      </c>
      <c r="C29849" t="s">
        <v>20</v>
      </c>
      <c r="D29849" t="s">
        <v>30</v>
      </c>
      <c r="E29849" s="1">
        <v>45524.756909722222</v>
      </c>
      <c r="F29849" t="s">
        <v>46</v>
      </c>
      <c r="G29849" t="s">
        <v>28</v>
      </c>
      <c r="H29849" s="5" t="s">
        <v>60</v>
      </c>
      <c r="I29849">
        <v>0</v>
      </c>
      <c r="J29849">
        <v>5723.54</v>
      </c>
      <c r="K29849">
        <v>5723.54</v>
      </c>
      <c r="L29849" t="s">
        <v>36</v>
      </c>
      <c r="M29849" t="s">
        <v>26</v>
      </c>
      <c r="N29849" s="5">
        <v>2024</v>
      </c>
      <c r="O29849" s="5">
        <v>8</v>
      </c>
      <c r="P29849" s="5">
        <v>3</v>
      </c>
    </row>
    <row r="29850" spans="1:16" x14ac:dyDescent="0.3">
      <c r="A29850">
        <v>119053</v>
      </c>
      <c r="B29850">
        <v>4964719624</v>
      </c>
      <c r="C29850" t="s">
        <v>23</v>
      </c>
      <c r="D29850" t="s">
        <v>14</v>
      </c>
      <c r="E29850" s="1">
        <v>45128.113067129627</v>
      </c>
      <c r="F29850" t="s">
        <v>53</v>
      </c>
      <c r="G29850" t="s">
        <v>16</v>
      </c>
      <c r="H29850" t="s">
        <v>21</v>
      </c>
      <c r="I29850">
        <v>445.43</v>
      </c>
      <c r="J29850">
        <v>529.83000000000004</v>
      </c>
      <c r="K29850">
        <v>84.4</v>
      </c>
      <c r="L29850" t="s">
        <v>36</v>
      </c>
      <c r="M29850" t="s">
        <v>43</v>
      </c>
      <c r="N29850" s="5">
        <v>2023</v>
      </c>
      <c r="O29850" s="5">
        <v>7</v>
      </c>
      <c r="P29850" s="5">
        <v>3</v>
      </c>
    </row>
    <row r="29851" spans="1:16" x14ac:dyDescent="0.3">
      <c r="A29851">
        <v>203896</v>
      </c>
      <c r="B29851">
        <v>4788394144</v>
      </c>
      <c r="C29851" t="s">
        <v>20</v>
      </c>
      <c r="D29851" t="s">
        <v>35</v>
      </c>
      <c r="E29851" s="1">
        <v>45216.073865740742</v>
      </c>
      <c r="F29851" t="s">
        <v>46</v>
      </c>
      <c r="G29851" t="s">
        <v>28</v>
      </c>
      <c r="H29851" s="5" t="s">
        <v>60</v>
      </c>
      <c r="I29851">
        <v>0</v>
      </c>
      <c r="J29851">
        <v>6231.61</v>
      </c>
      <c r="K29851">
        <v>6231.61</v>
      </c>
      <c r="L29851" t="s">
        <v>18</v>
      </c>
      <c r="M29851" t="s">
        <v>52</v>
      </c>
      <c r="N29851" s="5">
        <v>2023</v>
      </c>
      <c r="O29851" s="5">
        <v>10</v>
      </c>
      <c r="P29851" s="5">
        <v>4</v>
      </c>
    </row>
    <row r="29852" spans="1:16" x14ac:dyDescent="0.3">
      <c r="A29852">
        <v>690982</v>
      </c>
      <c r="B29852">
        <v>8209803149</v>
      </c>
      <c r="C29852" t="s">
        <v>23</v>
      </c>
      <c r="D29852" t="s">
        <v>14</v>
      </c>
      <c r="E29852" s="1">
        <v>43932.241840277777</v>
      </c>
      <c r="F29852" t="s">
        <v>25</v>
      </c>
      <c r="G29852" t="s">
        <v>16</v>
      </c>
      <c r="H29852" t="s">
        <v>31</v>
      </c>
      <c r="I29852">
        <v>452.92</v>
      </c>
      <c r="J29852">
        <v>465.34</v>
      </c>
      <c r="K29852">
        <v>12.42</v>
      </c>
      <c r="L29852" t="s">
        <v>38</v>
      </c>
      <c r="M29852" t="s">
        <v>51</v>
      </c>
      <c r="N29852" s="5">
        <v>2020</v>
      </c>
      <c r="O29852" s="5">
        <v>4</v>
      </c>
      <c r="P29852" s="5">
        <v>2</v>
      </c>
    </row>
    <row r="29853" spans="1:16" x14ac:dyDescent="0.3">
      <c r="A29853">
        <v>614414</v>
      </c>
      <c r="B29853">
        <v>4123322850</v>
      </c>
      <c r="C29853" t="s">
        <v>13</v>
      </c>
      <c r="D29853" t="s">
        <v>35</v>
      </c>
      <c r="E29853" s="1">
        <v>44664.503668981481</v>
      </c>
      <c r="F29853" t="s">
        <v>27</v>
      </c>
      <c r="G29853" t="s">
        <v>16</v>
      </c>
      <c r="H29853" t="s">
        <v>31</v>
      </c>
      <c r="I29853">
        <v>365.73</v>
      </c>
      <c r="J29853">
        <v>3838.91</v>
      </c>
      <c r="K29853">
        <v>3473.18</v>
      </c>
      <c r="L29853" t="s">
        <v>47</v>
      </c>
      <c r="M29853" t="s">
        <v>48</v>
      </c>
      <c r="N29853" s="5">
        <v>2022</v>
      </c>
      <c r="O29853" s="5">
        <v>4</v>
      </c>
      <c r="P29853" s="5">
        <v>2</v>
      </c>
    </row>
    <row r="29854" spans="1:16" x14ac:dyDescent="0.3">
      <c r="A29854">
        <v>176287</v>
      </c>
      <c r="B29854">
        <v>3529359189</v>
      </c>
      <c r="C29854" t="s">
        <v>20</v>
      </c>
      <c r="D29854" t="s">
        <v>35</v>
      </c>
      <c r="E29854" s="1">
        <v>44628.455833333333</v>
      </c>
      <c r="F29854" t="s">
        <v>41</v>
      </c>
      <c r="G29854" t="s">
        <v>28</v>
      </c>
      <c r="H29854" s="5" t="s">
        <v>60</v>
      </c>
      <c r="I29854">
        <v>0</v>
      </c>
      <c r="J29854">
        <v>1157.3900000000001</v>
      </c>
      <c r="K29854">
        <v>1157.3900000000001</v>
      </c>
      <c r="L29854" t="s">
        <v>29</v>
      </c>
      <c r="M29854" t="s">
        <v>52</v>
      </c>
      <c r="N29854" s="5">
        <v>2022</v>
      </c>
      <c r="O29854" s="5">
        <v>3</v>
      </c>
      <c r="P29854" s="5">
        <v>1</v>
      </c>
    </row>
    <row r="29855" spans="1:16" x14ac:dyDescent="0.3">
      <c r="A29855">
        <v>329027</v>
      </c>
      <c r="B29855">
        <v>2309092145</v>
      </c>
      <c r="C29855" t="s">
        <v>23</v>
      </c>
      <c r="D29855" t="s">
        <v>35</v>
      </c>
      <c r="E29855" s="1">
        <v>44381.546550925923</v>
      </c>
      <c r="F29855" t="s">
        <v>27</v>
      </c>
      <c r="G29855" t="s">
        <v>28</v>
      </c>
      <c r="H29855" s="5" t="s">
        <v>60</v>
      </c>
      <c r="I29855">
        <v>0</v>
      </c>
      <c r="J29855">
        <v>1284.6500000000001</v>
      </c>
      <c r="K29855">
        <v>1284.6500000000001</v>
      </c>
      <c r="L29855" t="s">
        <v>47</v>
      </c>
      <c r="M29855" t="s">
        <v>26</v>
      </c>
      <c r="N29855" s="5">
        <v>2021</v>
      </c>
      <c r="O29855" s="5">
        <v>7</v>
      </c>
      <c r="P29855" s="5">
        <v>3</v>
      </c>
    </row>
    <row r="29856" spans="1:16" x14ac:dyDescent="0.3">
      <c r="A29856">
        <v>220671</v>
      </c>
      <c r="B29856">
        <v>2335946848</v>
      </c>
      <c r="C29856" t="s">
        <v>20</v>
      </c>
      <c r="D29856" t="s">
        <v>44</v>
      </c>
      <c r="E29856" s="1">
        <v>44414.643009259256</v>
      </c>
      <c r="F29856" t="s">
        <v>15</v>
      </c>
      <c r="G29856" t="s">
        <v>28</v>
      </c>
      <c r="H29856" s="5" t="s">
        <v>60</v>
      </c>
      <c r="I29856">
        <v>0</v>
      </c>
      <c r="J29856">
        <v>1170.81</v>
      </c>
      <c r="K29856">
        <v>1170.81</v>
      </c>
      <c r="L29856" t="s">
        <v>36</v>
      </c>
      <c r="M29856" t="s">
        <v>52</v>
      </c>
      <c r="N29856" s="5">
        <v>2021</v>
      </c>
      <c r="O29856" s="5">
        <v>8</v>
      </c>
      <c r="P29856" s="5">
        <v>3</v>
      </c>
    </row>
    <row r="29857" spans="1:16" x14ac:dyDescent="0.3">
      <c r="A29857">
        <v>627786</v>
      </c>
      <c r="B29857">
        <v>4642202193</v>
      </c>
      <c r="C29857" t="s">
        <v>20</v>
      </c>
      <c r="D29857" t="s">
        <v>44</v>
      </c>
      <c r="E29857" s="1">
        <v>44478.246493055558</v>
      </c>
      <c r="F29857" t="s">
        <v>27</v>
      </c>
      <c r="G29857" t="s">
        <v>16</v>
      </c>
      <c r="H29857" t="s">
        <v>17</v>
      </c>
      <c r="I29857">
        <v>168.68</v>
      </c>
      <c r="J29857">
        <v>2335.3200000000002</v>
      </c>
      <c r="K29857">
        <v>2166.64</v>
      </c>
      <c r="L29857" t="s">
        <v>18</v>
      </c>
      <c r="M29857" t="s">
        <v>26</v>
      </c>
      <c r="N29857" s="5">
        <v>2021</v>
      </c>
      <c r="O29857" s="5">
        <v>10</v>
      </c>
      <c r="P29857" s="5">
        <v>4</v>
      </c>
    </row>
    <row r="29858" spans="1:16" x14ac:dyDescent="0.3">
      <c r="A29858">
        <v>285536</v>
      </c>
      <c r="B29858">
        <v>2647097635</v>
      </c>
      <c r="C29858" t="s">
        <v>13</v>
      </c>
      <c r="D29858" t="s">
        <v>35</v>
      </c>
      <c r="E29858" s="1">
        <v>45121.386099537034</v>
      </c>
      <c r="F29858" t="s">
        <v>50</v>
      </c>
      <c r="G29858" t="s">
        <v>16</v>
      </c>
      <c r="H29858" t="s">
        <v>34</v>
      </c>
      <c r="I29858">
        <v>183.53</v>
      </c>
      <c r="J29858">
        <v>5235.07</v>
      </c>
      <c r="K29858">
        <v>5051.54</v>
      </c>
      <c r="L29858" t="s">
        <v>29</v>
      </c>
      <c r="M29858" t="s">
        <v>23</v>
      </c>
      <c r="N29858" s="5">
        <v>2023</v>
      </c>
      <c r="O29858" s="5">
        <v>7</v>
      </c>
      <c r="P29858" s="5">
        <v>3</v>
      </c>
    </row>
    <row r="29859" spans="1:16" x14ac:dyDescent="0.3">
      <c r="A29859">
        <v>318464</v>
      </c>
      <c r="B29859">
        <v>8646187474</v>
      </c>
      <c r="C29859" t="s">
        <v>23</v>
      </c>
      <c r="D29859" t="s">
        <v>35</v>
      </c>
      <c r="E29859" s="1">
        <v>44003.341412037036</v>
      </c>
      <c r="F29859" t="s">
        <v>25</v>
      </c>
      <c r="G29859" t="s">
        <v>28</v>
      </c>
      <c r="H29859" s="5" t="s">
        <v>60</v>
      </c>
      <c r="I29859">
        <v>0</v>
      </c>
      <c r="J29859">
        <v>1099.28</v>
      </c>
      <c r="K29859">
        <v>1099.28</v>
      </c>
      <c r="L29859" t="s">
        <v>18</v>
      </c>
      <c r="M29859" t="s">
        <v>22</v>
      </c>
      <c r="N29859" s="5">
        <v>2020</v>
      </c>
      <c r="O29859" s="5">
        <v>6</v>
      </c>
      <c r="P29859" s="5">
        <v>2</v>
      </c>
    </row>
    <row r="29860" spans="1:16" x14ac:dyDescent="0.3">
      <c r="A29860">
        <v>689795</v>
      </c>
      <c r="B29860">
        <v>2077767892</v>
      </c>
      <c r="C29860" t="s">
        <v>13</v>
      </c>
      <c r="D29860" t="s">
        <v>14</v>
      </c>
      <c r="E29860" s="1">
        <v>44579.873692129629</v>
      </c>
      <c r="F29860" t="s">
        <v>25</v>
      </c>
      <c r="G29860" t="s">
        <v>28</v>
      </c>
      <c r="H29860" s="5" t="s">
        <v>60</v>
      </c>
      <c r="I29860">
        <v>0</v>
      </c>
      <c r="J29860">
        <v>1079.07</v>
      </c>
      <c r="K29860">
        <v>1079.07</v>
      </c>
      <c r="L29860" t="s">
        <v>29</v>
      </c>
      <c r="M29860" t="s">
        <v>26</v>
      </c>
      <c r="N29860" s="5">
        <v>2022</v>
      </c>
      <c r="O29860" s="5">
        <v>1</v>
      </c>
      <c r="P29860" s="5">
        <v>1</v>
      </c>
    </row>
    <row r="29861" spans="1:16" x14ac:dyDescent="0.3">
      <c r="A29861">
        <v>150157</v>
      </c>
      <c r="B29861">
        <v>6514281134</v>
      </c>
      <c r="C29861" t="s">
        <v>23</v>
      </c>
      <c r="D29861" t="s">
        <v>14</v>
      </c>
      <c r="E29861" s="1">
        <v>45070.01090277778</v>
      </c>
      <c r="F29861" t="s">
        <v>25</v>
      </c>
      <c r="G29861" t="s">
        <v>28</v>
      </c>
      <c r="H29861" s="5" t="s">
        <v>60</v>
      </c>
      <c r="I29861">
        <v>0</v>
      </c>
      <c r="J29861">
        <v>5531.69</v>
      </c>
      <c r="K29861">
        <v>5531.69</v>
      </c>
      <c r="L29861" t="s">
        <v>18</v>
      </c>
      <c r="M29861" t="s">
        <v>45</v>
      </c>
      <c r="N29861" s="5">
        <v>2023</v>
      </c>
      <c r="O29861" s="5">
        <v>5</v>
      </c>
      <c r="P29861" s="5">
        <v>2</v>
      </c>
    </row>
    <row r="29862" spans="1:16" x14ac:dyDescent="0.3">
      <c r="A29862">
        <v>899081</v>
      </c>
      <c r="B29862">
        <v>6533881604</v>
      </c>
      <c r="C29862" t="s">
        <v>13</v>
      </c>
      <c r="D29862" t="s">
        <v>14</v>
      </c>
      <c r="E29862" s="1">
        <v>44759.034560185188</v>
      </c>
      <c r="F29862" t="s">
        <v>25</v>
      </c>
      <c r="G29862" t="s">
        <v>16</v>
      </c>
      <c r="H29862" t="s">
        <v>17</v>
      </c>
      <c r="I29862">
        <v>119.47</v>
      </c>
      <c r="J29862">
        <v>460.68</v>
      </c>
      <c r="K29862">
        <v>341.21</v>
      </c>
      <c r="L29862" t="s">
        <v>29</v>
      </c>
      <c r="M29862" t="s">
        <v>45</v>
      </c>
      <c r="N29862" s="5">
        <v>2022</v>
      </c>
      <c r="O29862" s="5">
        <v>7</v>
      </c>
      <c r="P29862" s="5">
        <v>3</v>
      </c>
    </row>
    <row r="29863" spans="1:16" x14ac:dyDescent="0.3">
      <c r="A29863">
        <v>715354</v>
      </c>
      <c r="B29863">
        <v>5227064596</v>
      </c>
      <c r="C29863" t="s">
        <v>20</v>
      </c>
      <c r="D29863" t="s">
        <v>30</v>
      </c>
      <c r="E29863" s="1">
        <v>45146.70989583333</v>
      </c>
      <c r="F29863" t="s">
        <v>15</v>
      </c>
      <c r="G29863" t="s">
        <v>16</v>
      </c>
      <c r="H29863" t="s">
        <v>21</v>
      </c>
      <c r="I29863">
        <v>261.67</v>
      </c>
      <c r="J29863">
        <v>1364.36</v>
      </c>
      <c r="K29863">
        <v>1102.69</v>
      </c>
      <c r="L29863" t="s">
        <v>29</v>
      </c>
      <c r="M29863" t="s">
        <v>52</v>
      </c>
      <c r="N29863" s="5">
        <v>2023</v>
      </c>
      <c r="O29863" s="5">
        <v>8</v>
      </c>
      <c r="P29863" s="5">
        <v>3</v>
      </c>
    </row>
    <row r="29864" spans="1:16" x14ac:dyDescent="0.3">
      <c r="A29864">
        <v>248683</v>
      </c>
      <c r="B29864">
        <v>9698636880</v>
      </c>
      <c r="C29864" t="s">
        <v>20</v>
      </c>
      <c r="D29864" t="s">
        <v>14</v>
      </c>
      <c r="E29864" s="1">
        <v>45235.93005787037</v>
      </c>
      <c r="F29864" t="s">
        <v>15</v>
      </c>
      <c r="G29864" t="s">
        <v>28</v>
      </c>
      <c r="H29864" s="5" t="s">
        <v>60</v>
      </c>
      <c r="I29864">
        <v>0</v>
      </c>
      <c r="J29864">
        <v>7637.43</v>
      </c>
      <c r="K29864">
        <v>7637.43</v>
      </c>
      <c r="L29864" t="s">
        <v>38</v>
      </c>
      <c r="M29864" t="s">
        <v>37</v>
      </c>
      <c r="N29864" s="5">
        <v>2023</v>
      </c>
      <c r="O29864" s="5">
        <v>11</v>
      </c>
      <c r="P29864" s="5">
        <v>4</v>
      </c>
    </row>
    <row r="29865" spans="1:16" x14ac:dyDescent="0.3">
      <c r="A29865">
        <v>178064</v>
      </c>
      <c r="B29865">
        <v>2584937178</v>
      </c>
      <c r="C29865" t="s">
        <v>13</v>
      </c>
      <c r="D29865" t="s">
        <v>14</v>
      </c>
      <c r="E29865" s="1">
        <v>44148.30709490741</v>
      </c>
      <c r="F29865" t="s">
        <v>15</v>
      </c>
      <c r="G29865" t="s">
        <v>16</v>
      </c>
      <c r="H29865" t="s">
        <v>34</v>
      </c>
      <c r="I29865">
        <v>71.81</v>
      </c>
      <c r="J29865">
        <v>4681.13</v>
      </c>
      <c r="K29865">
        <v>4609.32</v>
      </c>
      <c r="L29865" t="s">
        <v>18</v>
      </c>
      <c r="M29865" t="s">
        <v>37</v>
      </c>
      <c r="N29865" s="5">
        <v>2020</v>
      </c>
      <c r="O29865" s="5">
        <v>11</v>
      </c>
      <c r="P29865" s="5">
        <v>4</v>
      </c>
    </row>
    <row r="29866" spans="1:16" x14ac:dyDescent="0.3">
      <c r="A29866">
        <v>151685</v>
      </c>
      <c r="B29866">
        <v>2508457483</v>
      </c>
      <c r="C29866" t="s">
        <v>20</v>
      </c>
      <c r="D29866" t="s">
        <v>14</v>
      </c>
      <c r="E29866" s="1">
        <v>45511.884606481479</v>
      </c>
      <c r="F29866" t="s">
        <v>53</v>
      </c>
      <c r="G29866" t="s">
        <v>28</v>
      </c>
      <c r="H29866" s="5" t="s">
        <v>60</v>
      </c>
      <c r="I29866">
        <v>0</v>
      </c>
      <c r="J29866">
        <v>5613.62</v>
      </c>
      <c r="K29866">
        <v>5613.62</v>
      </c>
      <c r="L29866" t="s">
        <v>54</v>
      </c>
      <c r="M29866" t="s">
        <v>22</v>
      </c>
      <c r="N29866" s="5">
        <v>2024</v>
      </c>
      <c r="O29866" s="5">
        <v>8</v>
      </c>
      <c r="P29866" s="5">
        <v>3</v>
      </c>
    </row>
    <row r="29867" spans="1:16" x14ac:dyDescent="0.3">
      <c r="A29867">
        <v>950608</v>
      </c>
      <c r="B29867">
        <v>1795051473</v>
      </c>
      <c r="C29867" t="s">
        <v>23</v>
      </c>
      <c r="D29867" t="s">
        <v>30</v>
      </c>
      <c r="E29867" s="1">
        <v>44907.525636574072</v>
      </c>
      <c r="F29867" t="s">
        <v>15</v>
      </c>
      <c r="G29867" t="s">
        <v>16</v>
      </c>
      <c r="H29867" t="s">
        <v>34</v>
      </c>
      <c r="I29867">
        <v>246.58</v>
      </c>
      <c r="J29867">
        <v>6559.72</v>
      </c>
      <c r="K29867">
        <v>6313.14</v>
      </c>
      <c r="L29867" t="s">
        <v>29</v>
      </c>
      <c r="M29867" t="s">
        <v>26</v>
      </c>
      <c r="N29867" s="5">
        <v>2022</v>
      </c>
      <c r="O29867" s="5">
        <v>12</v>
      </c>
      <c r="P29867" s="5">
        <v>4</v>
      </c>
    </row>
    <row r="29868" spans="1:16" x14ac:dyDescent="0.3">
      <c r="A29868">
        <v>843449</v>
      </c>
      <c r="B29868">
        <v>6725556704</v>
      </c>
      <c r="C29868" t="s">
        <v>20</v>
      </c>
      <c r="D29868" t="s">
        <v>30</v>
      </c>
      <c r="E29868" s="1">
        <v>45143.464618055557</v>
      </c>
      <c r="F29868" t="s">
        <v>50</v>
      </c>
      <c r="G29868" t="s">
        <v>16</v>
      </c>
      <c r="H29868" t="s">
        <v>21</v>
      </c>
      <c r="I29868">
        <v>51.26</v>
      </c>
      <c r="J29868">
        <v>5049.96</v>
      </c>
      <c r="K29868">
        <v>4998.7</v>
      </c>
      <c r="L29868" t="s">
        <v>18</v>
      </c>
      <c r="M29868" t="s">
        <v>22</v>
      </c>
      <c r="N29868" s="5">
        <v>2023</v>
      </c>
      <c r="O29868" s="5">
        <v>8</v>
      </c>
      <c r="P29868" s="5">
        <v>3</v>
      </c>
    </row>
    <row r="29869" spans="1:16" x14ac:dyDescent="0.3">
      <c r="A29869">
        <v>349136</v>
      </c>
      <c r="B29869">
        <v>9706042386</v>
      </c>
      <c r="C29869" t="s">
        <v>23</v>
      </c>
      <c r="D29869" t="s">
        <v>14</v>
      </c>
      <c r="E29869" s="1">
        <v>44232.080960648149</v>
      </c>
      <c r="F29869" t="s">
        <v>25</v>
      </c>
      <c r="G29869" t="s">
        <v>28</v>
      </c>
      <c r="H29869" s="5" t="s">
        <v>60</v>
      </c>
      <c r="I29869">
        <v>0</v>
      </c>
      <c r="J29869">
        <v>4102.46</v>
      </c>
      <c r="K29869">
        <v>4102.46</v>
      </c>
      <c r="L29869" t="s">
        <v>18</v>
      </c>
      <c r="M29869" t="s">
        <v>26</v>
      </c>
      <c r="N29869" s="5">
        <v>2021</v>
      </c>
      <c r="O29869" s="5">
        <v>2</v>
      </c>
      <c r="P29869" s="5">
        <v>1</v>
      </c>
    </row>
    <row r="29870" spans="1:16" x14ac:dyDescent="0.3">
      <c r="A29870">
        <v>251057</v>
      </c>
      <c r="B29870">
        <v>3134632643</v>
      </c>
      <c r="C29870" t="s">
        <v>13</v>
      </c>
      <c r="D29870" t="s">
        <v>30</v>
      </c>
      <c r="E29870" s="1">
        <v>45273.827638888892</v>
      </c>
      <c r="F29870" t="s">
        <v>25</v>
      </c>
      <c r="G29870" t="s">
        <v>28</v>
      </c>
      <c r="H29870" s="5" t="s">
        <v>60</v>
      </c>
      <c r="I29870">
        <v>0</v>
      </c>
      <c r="J29870">
        <v>1542.16</v>
      </c>
      <c r="K29870">
        <v>1542.16</v>
      </c>
      <c r="L29870" t="s">
        <v>18</v>
      </c>
      <c r="M29870" t="s">
        <v>26</v>
      </c>
      <c r="N29870" s="5">
        <v>2023</v>
      </c>
      <c r="O29870" s="5">
        <v>12</v>
      </c>
      <c r="P29870" s="5">
        <v>4</v>
      </c>
    </row>
    <row r="29871" spans="1:16" x14ac:dyDescent="0.3">
      <c r="A29871">
        <v>435112</v>
      </c>
      <c r="B29871">
        <v>8784398866</v>
      </c>
      <c r="C29871" t="s">
        <v>13</v>
      </c>
      <c r="D29871" t="s">
        <v>30</v>
      </c>
      <c r="E29871" s="1">
        <v>43972.236932870372</v>
      </c>
      <c r="F29871" t="s">
        <v>50</v>
      </c>
      <c r="G29871" t="s">
        <v>28</v>
      </c>
      <c r="H29871" s="5" t="s">
        <v>60</v>
      </c>
      <c r="I29871">
        <v>0</v>
      </c>
      <c r="J29871">
        <v>3921.76</v>
      </c>
      <c r="K29871">
        <v>3921.76</v>
      </c>
      <c r="L29871" t="s">
        <v>18</v>
      </c>
      <c r="M29871" t="s">
        <v>19</v>
      </c>
      <c r="N29871" s="5">
        <v>2020</v>
      </c>
      <c r="O29871" s="5">
        <v>5</v>
      </c>
      <c r="P29871" s="5">
        <v>2</v>
      </c>
    </row>
    <row r="29872" spans="1:16" x14ac:dyDescent="0.3">
      <c r="A29872">
        <v>998422</v>
      </c>
      <c r="B29872">
        <v>1392188171</v>
      </c>
      <c r="C29872" t="s">
        <v>23</v>
      </c>
      <c r="D29872" t="s">
        <v>14</v>
      </c>
      <c r="E29872" s="1">
        <v>45485.329756944448</v>
      </c>
      <c r="F29872" t="s">
        <v>50</v>
      </c>
      <c r="G29872" t="s">
        <v>28</v>
      </c>
      <c r="H29872" s="5" t="s">
        <v>60</v>
      </c>
      <c r="I29872">
        <v>0</v>
      </c>
      <c r="J29872">
        <v>1653.76</v>
      </c>
      <c r="K29872">
        <v>1653.76</v>
      </c>
      <c r="L29872" t="s">
        <v>54</v>
      </c>
      <c r="M29872" t="s">
        <v>48</v>
      </c>
      <c r="N29872" s="5">
        <v>2024</v>
      </c>
      <c r="O29872" s="5">
        <v>7</v>
      </c>
      <c r="P29872" s="5">
        <v>3</v>
      </c>
    </row>
    <row r="29873" spans="1:16" x14ac:dyDescent="0.3">
      <c r="A29873">
        <v>505537</v>
      </c>
      <c r="B29873">
        <v>5677419572</v>
      </c>
      <c r="C29873" t="s">
        <v>13</v>
      </c>
      <c r="D29873" t="s">
        <v>30</v>
      </c>
      <c r="E29873" s="1">
        <v>45527.293391203704</v>
      </c>
      <c r="F29873" t="s">
        <v>50</v>
      </c>
      <c r="G29873" t="s">
        <v>16</v>
      </c>
      <c r="H29873" t="s">
        <v>42</v>
      </c>
      <c r="I29873">
        <v>89.89</v>
      </c>
      <c r="J29873">
        <v>4312.09</v>
      </c>
      <c r="K29873">
        <v>4222.2</v>
      </c>
      <c r="L29873" t="s">
        <v>29</v>
      </c>
      <c r="M29873" t="s">
        <v>26</v>
      </c>
      <c r="N29873" s="5">
        <v>2024</v>
      </c>
      <c r="O29873" s="5">
        <v>8</v>
      </c>
      <c r="P29873" s="5">
        <v>3</v>
      </c>
    </row>
    <row r="29874" spans="1:16" x14ac:dyDescent="0.3">
      <c r="A29874">
        <v>883719</v>
      </c>
      <c r="B29874">
        <v>3195094815</v>
      </c>
      <c r="C29874" t="s">
        <v>23</v>
      </c>
      <c r="D29874" t="s">
        <v>35</v>
      </c>
      <c r="E29874" s="1">
        <v>43900.066944444443</v>
      </c>
      <c r="F29874" t="s">
        <v>25</v>
      </c>
      <c r="G29874" t="s">
        <v>16</v>
      </c>
      <c r="H29874" t="s">
        <v>21</v>
      </c>
      <c r="I29874">
        <v>256.62</v>
      </c>
      <c r="J29874">
        <v>4606.38</v>
      </c>
      <c r="K29874">
        <v>4349.76</v>
      </c>
      <c r="L29874" t="s">
        <v>18</v>
      </c>
      <c r="M29874" t="s">
        <v>48</v>
      </c>
      <c r="N29874" s="5">
        <v>2020</v>
      </c>
      <c r="O29874" s="5">
        <v>3</v>
      </c>
      <c r="P29874" s="5">
        <v>1</v>
      </c>
    </row>
    <row r="29875" spans="1:16" x14ac:dyDescent="0.3">
      <c r="A29875">
        <v>130710</v>
      </c>
      <c r="B29875">
        <v>9550652495</v>
      </c>
      <c r="C29875" t="s">
        <v>20</v>
      </c>
      <c r="D29875" t="s">
        <v>35</v>
      </c>
      <c r="E29875" s="1">
        <v>45237.753935185188</v>
      </c>
      <c r="F29875" t="s">
        <v>15</v>
      </c>
      <c r="G29875" t="s">
        <v>16</v>
      </c>
      <c r="H29875" t="s">
        <v>21</v>
      </c>
      <c r="I29875">
        <v>303.52</v>
      </c>
      <c r="J29875">
        <v>1889.66</v>
      </c>
      <c r="K29875">
        <v>1586.14</v>
      </c>
      <c r="L29875" t="s">
        <v>18</v>
      </c>
      <c r="M29875" t="s">
        <v>22</v>
      </c>
      <c r="N29875" s="5">
        <v>2023</v>
      </c>
      <c r="O29875" s="5">
        <v>11</v>
      </c>
      <c r="P29875" s="5">
        <v>4</v>
      </c>
    </row>
    <row r="29876" spans="1:16" x14ac:dyDescent="0.3">
      <c r="A29876">
        <v>659399</v>
      </c>
      <c r="B29876">
        <v>8021653510</v>
      </c>
      <c r="C29876" t="s">
        <v>13</v>
      </c>
      <c r="D29876" t="s">
        <v>14</v>
      </c>
      <c r="E29876" s="1">
        <v>45103.829004629632</v>
      </c>
      <c r="F29876" t="s">
        <v>15</v>
      </c>
      <c r="G29876" t="s">
        <v>16</v>
      </c>
      <c r="H29876" t="s">
        <v>42</v>
      </c>
      <c r="I29876">
        <v>466.93</v>
      </c>
      <c r="J29876">
        <v>1049.8</v>
      </c>
      <c r="K29876">
        <v>582.87</v>
      </c>
      <c r="L29876" t="s">
        <v>18</v>
      </c>
      <c r="M29876" t="s">
        <v>37</v>
      </c>
      <c r="N29876" s="5">
        <v>2023</v>
      </c>
      <c r="O29876" s="5">
        <v>6</v>
      </c>
      <c r="P29876" s="5">
        <v>2</v>
      </c>
    </row>
    <row r="29877" spans="1:16" x14ac:dyDescent="0.3">
      <c r="A29877">
        <v>548819</v>
      </c>
      <c r="B29877">
        <v>6060834911</v>
      </c>
      <c r="C29877" t="s">
        <v>20</v>
      </c>
      <c r="D29877" t="s">
        <v>30</v>
      </c>
      <c r="E29877" s="1">
        <v>43855.215138888889</v>
      </c>
      <c r="F29877" t="s">
        <v>25</v>
      </c>
      <c r="G29877" t="s">
        <v>16</v>
      </c>
      <c r="H29877" t="s">
        <v>42</v>
      </c>
      <c r="I29877">
        <v>297.35000000000002</v>
      </c>
      <c r="J29877">
        <v>3948.53</v>
      </c>
      <c r="K29877">
        <v>3651.18</v>
      </c>
      <c r="L29877" t="s">
        <v>18</v>
      </c>
      <c r="M29877" t="s">
        <v>37</v>
      </c>
      <c r="N29877" s="5">
        <v>2020</v>
      </c>
      <c r="O29877" s="5">
        <v>1</v>
      </c>
      <c r="P29877" s="5">
        <v>1</v>
      </c>
    </row>
    <row r="29878" spans="1:16" x14ac:dyDescent="0.3">
      <c r="A29878">
        <v>274421</v>
      </c>
      <c r="B29878">
        <v>9241005261</v>
      </c>
      <c r="C29878" t="s">
        <v>13</v>
      </c>
      <c r="D29878" t="s">
        <v>14</v>
      </c>
      <c r="E29878" s="1">
        <v>44245.928749999999</v>
      </c>
      <c r="F29878" t="s">
        <v>27</v>
      </c>
      <c r="G29878" t="s">
        <v>16</v>
      </c>
      <c r="H29878" t="s">
        <v>17</v>
      </c>
      <c r="I29878">
        <v>381.35</v>
      </c>
      <c r="J29878">
        <v>3882.74</v>
      </c>
      <c r="K29878">
        <v>3501.39</v>
      </c>
      <c r="L29878" t="s">
        <v>40</v>
      </c>
      <c r="M29878" t="s">
        <v>23</v>
      </c>
      <c r="N29878" s="5">
        <v>2021</v>
      </c>
      <c r="O29878" s="5">
        <v>2</v>
      </c>
      <c r="P29878" s="5">
        <v>1</v>
      </c>
    </row>
    <row r="29879" spans="1:16" x14ac:dyDescent="0.3">
      <c r="A29879">
        <v>272892</v>
      </c>
      <c r="B29879">
        <v>4900477675</v>
      </c>
      <c r="C29879" t="s">
        <v>23</v>
      </c>
      <c r="D29879" t="s">
        <v>44</v>
      </c>
      <c r="E29879" s="1">
        <v>45544.272337962961</v>
      </c>
      <c r="F29879" t="s">
        <v>15</v>
      </c>
      <c r="G29879" t="s">
        <v>16</v>
      </c>
      <c r="H29879" t="s">
        <v>42</v>
      </c>
      <c r="I29879">
        <v>399.5</v>
      </c>
      <c r="J29879">
        <v>4293.1400000000003</v>
      </c>
      <c r="K29879">
        <v>3893.64</v>
      </c>
      <c r="L29879" t="s">
        <v>29</v>
      </c>
      <c r="M29879" t="s">
        <v>26</v>
      </c>
      <c r="N29879" s="5">
        <v>2024</v>
      </c>
      <c r="O29879" s="5">
        <v>9</v>
      </c>
      <c r="P29879" s="5">
        <v>3</v>
      </c>
    </row>
    <row r="29880" spans="1:16" x14ac:dyDescent="0.3">
      <c r="A29880">
        <v>713099</v>
      </c>
      <c r="B29880">
        <v>7697702947</v>
      </c>
      <c r="C29880" t="s">
        <v>13</v>
      </c>
      <c r="D29880" t="s">
        <v>14</v>
      </c>
      <c r="E29880" s="1">
        <v>44017.882893518516</v>
      </c>
      <c r="F29880" t="s">
        <v>27</v>
      </c>
      <c r="G29880" t="s">
        <v>28</v>
      </c>
      <c r="H29880" s="5" t="s">
        <v>60</v>
      </c>
      <c r="I29880">
        <v>0</v>
      </c>
      <c r="J29880">
        <v>4302.6499999999996</v>
      </c>
      <c r="K29880">
        <v>4302.6499999999996</v>
      </c>
      <c r="L29880" t="s">
        <v>38</v>
      </c>
      <c r="M29880" t="s">
        <v>49</v>
      </c>
      <c r="N29880" s="5">
        <v>2020</v>
      </c>
      <c r="O29880" s="5">
        <v>7</v>
      </c>
      <c r="P29880" s="5">
        <v>3</v>
      </c>
    </row>
    <row r="29881" spans="1:16" x14ac:dyDescent="0.3">
      <c r="A29881">
        <v>281358</v>
      </c>
      <c r="B29881">
        <v>4499499899</v>
      </c>
      <c r="C29881" t="s">
        <v>13</v>
      </c>
      <c r="D29881" t="s">
        <v>30</v>
      </c>
      <c r="E29881" s="1">
        <v>43864.694884259261</v>
      </c>
      <c r="F29881" t="s">
        <v>15</v>
      </c>
      <c r="G29881" t="s">
        <v>28</v>
      </c>
      <c r="H29881" s="5" t="s">
        <v>60</v>
      </c>
      <c r="I29881">
        <v>0</v>
      </c>
      <c r="J29881">
        <v>2895.82</v>
      </c>
      <c r="K29881">
        <v>2895.82</v>
      </c>
      <c r="L29881" t="s">
        <v>40</v>
      </c>
      <c r="M29881" t="s">
        <v>45</v>
      </c>
      <c r="N29881" s="5">
        <v>2020</v>
      </c>
      <c r="O29881" s="5">
        <v>2</v>
      </c>
      <c r="P29881" s="5">
        <v>1</v>
      </c>
    </row>
    <row r="29882" spans="1:16" x14ac:dyDescent="0.3">
      <c r="A29882">
        <v>715895</v>
      </c>
      <c r="B29882">
        <v>1546332284</v>
      </c>
      <c r="C29882" t="s">
        <v>23</v>
      </c>
      <c r="D29882" t="s">
        <v>30</v>
      </c>
      <c r="E29882" s="1">
        <v>43929.330243055556</v>
      </c>
      <c r="F29882" t="s">
        <v>25</v>
      </c>
      <c r="G29882" t="s">
        <v>28</v>
      </c>
      <c r="H29882" s="5" t="s">
        <v>60</v>
      </c>
      <c r="I29882">
        <v>0</v>
      </c>
      <c r="J29882">
        <v>3069.76</v>
      </c>
      <c r="K29882">
        <v>3069.76</v>
      </c>
      <c r="L29882" t="s">
        <v>18</v>
      </c>
      <c r="M29882" t="s">
        <v>52</v>
      </c>
      <c r="N29882" s="5">
        <v>2020</v>
      </c>
      <c r="O29882" s="5">
        <v>4</v>
      </c>
      <c r="P29882" s="5">
        <v>2</v>
      </c>
    </row>
    <row r="29883" spans="1:16" x14ac:dyDescent="0.3">
      <c r="A29883">
        <v>471628</v>
      </c>
      <c r="B29883">
        <v>5348994998</v>
      </c>
      <c r="C29883" t="s">
        <v>23</v>
      </c>
      <c r="D29883" t="s">
        <v>30</v>
      </c>
      <c r="E29883" s="1">
        <v>43995.573020833333</v>
      </c>
      <c r="F29883" t="s">
        <v>23</v>
      </c>
      <c r="G29883" t="s">
        <v>28</v>
      </c>
      <c r="H29883" s="5" t="s">
        <v>60</v>
      </c>
      <c r="I29883">
        <v>0</v>
      </c>
      <c r="J29883">
        <v>181.05</v>
      </c>
      <c r="K29883">
        <v>181.05</v>
      </c>
      <c r="L29883" t="s">
        <v>29</v>
      </c>
      <c r="M29883" t="s">
        <v>55</v>
      </c>
      <c r="N29883" s="5">
        <v>2020</v>
      </c>
      <c r="O29883" s="5">
        <v>6</v>
      </c>
      <c r="P29883" s="5">
        <v>2</v>
      </c>
    </row>
    <row r="29884" spans="1:16" x14ac:dyDescent="0.3">
      <c r="A29884">
        <v>744949</v>
      </c>
      <c r="B29884">
        <v>4997784318</v>
      </c>
      <c r="C29884" t="s">
        <v>20</v>
      </c>
      <c r="D29884" t="s">
        <v>14</v>
      </c>
      <c r="E29884" s="1">
        <v>44130.393136574072</v>
      </c>
      <c r="F29884" t="s">
        <v>27</v>
      </c>
      <c r="G29884" t="s">
        <v>28</v>
      </c>
      <c r="H29884" s="5" t="s">
        <v>60</v>
      </c>
      <c r="I29884">
        <v>0</v>
      </c>
      <c r="J29884">
        <v>5189.22</v>
      </c>
      <c r="K29884">
        <v>5189.22</v>
      </c>
      <c r="L29884" t="s">
        <v>29</v>
      </c>
      <c r="M29884" t="s">
        <v>22</v>
      </c>
      <c r="N29884" s="5">
        <v>2020</v>
      </c>
      <c r="O29884" s="5">
        <v>10</v>
      </c>
      <c r="P29884" s="5">
        <v>4</v>
      </c>
    </row>
    <row r="29885" spans="1:16" x14ac:dyDescent="0.3">
      <c r="A29885">
        <v>347669</v>
      </c>
      <c r="B29885">
        <v>3906224548</v>
      </c>
      <c r="C29885" t="s">
        <v>23</v>
      </c>
      <c r="D29885" t="s">
        <v>14</v>
      </c>
      <c r="E29885" s="1">
        <v>43970.333368055559</v>
      </c>
      <c r="F29885" t="s">
        <v>50</v>
      </c>
      <c r="G29885" t="s">
        <v>16</v>
      </c>
      <c r="H29885" t="s">
        <v>42</v>
      </c>
      <c r="I29885">
        <v>205.89</v>
      </c>
      <c r="J29885">
        <v>2624.52</v>
      </c>
      <c r="K29885">
        <v>2418.63</v>
      </c>
      <c r="L29885" t="s">
        <v>18</v>
      </c>
      <c r="M29885" t="s">
        <v>26</v>
      </c>
      <c r="N29885" s="5">
        <v>2020</v>
      </c>
      <c r="O29885" s="5">
        <v>5</v>
      </c>
      <c r="P29885" s="5">
        <v>2</v>
      </c>
    </row>
    <row r="29886" spans="1:16" x14ac:dyDescent="0.3">
      <c r="A29886">
        <v>879521</v>
      </c>
      <c r="B29886">
        <v>2160261806</v>
      </c>
      <c r="C29886" t="s">
        <v>20</v>
      </c>
      <c r="D29886" t="s">
        <v>14</v>
      </c>
      <c r="E29886" s="1">
        <v>44866.282777777778</v>
      </c>
      <c r="F29886" t="s">
        <v>50</v>
      </c>
      <c r="G29886" t="s">
        <v>28</v>
      </c>
      <c r="H29886" s="5" t="s">
        <v>60</v>
      </c>
      <c r="I29886">
        <v>0</v>
      </c>
      <c r="J29886">
        <v>6440.31</v>
      </c>
      <c r="K29886">
        <v>6440.31</v>
      </c>
      <c r="L29886" t="s">
        <v>29</v>
      </c>
      <c r="M29886" t="s">
        <v>48</v>
      </c>
      <c r="N29886" s="5">
        <v>2022</v>
      </c>
      <c r="O29886" s="5">
        <v>11</v>
      </c>
      <c r="P29886" s="5">
        <v>4</v>
      </c>
    </row>
    <row r="29887" spans="1:16" x14ac:dyDescent="0.3">
      <c r="A29887">
        <v>136275</v>
      </c>
      <c r="B29887">
        <v>3839044311</v>
      </c>
      <c r="C29887" t="s">
        <v>13</v>
      </c>
      <c r="D29887" t="s">
        <v>14</v>
      </c>
      <c r="E29887" s="1">
        <v>44828.880254629628</v>
      </c>
      <c r="F29887" t="s">
        <v>27</v>
      </c>
      <c r="G29887" t="s">
        <v>16</v>
      </c>
      <c r="H29887" t="s">
        <v>34</v>
      </c>
      <c r="I29887">
        <v>121.69</v>
      </c>
      <c r="J29887">
        <v>3805.59</v>
      </c>
      <c r="K29887">
        <v>3683.9</v>
      </c>
      <c r="L29887" t="s">
        <v>18</v>
      </c>
      <c r="M29887" t="s">
        <v>52</v>
      </c>
      <c r="N29887" s="5">
        <v>2022</v>
      </c>
      <c r="O29887" s="5">
        <v>9</v>
      </c>
      <c r="P29887" s="5">
        <v>3</v>
      </c>
    </row>
    <row r="29888" spans="1:16" x14ac:dyDescent="0.3">
      <c r="A29888">
        <v>510945</v>
      </c>
      <c r="B29888">
        <v>1850530519</v>
      </c>
      <c r="C29888" t="s">
        <v>20</v>
      </c>
      <c r="D29888" t="s">
        <v>14</v>
      </c>
      <c r="E29888" s="1">
        <v>45148.824247685188</v>
      </c>
      <c r="F29888" t="s">
        <v>50</v>
      </c>
      <c r="G29888" t="s">
        <v>28</v>
      </c>
      <c r="H29888" s="5" t="s">
        <v>60</v>
      </c>
      <c r="I29888">
        <v>0</v>
      </c>
      <c r="J29888">
        <v>288.70999999999998</v>
      </c>
      <c r="K29888">
        <v>288.70999999999998</v>
      </c>
      <c r="L29888" t="s">
        <v>47</v>
      </c>
      <c r="M29888" t="s">
        <v>48</v>
      </c>
      <c r="N29888" s="5">
        <v>2023</v>
      </c>
      <c r="O29888" s="5">
        <v>8</v>
      </c>
      <c r="P29888" s="5">
        <v>3</v>
      </c>
    </row>
    <row r="29889" spans="1:16" x14ac:dyDescent="0.3">
      <c r="A29889">
        <v>200757</v>
      </c>
      <c r="B29889">
        <v>9635227253</v>
      </c>
      <c r="C29889" t="s">
        <v>23</v>
      </c>
      <c r="D29889" t="s">
        <v>14</v>
      </c>
      <c r="E29889" s="1">
        <v>44836.63658564815</v>
      </c>
      <c r="F29889" t="s">
        <v>50</v>
      </c>
      <c r="G29889" t="s">
        <v>28</v>
      </c>
      <c r="H29889" s="5" t="s">
        <v>60</v>
      </c>
      <c r="I29889">
        <v>0</v>
      </c>
      <c r="J29889">
        <v>5165.93</v>
      </c>
      <c r="K29889">
        <v>5165.93</v>
      </c>
      <c r="L29889" t="s">
        <v>29</v>
      </c>
      <c r="M29889" t="s">
        <v>52</v>
      </c>
      <c r="N29889" s="5">
        <v>2022</v>
      </c>
      <c r="O29889" s="5">
        <v>10</v>
      </c>
      <c r="P29889" s="5">
        <v>4</v>
      </c>
    </row>
    <row r="29890" spans="1:16" x14ac:dyDescent="0.3">
      <c r="A29890">
        <v>256080</v>
      </c>
      <c r="B29890">
        <v>9690055636</v>
      </c>
      <c r="C29890" t="s">
        <v>20</v>
      </c>
      <c r="D29890" t="s">
        <v>35</v>
      </c>
      <c r="E29890" s="1">
        <v>44805.868368055555</v>
      </c>
      <c r="F29890" t="s">
        <v>27</v>
      </c>
      <c r="G29890" t="s">
        <v>16</v>
      </c>
      <c r="H29890" t="s">
        <v>42</v>
      </c>
      <c r="I29890">
        <v>312.93</v>
      </c>
      <c r="J29890">
        <v>676.62</v>
      </c>
      <c r="K29890">
        <v>363.69</v>
      </c>
      <c r="L29890" t="s">
        <v>29</v>
      </c>
      <c r="M29890" t="s">
        <v>22</v>
      </c>
      <c r="N29890" s="5">
        <v>2022</v>
      </c>
      <c r="O29890" s="5">
        <v>9</v>
      </c>
      <c r="P29890" s="5">
        <v>3</v>
      </c>
    </row>
    <row r="29891" spans="1:16" x14ac:dyDescent="0.3">
      <c r="A29891">
        <v>672907</v>
      </c>
      <c r="B29891">
        <v>9012129684</v>
      </c>
      <c r="C29891" t="s">
        <v>13</v>
      </c>
      <c r="D29891" t="s">
        <v>30</v>
      </c>
      <c r="E29891" s="1">
        <v>44687.281458333331</v>
      </c>
      <c r="F29891" t="s">
        <v>27</v>
      </c>
      <c r="G29891" t="s">
        <v>28</v>
      </c>
      <c r="H29891" s="5" t="s">
        <v>60</v>
      </c>
      <c r="I29891">
        <v>0</v>
      </c>
      <c r="J29891">
        <v>3083.08</v>
      </c>
      <c r="K29891">
        <v>3083.08</v>
      </c>
      <c r="L29891" t="s">
        <v>18</v>
      </c>
      <c r="M29891" t="s">
        <v>51</v>
      </c>
      <c r="N29891" s="5">
        <v>2022</v>
      </c>
      <c r="O29891" s="5">
        <v>5</v>
      </c>
      <c r="P29891" s="5">
        <v>2</v>
      </c>
    </row>
    <row r="29892" spans="1:16" x14ac:dyDescent="0.3">
      <c r="A29892">
        <v>309422</v>
      </c>
      <c r="B29892">
        <v>5619447678</v>
      </c>
      <c r="C29892" t="s">
        <v>13</v>
      </c>
      <c r="D29892" t="s">
        <v>30</v>
      </c>
      <c r="E29892" s="1">
        <v>44798.174270833333</v>
      </c>
      <c r="F29892" t="s">
        <v>46</v>
      </c>
      <c r="G29892" t="s">
        <v>28</v>
      </c>
      <c r="H29892" s="5" t="s">
        <v>60</v>
      </c>
      <c r="I29892">
        <v>0</v>
      </c>
      <c r="J29892">
        <v>1880.76</v>
      </c>
      <c r="K29892">
        <v>1880.76</v>
      </c>
      <c r="L29892" t="s">
        <v>18</v>
      </c>
      <c r="M29892" t="s">
        <v>48</v>
      </c>
      <c r="N29892" s="5">
        <v>2022</v>
      </c>
      <c r="O29892" s="5">
        <v>8</v>
      </c>
      <c r="P29892" s="5">
        <v>3</v>
      </c>
    </row>
    <row r="29893" spans="1:16" x14ac:dyDescent="0.3">
      <c r="A29893">
        <v>766764</v>
      </c>
      <c r="B29893">
        <v>4977282011</v>
      </c>
      <c r="C29893" t="s">
        <v>23</v>
      </c>
      <c r="D29893" t="s">
        <v>35</v>
      </c>
      <c r="E29893" s="1">
        <v>44618.284328703703</v>
      </c>
      <c r="F29893" t="s">
        <v>25</v>
      </c>
      <c r="G29893" t="s">
        <v>28</v>
      </c>
      <c r="H29893" s="5" t="s">
        <v>60</v>
      </c>
      <c r="I29893">
        <v>0</v>
      </c>
      <c r="J29893">
        <v>2414.04</v>
      </c>
      <c r="K29893">
        <v>2414.04</v>
      </c>
      <c r="L29893" t="s">
        <v>29</v>
      </c>
      <c r="M29893" t="s">
        <v>26</v>
      </c>
      <c r="N29893" s="5">
        <v>2022</v>
      </c>
      <c r="O29893" s="5">
        <v>2</v>
      </c>
      <c r="P29893" s="5">
        <v>1</v>
      </c>
    </row>
    <row r="29894" spans="1:16" x14ac:dyDescent="0.3">
      <c r="A29894">
        <v>457983</v>
      </c>
      <c r="B29894">
        <v>8705529301</v>
      </c>
      <c r="C29894" t="s">
        <v>20</v>
      </c>
      <c r="D29894" t="s">
        <v>35</v>
      </c>
      <c r="E29894" s="1">
        <v>44867.064027777778</v>
      </c>
      <c r="F29894" t="s">
        <v>15</v>
      </c>
      <c r="G29894" t="s">
        <v>16</v>
      </c>
      <c r="H29894" t="s">
        <v>42</v>
      </c>
      <c r="I29894">
        <v>319.64</v>
      </c>
      <c r="J29894">
        <v>3623.92</v>
      </c>
      <c r="K29894">
        <v>3304.28</v>
      </c>
      <c r="L29894" t="s">
        <v>36</v>
      </c>
      <c r="M29894" t="s">
        <v>45</v>
      </c>
      <c r="N29894" s="5">
        <v>2022</v>
      </c>
      <c r="O29894" s="5">
        <v>11</v>
      </c>
      <c r="P29894" s="5">
        <v>4</v>
      </c>
    </row>
    <row r="29895" spans="1:16" x14ac:dyDescent="0.3">
      <c r="A29895">
        <v>321684</v>
      </c>
      <c r="B29895">
        <v>6469672124</v>
      </c>
      <c r="C29895" t="s">
        <v>23</v>
      </c>
      <c r="D29895" t="s">
        <v>30</v>
      </c>
      <c r="E29895" s="1">
        <v>44724.111006944448</v>
      </c>
      <c r="F29895" t="s">
        <v>15</v>
      </c>
      <c r="G29895" t="s">
        <v>16</v>
      </c>
      <c r="H29895" t="s">
        <v>42</v>
      </c>
      <c r="I29895">
        <v>350.43</v>
      </c>
      <c r="J29895">
        <v>2851.48</v>
      </c>
      <c r="K29895">
        <v>2501.0500000000002</v>
      </c>
      <c r="L29895" t="s">
        <v>29</v>
      </c>
      <c r="M29895" t="s">
        <v>48</v>
      </c>
      <c r="N29895" s="5">
        <v>2022</v>
      </c>
      <c r="O29895" s="5">
        <v>6</v>
      </c>
      <c r="P29895" s="5">
        <v>2</v>
      </c>
    </row>
    <row r="29896" spans="1:16" x14ac:dyDescent="0.3">
      <c r="A29896">
        <v>193774</v>
      </c>
      <c r="B29896">
        <v>5687335349</v>
      </c>
      <c r="C29896" t="s">
        <v>23</v>
      </c>
      <c r="D29896" t="s">
        <v>35</v>
      </c>
      <c r="E29896" s="1">
        <v>44133.984282407408</v>
      </c>
      <c r="F29896" t="s">
        <v>25</v>
      </c>
      <c r="G29896" t="s">
        <v>16</v>
      </c>
      <c r="H29896" t="s">
        <v>21</v>
      </c>
      <c r="I29896">
        <v>73.89</v>
      </c>
      <c r="J29896">
        <v>3282.2</v>
      </c>
      <c r="K29896">
        <v>3208.31</v>
      </c>
      <c r="L29896" t="s">
        <v>18</v>
      </c>
      <c r="M29896" t="s">
        <v>22</v>
      </c>
      <c r="N29896" s="5">
        <v>2020</v>
      </c>
      <c r="O29896" s="5">
        <v>10</v>
      </c>
      <c r="P29896" s="5">
        <v>4</v>
      </c>
    </row>
    <row r="29897" spans="1:16" x14ac:dyDescent="0.3">
      <c r="A29897">
        <v>723870</v>
      </c>
      <c r="B29897">
        <v>1561762041</v>
      </c>
      <c r="C29897" t="s">
        <v>13</v>
      </c>
      <c r="D29897" t="s">
        <v>14</v>
      </c>
      <c r="E29897" s="1">
        <v>44162.310694444444</v>
      </c>
      <c r="F29897" t="s">
        <v>15</v>
      </c>
      <c r="G29897" t="s">
        <v>16</v>
      </c>
      <c r="H29897" t="s">
        <v>17</v>
      </c>
      <c r="I29897">
        <v>491.93</v>
      </c>
      <c r="J29897">
        <v>4214.08</v>
      </c>
      <c r="K29897">
        <v>3722.15</v>
      </c>
      <c r="L29897" t="s">
        <v>29</v>
      </c>
      <c r="M29897" t="s">
        <v>45</v>
      </c>
      <c r="N29897" s="5">
        <v>2020</v>
      </c>
      <c r="O29897" s="5">
        <v>11</v>
      </c>
      <c r="P29897" s="5">
        <v>4</v>
      </c>
    </row>
    <row r="29898" spans="1:16" x14ac:dyDescent="0.3">
      <c r="A29898">
        <v>235022</v>
      </c>
      <c r="B29898">
        <v>3913147992</v>
      </c>
      <c r="C29898" t="s">
        <v>23</v>
      </c>
      <c r="D29898" t="s">
        <v>30</v>
      </c>
      <c r="E29898" s="1">
        <v>45218.255648148152</v>
      </c>
      <c r="F29898" t="s">
        <v>50</v>
      </c>
      <c r="G29898" t="s">
        <v>28</v>
      </c>
      <c r="H29898" s="5" t="s">
        <v>60</v>
      </c>
      <c r="I29898">
        <v>0</v>
      </c>
      <c r="J29898">
        <v>2613.3200000000002</v>
      </c>
      <c r="K29898">
        <v>2613.3200000000002</v>
      </c>
      <c r="L29898" t="s">
        <v>29</v>
      </c>
      <c r="M29898" t="s">
        <v>48</v>
      </c>
      <c r="N29898" s="5">
        <v>2023</v>
      </c>
      <c r="O29898" s="5">
        <v>10</v>
      </c>
      <c r="P29898" s="5">
        <v>4</v>
      </c>
    </row>
    <row r="29899" spans="1:16" x14ac:dyDescent="0.3">
      <c r="A29899">
        <v>133659</v>
      </c>
      <c r="B29899">
        <v>8320194987</v>
      </c>
      <c r="C29899" t="s">
        <v>23</v>
      </c>
      <c r="D29899" t="s">
        <v>24</v>
      </c>
      <c r="E29899" s="1">
        <v>45034.23238425926</v>
      </c>
      <c r="F29899" t="s">
        <v>23</v>
      </c>
      <c r="G29899" t="s">
        <v>16</v>
      </c>
      <c r="H29899" t="s">
        <v>42</v>
      </c>
      <c r="I29899">
        <v>433.67</v>
      </c>
      <c r="J29899">
        <v>4335.2</v>
      </c>
      <c r="K29899">
        <v>3901.53</v>
      </c>
      <c r="L29899" t="s">
        <v>29</v>
      </c>
      <c r="M29899" t="s">
        <v>37</v>
      </c>
      <c r="N29899" s="5">
        <v>2023</v>
      </c>
      <c r="O29899" s="5">
        <v>4</v>
      </c>
      <c r="P29899" s="5">
        <v>2</v>
      </c>
    </row>
    <row r="29900" spans="1:16" x14ac:dyDescent="0.3">
      <c r="A29900">
        <v>630829</v>
      </c>
      <c r="B29900">
        <v>5726744958</v>
      </c>
      <c r="C29900" t="s">
        <v>20</v>
      </c>
      <c r="D29900" t="s">
        <v>14</v>
      </c>
      <c r="E29900" s="1">
        <v>44260.64371527778</v>
      </c>
      <c r="F29900" t="s">
        <v>15</v>
      </c>
      <c r="G29900" t="s">
        <v>16</v>
      </c>
      <c r="H29900" t="s">
        <v>42</v>
      </c>
      <c r="I29900">
        <v>168.69</v>
      </c>
      <c r="J29900">
        <v>614.5</v>
      </c>
      <c r="K29900">
        <v>445.81</v>
      </c>
      <c r="L29900" t="s">
        <v>40</v>
      </c>
      <c r="M29900" t="s">
        <v>48</v>
      </c>
      <c r="N29900" s="5">
        <v>2021</v>
      </c>
      <c r="O29900" s="5">
        <v>3</v>
      </c>
      <c r="P29900" s="5">
        <v>1</v>
      </c>
    </row>
    <row r="29901" spans="1:16" x14ac:dyDescent="0.3">
      <c r="A29901">
        <v>700474</v>
      </c>
      <c r="B29901">
        <v>7066298447</v>
      </c>
      <c r="C29901" t="s">
        <v>20</v>
      </c>
      <c r="D29901" t="s">
        <v>35</v>
      </c>
      <c r="E29901" s="1">
        <v>45148.394282407404</v>
      </c>
      <c r="F29901" t="s">
        <v>25</v>
      </c>
      <c r="G29901" t="s">
        <v>28</v>
      </c>
      <c r="H29901" s="5" t="s">
        <v>60</v>
      </c>
      <c r="I29901">
        <v>0</v>
      </c>
      <c r="J29901">
        <v>5763.73</v>
      </c>
      <c r="K29901">
        <v>5763.73</v>
      </c>
      <c r="L29901" t="s">
        <v>18</v>
      </c>
      <c r="M29901" t="s">
        <v>22</v>
      </c>
      <c r="N29901" s="5">
        <v>2023</v>
      </c>
      <c r="O29901" s="5">
        <v>8</v>
      </c>
      <c r="P29901" s="5">
        <v>3</v>
      </c>
    </row>
    <row r="29902" spans="1:16" x14ac:dyDescent="0.3">
      <c r="A29902">
        <v>363408</v>
      </c>
      <c r="B29902">
        <v>3068798715</v>
      </c>
      <c r="C29902" t="s">
        <v>13</v>
      </c>
      <c r="D29902" t="s">
        <v>44</v>
      </c>
      <c r="E29902" s="1">
        <v>44208.539479166669</v>
      </c>
      <c r="F29902" t="s">
        <v>50</v>
      </c>
      <c r="G29902" t="s">
        <v>28</v>
      </c>
      <c r="H29902" s="5" t="s">
        <v>60</v>
      </c>
      <c r="I29902">
        <v>0</v>
      </c>
      <c r="J29902">
        <v>2926.03</v>
      </c>
      <c r="K29902">
        <v>2926.03</v>
      </c>
      <c r="L29902" t="s">
        <v>29</v>
      </c>
      <c r="M29902" t="s">
        <v>22</v>
      </c>
      <c r="N29902" s="5">
        <v>2021</v>
      </c>
      <c r="O29902" s="5">
        <v>1</v>
      </c>
      <c r="P29902" s="5">
        <v>1</v>
      </c>
    </row>
    <row r="29903" spans="1:16" x14ac:dyDescent="0.3">
      <c r="A29903">
        <v>331454</v>
      </c>
      <c r="B29903">
        <v>5078507145</v>
      </c>
      <c r="C29903" t="s">
        <v>23</v>
      </c>
      <c r="D29903" t="s">
        <v>30</v>
      </c>
      <c r="E29903" s="1">
        <v>45185.279120370367</v>
      </c>
      <c r="F29903" t="s">
        <v>41</v>
      </c>
      <c r="G29903" t="s">
        <v>16</v>
      </c>
      <c r="H29903" t="s">
        <v>21</v>
      </c>
      <c r="I29903">
        <v>411.68</v>
      </c>
      <c r="J29903">
        <v>2181.1999999999998</v>
      </c>
      <c r="K29903">
        <v>1769.52</v>
      </c>
      <c r="L29903" t="s">
        <v>18</v>
      </c>
      <c r="M29903" t="s">
        <v>22</v>
      </c>
      <c r="N29903" s="5">
        <v>2023</v>
      </c>
      <c r="O29903" s="5">
        <v>9</v>
      </c>
      <c r="P29903" s="5">
        <v>3</v>
      </c>
    </row>
    <row r="29904" spans="1:16" x14ac:dyDescent="0.3">
      <c r="A29904">
        <v>268137</v>
      </c>
      <c r="B29904">
        <v>1122881707</v>
      </c>
      <c r="C29904" t="s">
        <v>23</v>
      </c>
      <c r="D29904" t="s">
        <v>14</v>
      </c>
      <c r="E29904" s="1">
        <v>44303.152141203704</v>
      </c>
      <c r="F29904" t="s">
        <v>25</v>
      </c>
      <c r="G29904" t="s">
        <v>28</v>
      </c>
      <c r="H29904" s="5" t="s">
        <v>60</v>
      </c>
      <c r="I29904">
        <v>0</v>
      </c>
      <c r="J29904">
        <v>4208.3</v>
      </c>
      <c r="K29904">
        <v>4208.3</v>
      </c>
      <c r="L29904" t="s">
        <v>29</v>
      </c>
      <c r="M29904" t="s">
        <v>19</v>
      </c>
      <c r="N29904" s="5">
        <v>2021</v>
      </c>
      <c r="O29904" s="5">
        <v>4</v>
      </c>
      <c r="P29904" s="5">
        <v>2</v>
      </c>
    </row>
    <row r="29905" spans="1:16" x14ac:dyDescent="0.3">
      <c r="A29905">
        <v>381229</v>
      </c>
      <c r="B29905">
        <v>3157742185</v>
      </c>
      <c r="C29905" t="s">
        <v>13</v>
      </c>
      <c r="D29905" t="s">
        <v>14</v>
      </c>
      <c r="E29905" s="1">
        <v>44500.185231481482</v>
      </c>
      <c r="F29905" t="s">
        <v>27</v>
      </c>
      <c r="G29905" t="s">
        <v>16</v>
      </c>
      <c r="H29905" t="s">
        <v>42</v>
      </c>
      <c r="I29905">
        <v>78.13</v>
      </c>
      <c r="J29905">
        <v>3342.72</v>
      </c>
      <c r="K29905">
        <v>3264.59</v>
      </c>
      <c r="L29905" t="s">
        <v>29</v>
      </c>
      <c r="M29905" t="s">
        <v>22</v>
      </c>
      <c r="N29905" s="5">
        <v>2021</v>
      </c>
      <c r="O29905" s="5">
        <v>10</v>
      </c>
      <c r="P29905" s="5">
        <v>4</v>
      </c>
    </row>
    <row r="29906" spans="1:16" x14ac:dyDescent="0.3">
      <c r="A29906">
        <v>759367</v>
      </c>
      <c r="B29906">
        <v>1722765881</v>
      </c>
      <c r="C29906" t="s">
        <v>13</v>
      </c>
      <c r="D29906" t="s">
        <v>14</v>
      </c>
      <c r="E29906" s="1">
        <v>45309.546631944446</v>
      </c>
      <c r="F29906" t="s">
        <v>53</v>
      </c>
      <c r="G29906" t="s">
        <v>16</v>
      </c>
      <c r="H29906" t="s">
        <v>42</v>
      </c>
      <c r="I29906">
        <v>265.12</v>
      </c>
      <c r="J29906">
        <v>1729.64</v>
      </c>
      <c r="K29906">
        <v>1464.52</v>
      </c>
      <c r="L29906" t="s">
        <v>18</v>
      </c>
      <c r="M29906" t="s">
        <v>45</v>
      </c>
      <c r="N29906" s="5">
        <v>2024</v>
      </c>
      <c r="O29906" s="5">
        <v>1</v>
      </c>
      <c r="P29906" s="5">
        <v>1</v>
      </c>
    </row>
    <row r="29907" spans="1:16" x14ac:dyDescent="0.3">
      <c r="A29907">
        <v>656604</v>
      </c>
      <c r="B29907">
        <v>2718923711</v>
      </c>
      <c r="C29907" t="s">
        <v>20</v>
      </c>
      <c r="D29907" t="s">
        <v>14</v>
      </c>
      <c r="E29907" s="1">
        <v>44077.727268518516</v>
      </c>
      <c r="F29907" t="s">
        <v>33</v>
      </c>
      <c r="G29907" t="s">
        <v>16</v>
      </c>
      <c r="H29907" t="s">
        <v>21</v>
      </c>
      <c r="I29907">
        <v>190.78</v>
      </c>
      <c r="J29907">
        <v>3157.17</v>
      </c>
      <c r="K29907">
        <v>2966.39</v>
      </c>
      <c r="L29907" t="s">
        <v>29</v>
      </c>
      <c r="M29907" t="s">
        <v>43</v>
      </c>
      <c r="N29907" s="5">
        <v>2020</v>
      </c>
      <c r="O29907" s="5">
        <v>9</v>
      </c>
      <c r="P29907" s="5">
        <v>3</v>
      </c>
    </row>
    <row r="29908" spans="1:16" x14ac:dyDescent="0.3">
      <c r="A29908">
        <v>385898</v>
      </c>
      <c r="B29908">
        <v>1019639187</v>
      </c>
      <c r="C29908" t="s">
        <v>20</v>
      </c>
      <c r="D29908" t="s">
        <v>35</v>
      </c>
      <c r="E29908" s="1">
        <v>44466.783993055556</v>
      </c>
      <c r="F29908" t="s">
        <v>25</v>
      </c>
      <c r="G29908" t="s">
        <v>28</v>
      </c>
      <c r="H29908" s="5" t="s">
        <v>60</v>
      </c>
      <c r="I29908">
        <v>0</v>
      </c>
      <c r="J29908">
        <v>5295.56</v>
      </c>
      <c r="K29908">
        <v>5295.56</v>
      </c>
      <c r="L29908" t="s">
        <v>47</v>
      </c>
      <c r="M29908" t="s">
        <v>51</v>
      </c>
      <c r="N29908" s="5">
        <v>2021</v>
      </c>
      <c r="O29908" s="5">
        <v>9</v>
      </c>
      <c r="P29908" s="5">
        <v>3</v>
      </c>
    </row>
    <row r="29909" spans="1:16" x14ac:dyDescent="0.3">
      <c r="A29909">
        <v>555251</v>
      </c>
      <c r="B29909">
        <v>3040886056</v>
      </c>
      <c r="C29909" t="s">
        <v>20</v>
      </c>
      <c r="D29909" t="s">
        <v>30</v>
      </c>
      <c r="E29909" s="1">
        <v>45110.568344907406</v>
      </c>
      <c r="F29909" t="s">
        <v>15</v>
      </c>
      <c r="G29909" t="s">
        <v>16</v>
      </c>
      <c r="H29909" t="s">
        <v>21</v>
      </c>
      <c r="I29909">
        <v>412.01</v>
      </c>
      <c r="J29909">
        <v>171.99</v>
      </c>
      <c r="K29909">
        <v>-240.02</v>
      </c>
      <c r="L29909" t="s">
        <v>54</v>
      </c>
      <c r="M29909" t="s">
        <v>48</v>
      </c>
      <c r="N29909" s="5">
        <v>2023</v>
      </c>
      <c r="O29909" s="5">
        <v>7</v>
      </c>
      <c r="P29909" s="5">
        <v>3</v>
      </c>
    </row>
    <row r="29910" spans="1:16" x14ac:dyDescent="0.3">
      <c r="A29910">
        <v>803055</v>
      </c>
      <c r="B29910">
        <v>9055670822</v>
      </c>
      <c r="C29910" t="s">
        <v>20</v>
      </c>
      <c r="D29910" t="s">
        <v>24</v>
      </c>
      <c r="E29910" s="1">
        <v>44910.271180555559</v>
      </c>
      <c r="F29910" t="s">
        <v>33</v>
      </c>
      <c r="G29910" t="s">
        <v>16</v>
      </c>
      <c r="H29910" t="s">
        <v>31</v>
      </c>
      <c r="I29910">
        <v>478.99</v>
      </c>
      <c r="J29910">
        <v>3143.32</v>
      </c>
      <c r="K29910">
        <v>2664.33</v>
      </c>
      <c r="L29910" t="s">
        <v>18</v>
      </c>
      <c r="M29910" t="s">
        <v>52</v>
      </c>
      <c r="N29910" s="5">
        <v>2022</v>
      </c>
      <c r="O29910" s="5">
        <v>12</v>
      </c>
      <c r="P29910" s="5">
        <v>4</v>
      </c>
    </row>
    <row r="29911" spans="1:16" x14ac:dyDescent="0.3">
      <c r="A29911">
        <v>801145</v>
      </c>
      <c r="B29911">
        <v>2840765299</v>
      </c>
      <c r="C29911" t="s">
        <v>13</v>
      </c>
      <c r="D29911" t="s">
        <v>14</v>
      </c>
      <c r="E29911" s="1">
        <v>44660.948645833334</v>
      </c>
      <c r="F29911" t="s">
        <v>27</v>
      </c>
      <c r="G29911" t="s">
        <v>16</v>
      </c>
      <c r="H29911" t="s">
        <v>42</v>
      </c>
      <c r="I29911">
        <v>447.97</v>
      </c>
      <c r="J29911">
        <v>2951.91</v>
      </c>
      <c r="K29911">
        <v>2503.94</v>
      </c>
      <c r="L29911" t="s">
        <v>18</v>
      </c>
      <c r="M29911" t="s">
        <v>49</v>
      </c>
      <c r="N29911" s="5">
        <v>2022</v>
      </c>
      <c r="O29911" s="5">
        <v>4</v>
      </c>
      <c r="P29911" s="5">
        <v>2</v>
      </c>
    </row>
    <row r="29912" spans="1:16" x14ac:dyDescent="0.3">
      <c r="A29912">
        <v>438199</v>
      </c>
      <c r="B29912">
        <v>1880753893</v>
      </c>
      <c r="C29912" t="s">
        <v>23</v>
      </c>
      <c r="D29912" t="s">
        <v>14</v>
      </c>
      <c r="E29912" s="1">
        <v>45124.633530092593</v>
      </c>
      <c r="F29912" t="s">
        <v>25</v>
      </c>
      <c r="G29912" t="s">
        <v>16</v>
      </c>
      <c r="H29912" t="s">
        <v>42</v>
      </c>
      <c r="I29912">
        <v>183.04</v>
      </c>
      <c r="J29912">
        <v>3667.91</v>
      </c>
      <c r="K29912">
        <v>3484.87</v>
      </c>
      <c r="L29912" t="s">
        <v>18</v>
      </c>
      <c r="M29912" t="s">
        <v>45</v>
      </c>
      <c r="N29912" s="5">
        <v>2023</v>
      </c>
      <c r="O29912" s="5">
        <v>7</v>
      </c>
      <c r="P29912" s="5">
        <v>3</v>
      </c>
    </row>
    <row r="29913" spans="1:16" x14ac:dyDescent="0.3">
      <c r="A29913">
        <v>137642</v>
      </c>
      <c r="B29913">
        <v>3242806103</v>
      </c>
      <c r="C29913" t="s">
        <v>23</v>
      </c>
      <c r="D29913" t="s">
        <v>30</v>
      </c>
      <c r="E29913" s="1">
        <v>44085.913993055554</v>
      </c>
      <c r="F29913" t="s">
        <v>15</v>
      </c>
      <c r="G29913" t="s">
        <v>16</v>
      </c>
      <c r="H29913" t="s">
        <v>34</v>
      </c>
      <c r="I29913">
        <v>252.2</v>
      </c>
      <c r="J29913">
        <v>4438.57</v>
      </c>
      <c r="K29913">
        <v>4186.37</v>
      </c>
      <c r="L29913" t="s">
        <v>18</v>
      </c>
      <c r="M29913" t="s">
        <v>45</v>
      </c>
      <c r="N29913" s="5">
        <v>2020</v>
      </c>
      <c r="O29913" s="5">
        <v>9</v>
      </c>
      <c r="P29913" s="5">
        <v>3</v>
      </c>
    </row>
    <row r="29914" spans="1:16" x14ac:dyDescent="0.3">
      <c r="A29914">
        <v>609092</v>
      </c>
      <c r="B29914">
        <v>8824976534</v>
      </c>
      <c r="C29914" t="s">
        <v>23</v>
      </c>
      <c r="D29914" t="s">
        <v>14</v>
      </c>
      <c r="E29914" s="1">
        <v>44838.500601851854</v>
      </c>
      <c r="F29914" t="s">
        <v>15</v>
      </c>
      <c r="G29914" t="s">
        <v>16</v>
      </c>
      <c r="H29914" t="s">
        <v>21</v>
      </c>
      <c r="I29914">
        <v>150.62</v>
      </c>
      <c r="J29914">
        <v>6171.91</v>
      </c>
      <c r="K29914">
        <v>6021.29</v>
      </c>
      <c r="L29914" t="s">
        <v>29</v>
      </c>
      <c r="M29914" t="s">
        <v>19</v>
      </c>
      <c r="N29914" s="5">
        <v>2022</v>
      </c>
      <c r="O29914" s="5">
        <v>10</v>
      </c>
      <c r="P29914" s="5">
        <v>4</v>
      </c>
    </row>
    <row r="29915" spans="1:16" x14ac:dyDescent="0.3">
      <c r="A29915">
        <v>792398</v>
      </c>
      <c r="B29915">
        <v>3321966773</v>
      </c>
      <c r="C29915" t="s">
        <v>13</v>
      </c>
      <c r="D29915" t="s">
        <v>14</v>
      </c>
      <c r="E29915" s="1">
        <v>45407.400173611109</v>
      </c>
      <c r="F29915" t="s">
        <v>53</v>
      </c>
      <c r="G29915" t="s">
        <v>28</v>
      </c>
      <c r="H29915" s="5" t="s">
        <v>60</v>
      </c>
      <c r="I29915">
        <v>0</v>
      </c>
      <c r="J29915">
        <v>676.3</v>
      </c>
      <c r="K29915">
        <v>676.3</v>
      </c>
      <c r="L29915" t="s">
        <v>29</v>
      </c>
      <c r="M29915" t="s">
        <v>19</v>
      </c>
      <c r="N29915" s="5">
        <v>2024</v>
      </c>
      <c r="O29915" s="5">
        <v>4</v>
      </c>
      <c r="P29915" s="5">
        <v>2</v>
      </c>
    </row>
    <row r="29916" spans="1:16" x14ac:dyDescent="0.3">
      <c r="A29916">
        <v>736030</v>
      </c>
      <c r="B29916">
        <v>8222071840</v>
      </c>
      <c r="C29916" t="s">
        <v>23</v>
      </c>
      <c r="D29916" t="s">
        <v>30</v>
      </c>
      <c r="E29916" s="1">
        <v>44442.164351851854</v>
      </c>
      <c r="F29916" t="s">
        <v>15</v>
      </c>
      <c r="G29916" t="s">
        <v>28</v>
      </c>
      <c r="H29916" s="5" t="s">
        <v>60</v>
      </c>
      <c r="I29916">
        <v>0</v>
      </c>
      <c r="J29916">
        <v>1761.59</v>
      </c>
      <c r="K29916">
        <v>1761.59</v>
      </c>
      <c r="L29916" t="s">
        <v>18</v>
      </c>
      <c r="M29916" t="s">
        <v>19</v>
      </c>
      <c r="N29916" s="5">
        <v>2021</v>
      </c>
      <c r="O29916" s="5">
        <v>9</v>
      </c>
      <c r="P29916" s="5">
        <v>3</v>
      </c>
    </row>
    <row r="29917" spans="1:16" x14ac:dyDescent="0.3">
      <c r="A29917">
        <v>287949</v>
      </c>
      <c r="B29917">
        <v>8508573548</v>
      </c>
      <c r="C29917" t="s">
        <v>13</v>
      </c>
      <c r="D29917" t="s">
        <v>14</v>
      </c>
      <c r="E29917" s="1">
        <v>43933.314942129633</v>
      </c>
      <c r="F29917" t="s">
        <v>27</v>
      </c>
      <c r="G29917" t="s">
        <v>16</v>
      </c>
      <c r="H29917" t="s">
        <v>42</v>
      </c>
      <c r="I29917">
        <v>395.61</v>
      </c>
      <c r="J29917">
        <v>2720.89</v>
      </c>
      <c r="K29917">
        <v>2325.2800000000002</v>
      </c>
      <c r="L29917" t="s">
        <v>18</v>
      </c>
      <c r="M29917" t="s">
        <v>49</v>
      </c>
      <c r="N29917" s="5">
        <v>2020</v>
      </c>
      <c r="O29917" s="5">
        <v>4</v>
      </c>
      <c r="P29917" s="5">
        <v>2</v>
      </c>
    </row>
    <row r="29918" spans="1:16" x14ac:dyDescent="0.3">
      <c r="A29918">
        <v>439566</v>
      </c>
      <c r="B29918">
        <v>8004853341</v>
      </c>
      <c r="C29918" t="s">
        <v>20</v>
      </c>
      <c r="D29918" t="s">
        <v>35</v>
      </c>
      <c r="E29918" s="1">
        <v>44043.085555555554</v>
      </c>
      <c r="F29918" t="s">
        <v>41</v>
      </c>
      <c r="G29918" t="s">
        <v>28</v>
      </c>
      <c r="H29918" s="5" t="s">
        <v>60</v>
      </c>
      <c r="I29918">
        <v>0</v>
      </c>
      <c r="J29918">
        <v>4267.1499999999996</v>
      </c>
      <c r="K29918">
        <v>4267.1499999999996</v>
      </c>
      <c r="L29918" t="s">
        <v>18</v>
      </c>
      <c r="M29918" t="s">
        <v>26</v>
      </c>
      <c r="N29918" s="5">
        <v>2020</v>
      </c>
      <c r="O29918" s="5">
        <v>7</v>
      </c>
      <c r="P29918" s="5">
        <v>3</v>
      </c>
    </row>
    <row r="29919" spans="1:16" x14ac:dyDescent="0.3">
      <c r="A29919">
        <v>973346</v>
      </c>
      <c r="B29919">
        <v>3270188163</v>
      </c>
      <c r="C29919" t="s">
        <v>23</v>
      </c>
      <c r="D29919" t="s">
        <v>14</v>
      </c>
      <c r="E29919" s="1">
        <v>44341.03020833333</v>
      </c>
      <c r="F29919" t="s">
        <v>27</v>
      </c>
      <c r="G29919" t="s">
        <v>28</v>
      </c>
      <c r="H29919" s="5" t="s">
        <v>60</v>
      </c>
      <c r="I29919">
        <v>0</v>
      </c>
      <c r="J29919">
        <v>370.91</v>
      </c>
      <c r="K29919">
        <v>370.91</v>
      </c>
      <c r="L29919" t="s">
        <v>29</v>
      </c>
      <c r="M29919" t="s">
        <v>26</v>
      </c>
      <c r="N29919" s="5">
        <v>2021</v>
      </c>
      <c r="O29919" s="5">
        <v>5</v>
      </c>
      <c r="P29919" s="5">
        <v>2</v>
      </c>
    </row>
    <row r="29920" spans="1:16" x14ac:dyDescent="0.3">
      <c r="A29920">
        <v>355812</v>
      </c>
      <c r="B29920">
        <v>2605434482</v>
      </c>
      <c r="C29920" t="s">
        <v>20</v>
      </c>
      <c r="D29920" t="s">
        <v>30</v>
      </c>
      <c r="E29920" s="1">
        <v>44536.904722222222</v>
      </c>
      <c r="F29920" t="s">
        <v>15</v>
      </c>
      <c r="G29920" t="s">
        <v>28</v>
      </c>
      <c r="H29920" s="5" t="s">
        <v>60</v>
      </c>
      <c r="I29920">
        <v>0</v>
      </c>
      <c r="J29920">
        <v>4343.05</v>
      </c>
      <c r="K29920">
        <v>4343.05</v>
      </c>
      <c r="L29920" t="s">
        <v>29</v>
      </c>
      <c r="M29920" t="s">
        <v>37</v>
      </c>
      <c r="N29920" s="5">
        <v>2021</v>
      </c>
      <c r="O29920" s="5">
        <v>12</v>
      </c>
      <c r="P29920" s="5">
        <v>4</v>
      </c>
    </row>
    <row r="29921" spans="1:16" x14ac:dyDescent="0.3">
      <c r="A29921">
        <v>227982</v>
      </c>
      <c r="B29921">
        <v>3587862030</v>
      </c>
      <c r="C29921" t="s">
        <v>13</v>
      </c>
      <c r="D29921" t="s">
        <v>24</v>
      </c>
      <c r="E29921" s="1">
        <v>44929.538854166669</v>
      </c>
      <c r="F29921" t="s">
        <v>15</v>
      </c>
      <c r="G29921" t="s">
        <v>16</v>
      </c>
      <c r="H29921" t="s">
        <v>21</v>
      </c>
      <c r="I29921">
        <v>142.16999999999999</v>
      </c>
      <c r="J29921">
        <v>2681.72</v>
      </c>
      <c r="K29921">
        <v>2539.5500000000002</v>
      </c>
      <c r="L29921" t="s">
        <v>36</v>
      </c>
      <c r="M29921" t="s">
        <v>26</v>
      </c>
      <c r="N29921" s="5">
        <v>2023</v>
      </c>
      <c r="O29921" s="5">
        <v>1</v>
      </c>
      <c r="P29921" s="5">
        <v>1</v>
      </c>
    </row>
    <row r="29922" spans="1:16" x14ac:dyDescent="0.3">
      <c r="A29922">
        <v>754227</v>
      </c>
      <c r="B29922">
        <v>7326061951</v>
      </c>
      <c r="C29922" t="s">
        <v>13</v>
      </c>
      <c r="D29922" t="s">
        <v>30</v>
      </c>
      <c r="E29922" s="1">
        <v>45168.159710648149</v>
      </c>
      <c r="F29922" t="s">
        <v>53</v>
      </c>
      <c r="G29922" t="s">
        <v>28</v>
      </c>
      <c r="H29922" s="5" t="s">
        <v>60</v>
      </c>
      <c r="I29922">
        <v>0</v>
      </c>
      <c r="J29922">
        <v>4120.88</v>
      </c>
      <c r="K29922">
        <v>4120.88</v>
      </c>
      <c r="L29922" t="s">
        <v>40</v>
      </c>
      <c r="M29922" t="s">
        <v>43</v>
      </c>
      <c r="N29922" s="5">
        <v>2023</v>
      </c>
      <c r="O29922" s="5">
        <v>8</v>
      </c>
      <c r="P29922" s="5">
        <v>3</v>
      </c>
    </row>
    <row r="29923" spans="1:16" x14ac:dyDescent="0.3">
      <c r="A29923">
        <v>978098</v>
      </c>
      <c r="B29923">
        <v>2838490963</v>
      </c>
      <c r="C29923" t="s">
        <v>20</v>
      </c>
      <c r="D29923" t="s">
        <v>14</v>
      </c>
      <c r="E29923" s="1">
        <v>45397.87263888889</v>
      </c>
      <c r="F29923" t="s">
        <v>15</v>
      </c>
      <c r="G29923" t="s">
        <v>28</v>
      </c>
      <c r="H29923" s="5" t="s">
        <v>60</v>
      </c>
      <c r="I29923">
        <v>0</v>
      </c>
      <c r="J29923">
        <v>5938.46</v>
      </c>
      <c r="K29923">
        <v>5938.46</v>
      </c>
      <c r="L29923" t="s">
        <v>18</v>
      </c>
      <c r="M29923" t="s">
        <v>26</v>
      </c>
      <c r="N29923" s="5">
        <v>2024</v>
      </c>
      <c r="O29923" s="5">
        <v>4</v>
      </c>
      <c r="P29923" s="5">
        <v>2</v>
      </c>
    </row>
    <row r="29924" spans="1:16" x14ac:dyDescent="0.3">
      <c r="A29924">
        <v>124173</v>
      </c>
      <c r="B29924">
        <v>6725466295</v>
      </c>
      <c r="C29924" t="s">
        <v>13</v>
      </c>
      <c r="D29924" t="s">
        <v>14</v>
      </c>
      <c r="E29924" s="1">
        <v>44137.594085648147</v>
      </c>
      <c r="F29924" t="s">
        <v>50</v>
      </c>
      <c r="G29924" t="s">
        <v>28</v>
      </c>
      <c r="H29924" s="5" t="s">
        <v>60</v>
      </c>
      <c r="I29924">
        <v>0</v>
      </c>
      <c r="J29924">
        <v>5806.45</v>
      </c>
      <c r="K29924">
        <v>5806.45</v>
      </c>
      <c r="L29924" t="s">
        <v>18</v>
      </c>
      <c r="M29924" t="s">
        <v>45</v>
      </c>
      <c r="N29924" s="5">
        <v>2020</v>
      </c>
      <c r="O29924" s="5">
        <v>11</v>
      </c>
      <c r="P29924" s="5">
        <v>4</v>
      </c>
    </row>
    <row r="29925" spans="1:16" x14ac:dyDescent="0.3">
      <c r="A29925">
        <v>125422</v>
      </c>
      <c r="B29925">
        <v>2874888515</v>
      </c>
      <c r="C29925" t="s">
        <v>20</v>
      </c>
      <c r="D29925" t="s">
        <v>30</v>
      </c>
      <c r="E29925" s="1">
        <v>44997.331493055557</v>
      </c>
      <c r="F29925" t="s">
        <v>50</v>
      </c>
      <c r="G29925" t="s">
        <v>28</v>
      </c>
      <c r="H29925" s="5" t="s">
        <v>60</v>
      </c>
      <c r="I29925">
        <v>0</v>
      </c>
      <c r="J29925">
        <v>5126.75</v>
      </c>
      <c r="K29925">
        <v>5126.75</v>
      </c>
      <c r="L29925" t="s">
        <v>29</v>
      </c>
      <c r="M29925" t="s">
        <v>22</v>
      </c>
      <c r="N29925" s="5">
        <v>2023</v>
      </c>
      <c r="O29925" s="5">
        <v>3</v>
      </c>
      <c r="P29925" s="5">
        <v>1</v>
      </c>
    </row>
    <row r="29926" spans="1:16" x14ac:dyDescent="0.3">
      <c r="A29926">
        <v>536822</v>
      </c>
      <c r="B29926">
        <v>5498058206</v>
      </c>
      <c r="C29926" t="s">
        <v>23</v>
      </c>
      <c r="D29926" t="s">
        <v>35</v>
      </c>
      <c r="E29926" s="1">
        <v>45043.617766203701</v>
      </c>
      <c r="F29926" t="s">
        <v>23</v>
      </c>
      <c r="G29926" t="s">
        <v>28</v>
      </c>
      <c r="H29926" s="5" t="s">
        <v>60</v>
      </c>
      <c r="I29926">
        <v>0</v>
      </c>
      <c r="J29926">
        <v>564.95000000000005</v>
      </c>
      <c r="K29926">
        <v>564.95000000000005</v>
      </c>
      <c r="L29926" t="s">
        <v>18</v>
      </c>
      <c r="M29926" t="s">
        <v>48</v>
      </c>
      <c r="N29926" s="5">
        <v>2023</v>
      </c>
      <c r="O29926" s="5">
        <v>4</v>
      </c>
      <c r="P29926" s="5">
        <v>2</v>
      </c>
    </row>
    <row r="29927" spans="1:16" x14ac:dyDescent="0.3">
      <c r="A29927">
        <v>194511</v>
      </c>
      <c r="B29927">
        <v>5591065170</v>
      </c>
      <c r="C29927" t="s">
        <v>23</v>
      </c>
      <c r="D29927" t="s">
        <v>14</v>
      </c>
      <c r="E29927" s="1">
        <v>44092.693101851852</v>
      </c>
      <c r="F29927" t="s">
        <v>50</v>
      </c>
      <c r="G29927" t="s">
        <v>28</v>
      </c>
      <c r="H29927" s="5" t="s">
        <v>60</v>
      </c>
      <c r="I29927">
        <v>0</v>
      </c>
      <c r="J29927">
        <v>1540.23</v>
      </c>
      <c r="K29927">
        <v>1540.23</v>
      </c>
      <c r="L29927" t="s">
        <v>18</v>
      </c>
      <c r="M29927" t="s">
        <v>43</v>
      </c>
      <c r="N29927" s="5">
        <v>2020</v>
      </c>
      <c r="O29927" s="5">
        <v>9</v>
      </c>
      <c r="P29927" s="5">
        <v>3</v>
      </c>
    </row>
    <row r="29928" spans="1:16" x14ac:dyDescent="0.3">
      <c r="A29928">
        <v>402441</v>
      </c>
      <c r="B29928">
        <v>1643067177</v>
      </c>
      <c r="C29928" t="s">
        <v>20</v>
      </c>
      <c r="D29928" t="s">
        <v>14</v>
      </c>
      <c r="E29928" s="1">
        <v>44665.697800925926</v>
      </c>
      <c r="F29928" t="s">
        <v>25</v>
      </c>
      <c r="G29928" t="s">
        <v>28</v>
      </c>
      <c r="H29928" s="5" t="s">
        <v>60</v>
      </c>
      <c r="I29928">
        <v>0</v>
      </c>
      <c r="J29928">
        <v>1307.6600000000001</v>
      </c>
      <c r="K29928">
        <v>1307.6600000000001</v>
      </c>
      <c r="L29928" t="s">
        <v>29</v>
      </c>
      <c r="M29928" t="s">
        <v>22</v>
      </c>
      <c r="N29928" s="5">
        <v>2022</v>
      </c>
      <c r="O29928" s="5">
        <v>4</v>
      </c>
      <c r="P29928" s="5">
        <v>2</v>
      </c>
    </row>
    <row r="29929" spans="1:16" x14ac:dyDescent="0.3">
      <c r="A29929">
        <v>394635</v>
      </c>
      <c r="B29929">
        <v>9870372755</v>
      </c>
      <c r="C29929" t="s">
        <v>20</v>
      </c>
      <c r="D29929" t="s">
        <v>30</v>
      </c>
      <c r="E29929" s="1">
        <v>43933.127581018518</v>
      </c>
      <c r="F29929" t="s">
        <v>15</v>
      </c>
      <c r="G29929" t="s">
        <v>16</v>
      </c>
      <c r="H29929" t="s">
        <v>17</v>
      </c>
      <c r="I29929">
        <v>250.48</v>
      </c>
      <c r="J29929">
        <v>1568.13</v>
      </c>
      <c r="K29929">
        <v>1317.65</v>
      </c>
      <c r="L29929" t="s">
        <v>18</v>
      </c>
      <c r="M29929" t="s">
        <v>48</v>
      </c>
      <c r="N29929" s="5">
        <v>2020</v>
      </c>
      <c r="O29929" s="5">
        <v>4</v>
      </c>
      <c r="P29929" s="5">
        <v>2</v>
      </c>
    </row>
    <row r="29930" spans="1:16" x14ac:dyDescent="0.3">
      <c r="A29930">
        <v>909388</v>
      </c>
      <c r="B29930">
        <v>9967594325</v>
      </c>
      <c r="C29930" t="s">
        <v>23</v>
      </c>
      <c r="D29930" t="s">
        <v>14</v>
      </c>
      <c r="E29930" s="1">
        <v>44996.334930555553</v>
      </c>
      <c r="F29930" t="s">
        <v>25</v>
      </c>
      <c r="G29930" t="s">
        <v>28</v>
      </c>
      <c r="H29930" s="5" t="s">
        <v>60</v>
      </c>
      <c r="I29930">
        <v>0</v>
      </c>
      <c r="J29930">
        <v>4122.97</v>
      </c>
      <c r="K29930">
        <v>4122.97</v>
      </c>
      <c r="L29930" t="s">
        <v>40</v>
      </c>
      <c r="M29930" t="s">
        <v>26</v>
      </c>
      <c r="N29930" s="5">
        <v>2023</v>
      </c>
      <c r="O29930" s="5">
        <v>3</v>
      </c>
      <c r="P29930" s="5">
        <v>1</v>
      </c>
    </row>
    <row r="29931" spans="1:16" x14ac:dyDescent="0.3">
      <c r="A29931">
        <v>803647</v>
      </c>
      <c r="B29931">
        <v>3505032702</v>
      </c>
      <c r="C29931" t="s">
        <v>20</v>
      </c>
      <c r="D29931" t="s">
        <v>24</v>
      </c>
      <c r="E29931" s="1">
        <v>45375.402719907404</v>
      </c>
      <c r="F29931" t="s">
        <v>50</v>
      </c>
      <c r="G29931" t="s">
        <v>28</v>
      </c>
      <c r="H29931" s="5" t="s">
        <v>60</v>
      </c>
      <c r="I29931">
        <v>0</v>
      </c>
      <c r="J29931">
        <v>4697.28</v>
      </c>
      <c r="K29931">
        <v>4697.28</v>
      </c>
      <c r="L29931" t="s">
        <v>29</v>
      </c>
      <c r="M29931" t="s">
        <v>43</v>
      </c>
      <c r="N29931" s="5">
        <v>2024</v>
      </c>
      <c r="O29931" s="5">
        <v>3</v>
      </c>
      <c r="P29931" s="5">
        <v>1</v>
      </c>
    </row>
    <row r="29932" spans="1:16" x14ac:dyDescent="0.3">
      <c r="A29932">
        <v>989455</v>
      </c>
      <c r="B29932">
        <v>5952648399</v>
      </c>
      <c r="C29932" t="s">
        <v>13</v>
      </c>
      <c r="D29932" t="s">
        <v>35</v>
      </c>
      <c r="E29932" s="1">
        <v>43880.174317129633</v>
      </c>
      <c r="F29932" t="s">
        <v>50</v>
      </c>
      <c r="G29932" t="s">
        <v>16</v>
      </c>
      <c r="H29932" t="s">
        <v>21</v>
      </c>
      <c r="I29932">
        <v>351.7</v>
      </c>
      <c r="J29932">
        <v>3829.47</v>
      </c>
      <c r="K29932">
        <v>3477.77</v>
      </c>
      <c r="L29932" t="s">
        <v>29</v>
      </c>
      <c r="M29932" t="s">
        <v>37</v>
      </c>
      <c r="N29932" s="5">
        <v>2020</v>
      </c>
      <c r="O29932" s="5">
        <v>2</v>
      </c>
      <c r="P29932" s="5">
        <v>1</v>
      </c>
    </row>
    <row r="29933" spans="1:16" x14ac:dyDescent="0.3">
      <c r="A29933">
        <v>651105</v>
      </c>
      <c r="B29933">
        <v>7374601869</v>
      </c>
      <c r="C29933" t="s">
        <v>20</v>
      </c>
      <c r="D29933" t="s">
        <v>30</v>
      </c>
      <c r="E29933" s="1">
        <v>44451.593599537038</v>
      </c>
      <c r="F29933" t="s">
        <v>25</v>
      </c>
      <c r="G29933" t="s">
        <v>16</v>
      </c>
      <c r="H29933" t="s">
        <v>21</v>
      </c>
      <c r="I29933">
        <v>285.75</v>
      </c>
      <c r="J29933">
        <v>4201.2299999999996</v>
      </c>
      <c r="K29933">
        <v>3915.48</v>
      </c>
      <c r="L29933" t="s">
        <v>29</v>
      </c>
      <c r="M29933" t="s">
        <v>48</v>
      </c>
      <c r="N29933" s="5">
        <v>2021</v>
      </c>
      <c r="O29933" s="5">
        <v>9</v>
      </c>
      <c r="P29933" s="5">
        <v>3</v>
      </c>
    </row>
    <row r="29934" spans="1:16" x14ac:dyDescent="0.3">
      <c r="A29934">
        <v>168492</v>
      </c>
      <c r="B29934">
        <v>7886991212</v>
      </c>
      <c r="C29934" t="s">
        <v>20</v>
      </c>
      <c r="D29934" t="s">
        <v>44</v>
      </c>
      <c r="E29934" s="1">
        <v>44021.239247685182</v>
      </c>
      <c r="F29934" t="s">
        <v>15</v>
      </c>
      <c r="G29934" t="s">
        <v>28</v>
      </c>
      <c r="H29934" s="5" t="s">
        <v>60</v>
      </c>
      <c r="I29934">
        <v>0</v>
      </c>
      <c r="J29934">
        <v>1723.43</v>
      </c>
      <c r="K29934">
        <v>1723.43</v>
      </c>
      <c r="L29934" t="s">
        <v>36</v>
      </c>
      <c r="M29934" t="s">
        <v>26</v>
      </c>
      <c r="N29934" s="5">
        <v>2020</v>
      </c>
      <c r="O29934" s="5">
        <v>7</v>
      </c>
      <c r="P29934" s="5">
        <v>3</v>
      </c>
    </row>
    <row r="29935" spans="1:16" x14ac:dyDescent="0.3">
      <c r="A29935">
        <v>775885</v>
      </c>
      <c r="B29935">
        <v>1490920827</v>
      </c>
      <c r="C29935" t="s">
        <v>20</v>
      </c>
      <c r="D29935" t="s">
        <v>30</v>
      </c>
      <c r="E29935" s="1">
        <v>44471.937384259261</v>
      </c>
      <c r="F29935" t="s">
        <v>27</v>
      </c>
      <c r="G29935" t="s">
        <v>28</v>
      </c>
      <c r="H29935" s="5" t="s">
        <v>60</v>
      </c>
      <c r="I29935">
        <v>0</v>
      </c>
      <c r="J29935">
        <v>4741.3100000000004</v>
      </c>
      <c r="K29935">
        <v>4741.3100000000004</v>
      </c>
      <c r="L29935" t="s">
        <v>18</v>
      </c>
      <c r="M29935" t="s">
        <v>22</v>
      </c>
      <c r="N29935" s="5">
        <v>2021</v>
      </c>
      <c r="O29935" s="5">
        <v>10</v>
      </c>
      <c r="P29935" s="5">
        <v>4</v>
      </c>
    </row>
    <row r="29936" spans="1:16" x14ac:dyDescent="0.3">
      <c r="A29936">
        <v>971992</v>
      </c>
      <c r="B29936">
        <v>4500365853</v>
      </c>
      <c r="C29936" t="s">
        <v>13</v>
      </c>
      <c r="D29936" t="s">
        <v>35</v>
      </c>
      <c r="E29936" s="1">
        <v>45283.93037037037</v>
      </c>
      <c r="F29936" t="s">
        <v>41</v>
      </c>
      <c r="G29936" t="s">
        <v>28</v>
      </c>
      <c r="H29936" s="5" t="s">
        <v>60</v>
      </c>
      <c r="I29936">
        <v>0</v>
      </c>
      <c r="J29936">
        <v>2016.2</v>
      </c>
      <c r="K29936">
        <v>2016.2</v>
      </c>
      <c r="L29936" t="s">
        <v>47</v>
      </c>
      <c r="M29936" t="s">
        <v>48</v>
      </c>
      <c r="N29936" s="5">
        <v>2023</v>
      </c>
      <c r="O29936" s="5">
        <v>12</v>
      </c>
      <c r="P29936" s="5">
        <v>4</v>
      </c>
    </row>
    <row r="29937" spans="1:16" x14ac:dyDescent="0.3">
      <c r="A29937">
        <v>405844</v>
      </c>
      <c r="B29937">
        <v>3460902034</v>
      </c>
      <c r="C29937" t="s">
        <v>23</v>
      </c>
      <c r="D29937" t="s">
        <v>14</v>
      </c>
      <c r="E29937" s="1">
        <v>45401.781493055554</v>
      </c>
      <c r="F29937" t="s">
        <v>41</v>
      </c>
      <c r="G29937" t="s">
        <v>16</v>
      </c>
      <c r="H29937" t="s">
        <v>34</v>
      </c>
      <c r="I29937">
        <v>202.85</v>
      </c>
      <c r="J29937">
        <v>5065.4399999999996</v>
      </c>
      <c r="K29937">
        <v>4862.59</v>
      </c>
      <c r="L29937" t="s">
        <v>29</v>
      </c>
      <c r="M29937" t="s">
        <v>45</v>
      </c>
      <c r="N29937" s="5">
        <v>2024</v>
      </c>
      <c r="O29937" s="5">
        <v>4</v>
      </c>
      <c r="P29937" s="5">
        <v>2</v>
      </c>
    </row>
    <row r="29938" spans="1:16" x14ac:dyDescent="0.3">
      <c r="A29938">
        <v>675191</v>
      </c>
      <c r="B29938">
        <v>4396279378</v>
      </c>
      <c r="C29938" t="s">
        <v>13</v>
      </c>
      <c r="D29938" t="s">
        <v>30</v>
      </c>
      <c r="E29938" s="1">
        <v>45277.001944444448</v>
      </c>
      <c r="F29938" t="s">
        <v>50</v>
      </c>
      <c r="G29938" t="s">
        <v>28</v>
      </c>
      <c r="H29938" s="5" t="s">
        <v>60</v>
      </c>
      <c r="I29938">
        <v>0</v>
      </c>
      <c r="J29938">
        <v>4829.09</v>
      </c>
      <c r="K29938">
        <v>4829.09</v>
      </c>
      <c r="L29938" t="s">
        <v>18</v>
      </c>
      <c r="M29938" t="s">
        <v>22</v>
      </c>
      <c r="N29938" s="5">
        <v>2023</v>
      </c>
      <c r="O29938" s="5">
        <v>12</v>
      </c>
      <c r="P29938" s="5">
        <v>4</v>
      </c>
    </row>
    <row r="29939" spans="1:16" x14ac:dyDescent="0.3">
      <c r="A29939">
        <v>908180</v>
      </c>
      <c r="B29939">
        <v>7484114332</v>
      </c>
      <c r="C29939" t="s">
        <v>13</v>
      </c>
      <c r="D29939" t="s">
        <v>35</v>
      </c>
      <c r="E29939" s="1">
        <v>44115.018900462965</v>
      </c>
      <c r="F29939" t="s">
        <v>53</v>
      </c>
      <c r="G29939" t="s">
        <v>16</v>
      </c>
      <c r="H29939" t="s">
        <v>21</v>
      </c>
      <c r="I29939">
        <v>383.5</v>
      </c>
      <c r="J29939">
        <v>5622.36</v>
      </c>
      <c r="K29939">
        <v>5238.8599999999997</v>
      </c>
      <c r="L29939" t="s">
        <v>29</v>
      </c>
      <c r="M29939" t="s">
        <v>48</v>
      </c>
      <c r="N29939" s="5">
        <v>2020</v>
      </c>
      <c r="O29939" s="5">
        <v>10</v>
      </c>
      <c r="P29939" s="5">
        <v>4</v>
      </c>
    </row>
    <row r="29940" spans="1:16" x14ac:dyDescent="0.3">
      <c r="A29940">
        <v>137042</v>
      </c>
      <c r="B29940">
        <v>7977494812</v>
      </c>
      <c r="C29940" t="s">
        <v>13</v>
      </c>
      <c r="D29940" t="s">
        <v>14</v>
      </c>
      <c r="E29940" s="1">
        <v>43974.760960648149</v>
      </c>
      <c r="F29940" t="s">
        <v>15</v>
      </c>
      <c r="G29940" t="s">
        <v>16</v>
      </c>
      <c r="H29940" t="s">
        <v>31</v>
      </c>
      <c r="I29940">
        <v>447.98</v>
      </c>
      <c r="J29940">
        <v>971.78</v>
      </c>
      <c r="K29940">
        <v>523.79999999999995</v>
      </c>
      <c r="L29940" t="s">
        <v>18</v>
      </c>
      <c r="M29940" t="s">
        <v>48</v>
      </c>
      <c r="N29940" s="5">
        <v>2020</v>
      </c>
      <c r="O29940" s="5">
        <v>5</v>
      </c>
      <c r="P29940" s="5">
        <v>2</v>
      </c>
    </row>
    <row r="29941" spans="1:16" x14ac:dyDescent="0.3">
      <c r="A29941">
        <v>409824</v>
      </c>
      <c r="B29941">
        <v>9691698281</v>
      </c>
      <c r="C29941" t="s">
        <v>13</v>
      </c>
      <c r="D29941" t="s">
        <v>30</v>
      </c>
      <c r="E29941" s="1">
        <v>44208.991724537038</v>
      </c>
      <c r="F29941" t="s">
        <v>25</v>
      </c>
      <c r="G29941" t="s">
        <v>28</v>
      </c>
      <c r="H29941" s="5" t="s">
        <v>60</v>
      </c>
      <c r="I29941">
        <v>0</v>
      </c>
      <c r="J29941">
        <v>2432.6799999999998</v>
      </c>
      <c r="K29941">
        <v>2432.6799999999998</v>
      </c>
      <c r="L29941" t="s">
        <v>18</v>
      </c>
      <c r="M29941" t="s">
        <v>48</v>
      </c>
      <c r="N29941" s="5">
        <v>2021</v>
      </c>
      <c r="O29941" s="5">
        <v>1</v>
      </c>
      <c r="P29941" s="5">
        <v>1</v>
      </c>
    </row>
    <row r="29942" spans="1:16" x14ac:dyDescent="0.3">
      <c r="A29942">
        <v>466785</v>
      </c>
      <c r="B29942">
        <v>8261379493</v>
      </c>
      <c r="C29942" t="s">
        <v>13</v>
      </c>
      <c r="D29942" t="s">
        <v>30</v>
      </c>
      <c r="E29942" s="1">
        <v>43946.070567129631</v>
      </c>
      <c r="F29942" t="s">
        <v>25</v>
      </c>
      <c r="G29942" t="s">
        <v>16</v>
      </c>
      <c r="H29942" t="s">
        <v>17</v>
      </c>
      <c r="I29942">
        <v>490.3</v>
      </c>
      <c r="J29942">
        <v>3374.09</v>
      </c>
      <c r="K29942">
        <v>2883.79</v>
      </c>
      <c r="L29942" t="s">
        <v>18</v>
      </c>
      <c r="M29942" t="s">
        <v>51</v>
      </c>
      <c r="N29942" s="5">
        <v>2020</v>
      </c>
      <c r="O29942" s="5">
        <v>4</v>
      </c>
      <c r="P29942" s="5">
        <v>2</v>
      </c>
    </row>
    <row r="29943" spans="1:16" x14ac:dyDescent="0.3">
      <c r="A29943">
        <v>793723</v>
      </c>
      <c r="B29943">
        <v>3490321033</v>
      </c>
      <c r="C29943" t="s">
        <v>20</v>
      </c>
      <c r="D29943" t="s">
        <v>30</v>
      </c>
      <c r="E29943" s="1">
        <v>45212.176261574074</v>
      </c>
      <c r="F29943" t="s">
        <v>53</v>
      </c>
      <c r="G29943" t="s">
        <v>16</v>
      </c>
      <c r="H29943" t="s">
        <v>42</v>
      </c>
      <c r="I29943">
        <v>317.39999999999998</v>
      </c>
      <c r="J29943">
        <v>2837.52</v>
      </c>
      <c r="K29943">
        <v>2520.12</v>
      </c>
      <c r="L29943" t="s">
        <v>18</v>
      </c>
      <c r="M29943" t="s">
        <v>55</v>
      </c>
      <c r="N29943" s="5">
        <v>2023</v>
      </c>
      <c r="O29943" s="5">
        <v>10</v>
      </c>
      <c r="P29943" s="5">
        <v>4</v>
      </c>
    </row>
    <row r="29944" spans="1:16" x14ac:dyDescent="0.3">
      <c r="A29944">
        <v>456705</v>
      </c>
      <c r="B29944">
        <v>3559133599</v>
      </c>
      <c r="C29944" t="s">
        <v>23</v>
      </c>
      <c r="D29944" t="s">
        <v>14</v>
      </c>
      <c r="E29944" s="1">
        <v>43941.127962962964</v>
      </c>
      <c r="F29944" t="s">
        <v>25</v>
      </c>
      <c r="G29944" t="s">
        <v>16</v>
      </c>
      <c r="H29944" t="s">
        <v>42</v>
      </c>
      <c r="I29944">
        <v>111.4</v>
      </c>
      <c r="J29944">
        <v>1366.84</v>
      </c>
      <c r="K29944">
        <v>1255.44</v>
      </c>
      <c r="L29944" t="s">
        <v>29</v>
      </c>
      <c r="M29944" t="s">
        <v>48</v>
      </c>
      <c r="N29944" s="5">
        <v>2020</v>
      </c>
      <c r="O29944" s="5">
        <v>4</v>
      </c>
      <c r="P29944" s="5">
        <v>2</v>
      </c>
    </row>
    <row r="29945" spans="1:16" x14ac:dyDescent="0.3">
      <c r="A29945">
        <v>428282</v>
      </c>
      <c r="B29945">
        <v>4057197298</v>
      </c>
      <c r="C29945" t="s">
        <v>20</v>
      </c>
      <c r="D29945" t="s">
        <v>14</v>
      </c>
      <c r="E29945" s="1">
        <v>45161.821631944447</v>
      </c>
      <c r="F29945" t="s">
        <v>50</v>
      </c>
      <c r="G29945" t="s">
        <v>28</v>
      </c>
      <c r="H29945" s="5" t="s">
        <v>60</v>
      </c>
      <c r="I29945">
        <v>0</v>
      </c>
      <c r="J29945">
        <v>3389.66</v>
      </c>
      <c r="K29945">
        <v>3389.66</v>
      </c>
      <c r="L29945" t="s">
        <v>18</v>
      </c>
      <c r="M29945" t="s">
        <v>22</v>
      </c>
      <c r="N29945" s="5">
        <v>2023</v>
      </c>
      <c r="O29945" s="5">
        <v>8</v>
      </c>
      <c r="P29945" s="5">
        <v>3</v>
      </c>
    </row>
    <row r="29946" spans="1:16" x14ac:dyDescent="0.3">
      <c r="A29946">
        <v>749485</v>
      </c>
      <c r="B29946">
        <v>7629279690</v>
      </c>
      <c r="C29946" t="s">
        <v>13</v>
      </c>
      <c r="D29946" t="s">
        <v>35</v>
      </c>
      <c r="E29946" s="1">
        <v>45163.738622685189</v>
      </c>
      <c r="F29946" t="s">
        <v>41</v>
      </c>
      <c r="G29946" t="s">
        <v>16</v>
      </c>
      <c r="H29946" t="s">
        <v>42</v>
      </c>
      <c r="I29946">
        <v>110.86</v>
      </c>
      <c r="J29946">
        <v>442.75</v>
      </c>
      <c r="K29946">
        <v>331.89</v>
      </c>
      <c r="L29946" t="s">
        <v>18</v>
      </c>
      <c r="M29946" t="s">
        <v>48</v>
      </c>
      <c r="N29946" s="5">
        <v>2023</v>
      </c>
      <c r="O29946" s="5">
        <v>8</v>
      </c>
      <c r="P29946" s="5">
        <v>3</v>
      </c>
    </row>
    <row r="29947" spans="1:16" x14ac:dyDescent="0.3">
      <c r="A29947">
        <v>320012</v>
      </c>
      <c r="B29947">
        <v>3633973800</v>
      </c>
      <c r="C29947" t="s">
        <v>13</v>
      </c>
      <c r="D29947" t="s">
        <v>14</v>
      </c>
      <c r="E29947" s="1">
        <v>45506.113599537035</v>
      </c>
      <c r="F29947" t="s">
        <v>50</v>
      </c>
      <c r="G29947" t="s">
        <v>28</v>
      </c>
      <c r="H29947" s="5" t="s">
        <v>60</v>
      </c>
      <c r="I29947">
        <v>0</v>
      </c>
      <c r="J29947">
        <v>1440.96</v>
      </c>
      <c r="K29947">
        <v>1440.96</v>
      </c>
      <c r="L29947" t="s">
        <v>40</v>
      </c>
      <c r="M29947" t="s">
        <v>19</v>
      </c>
      <c r="N29947" s="5">
        <v>2024</v>
      </c>
      <c r="O29947" s="5">
        <v>8</v>
      </c>
      <c r="P29947" s="5">
        <v>3</v>
      </c>
    </row>
    <row r="29948" spans="1:16" x14ac:dyDescent="0.3">
      <c r="A29948">
        <v>444053</v>
      </c>
      <c r="B29948">
        <v>9971401930</v>
      </c>
      <c r="C29948" t="s">
        <v>23</v>
      </c>
      <c r="D29948" t="s">
        <v>35</v>
      </c>
      <c r="E29948" s="1">
        <v>45291.928472222222</v>
      </c>
      <c r="F29948" t="s">
        <v>25</v>
      </c>
      <c r="G29948" t="s">
        <v>16</v>
      </c>
      <c r="H29948" t="s">
        <v>34</v>
      </c>
      <c r="I29948">
        <v>338.92</v>
      </c>
      <c r="J29948">
        <v>5802.33</v>
      </c>
      <c r="K29948">
        <v>5463.41</v>
      </c>
      <c r="L29948" t="s">
        <v>54</v>
      </c>
      <c r="M29948" t="s">
        <v>48</v>
      </c>
      <c r="N29948" s="5">
        <v>2023</v>
      </c>
      <c r="O29948" s="5">
        <v>12</v>
      </c>
      <c r="P29948" s="5">
        <v>4</v>
      </c>
    </row>
    <row r="29949" spans="1:16" x14ac:dyDescent="0.3">
      <c r="A29949">
        <v>875232</v>
      </c>
      <c r="B29949">
        <v>4120917590</v>
      </c>
      <c r="C29949" t="s">
        <v>23</v>
      </c>
      <c r="D29949" t="s">
        <v>30</v>
      </c>
      <c r="E29949" s="1">
        <v>44634.508842592593</v>
      </c>
      <c r="F29949" t="s">
        <v>15</v>
      </c>
      <c r="G29949" t="s">
        <v>16</v>
      </c>
      <c r="H29949" t="s">
        <v>31</v>
      </c>
      <c r="I29949">
        <v>159.85</v>
      </c>
      <c r="J29949">
        <v>2841.64</v>
      </c>
      <c r="K29949">
        <v>2681.79</v>
      </c>
      <c r="L29949" t="s">
        <v>40</v>
      </c>
      <c r="M29949" t="s">
        <v>37</v>
      </c>
      <c r="N29949" s="5">
        <v>2022</v>
      </c>
      <c r="O29949" s="5">
        <v>3</v>
      </c>
      <c r="P29949" s="5">
        <v>1</v>
      </c>
    </row>
    <row r="29950" spans="1:16" x14ac:dyDescent="0.3">
      <c r="A29950">
        <v>662986</v>
      </c>
      <c r="B29950">
        <v>5441826972</v>
      </c>
      <c r="C29950" t="s">
        <v>20</v>
      </c>
      <c r="D29950" t="s">
        <v>30</v>
      </c>
      <c r="E29950" s="1">
        <v>45134.833761574075</v>
      </c>
      <c r="F29950" t="s">
        <v>46</v>
      </c>
      <c r="G29950" t="s">
        <v>28</v>
      </c>
      <c r="H29950" s="5" t="s">
        <v>60</v>
      </c>
      <c r="I29950">
        <v>0</v>
      </c>
      <c r="J29950">
        <v>4911.3</v>
      </c>
      <c r="K29950">
        <v>4911.3</v>
      </c>
      <c r="L29950" t="s">
        <v>38</v>
      </c>
      <c r="M29950" t="s">
        <v>48</v>
      </c>
      <c r="N29950" s="5">
        <v>2023</v>
      </c>
      <c r="O29950" s="5">
        <v>7</v>
      </c>
      <c r="P29950" s="5">
        <v>3</v>
      </c>
    </row>
    <row r="29951" spans="1:16" x14ac:dyDescent="0.3">
      <c r="A29951">
        <v>661091</v>
      </c>
      <c r="B29951">
        <v>2441437473</v>
      </c>
      <c r="C29951" t="s">
        <v>13</v>
      </c>
      <c r="D29951" t="s">
        <v>35</v>
      </c>
      <c r="E29951" s="1">
        <v>44465.466828703706</v>
      </c>
      <c r="F29951" t="s">
        <v>25</v>
      </c>
      <c r="G29951" t="s">
        <v>16</v>
      </c>
      <c r="H29951" t="s">
        <v>31</v>
      </c>
      <c r="I29951">
        <v>183.07</v>
      </c>
      <c r="J29951">
        <v>595.82000000000005</v>
      </c>
      <c r="K29951">
        <v>412.75</v>
      </c>
      <c r="L29951" t="s">
        <v>54</v>
      </c>
      <c r="M29951" t="s">
        <v>52</v>
      </c>
      <c r="N29951" s="5">
        <v>2021</v>
      </c>
      <c r="O29951" s="5">
        <v>9</v>
      </c>
      <c r="P29951" s="5">
        <v>3</v>
      </c>
    </row>
    <row r="29952" spans="1:16" x14ac:dyDescent="0.3">
      <c r="A29952">
        <v>942438</v>
      </c>
      <c r="B29952">
        <v>8679211120</v>
      </c>
      <c r="C29952" t="s">
        <v>20</v>
      </c>
      <c r="D29952" t="s">
        <v>14</v>
      </c>
      <c r="E29952" s="1">
        <v>44423.723634259259</v>
      </c>
      <c r="F29952" t="s">
        <v>15</v>
      </c>
      <c r="G29952" t="s">
        <v>28</v>
      </c>
      <c r="H29952" s="5" t="s">
        <v>60</v>
      </c>
      <c r="I29952">
        <v>0</v>
      </c>
      <c r="J29952">
        <v>1104.54</v>
      </c>
      <c r="K29952">
        <v>1104.54</v>
      </c>
      <c r="L29952" t="s">
        <v>18</v>
      </c>
      <c r="M29952" t="s">
        <v>37</v>
      </c>
      <c r="N29952" s="5">
        <v>2021</v>
      </c>
      <c r="O29952" s="5">
        <v>8</v>
      </c>
      <c r="P29952" s="5">
        <v>3</v>
      </c>
    </row>
    <row r="29953" spans="1:16" x14ac:dyDescent="0.3">
      <c r="A29953">
        <v>874159</v>
      </c>
      <c r="B29953">
        <v>4094704520</v>
      </c>
      <c r="C29953" t="s">
        <v>20</v>
      </c>
      <c r="D29953" t="s">
        <v>30</v>
      </c>
      <c r="E29953" s="1">
        <v>43798.13685185185</v>
      </c>
      <c r="F29953" t="s">
        <v>25</v>
      </c>
      <c r="G29953" t="s">
        <v>16</v>
      </c>
      <c r="H29953" t="s">
        <v>42</v>
      </c>
      <c r="I29953">
        <v>55.86</v>
      </c>
      <c r="J29953">
        <v>3720.9</v>
      </c>
      <c r="K29953">
        <v>3665.04</v>
      </c>
      <c r="L29953" t="s">
        <v>18</v>
      </c>
      <c r="M29953" t="s">
        <v>26</v>
      </c>
      <c r="N29953" s="5">
        <v>2019</v>
      </c>
      <c r="O29953" s="5">
        <v>11</v>
      </c>
      <c r="P29953" s="5">
        <v>4</v>
      </c>
    </row>
    <row r="29954" spans="1:16" x14ac:dyDescent="0.3">
      <c r="A29954">
        <v>337212</v>
      </c>
      <c r="B29954">
        <v>9984703473</v>
      </c>
      <c r="C29954" t="s">
        <v>23</v>
      </c>
      <c r="D29954" t="s">
        <v>14</v>
      </c>
      <c r="E29954" s="1">
        <v>45054.194861111115</v>
      </c>
      <c r="F29954" t="s">
        <v>50</v>
      </c>
      <c r="G29954" t="s">
        <v>16</v>
      </c>
      <c r="H29954" t="s">
        <v>17</v>
      </c>
      <c r="I29954">
        <v>286.22000000000003</v>
      </c>
      <c r="J29954">
        <v>3462.9</v>
      </c>
      <c r="K29954">
        <v>3176.68</v>
      </c>
      <c r="L29954" t="s">
        <v>36</v>
      </c>
      <c r="M29954" t="s">
        <v>19</v>
      </c>
      <c r="N29954" s="5">
        <v>2023</v>
      </c>
      <c r="O29954" s="5">
        <v>5</v>
      </c>
      <c r="P29954" s="5">
        <v>2</v>
      </c>
    </row>
    <row r="29955" spans="1:16" x14ac:dyDescent="0.3">
      <c r="A29955">
        <v>278688</v>
      </c>
      <c r="B29955">
        <v>6843433246</v>
      </c>
      <c r="C29955" t="s">
        <v>13</v>
      </c>
      <c r="D29955" t="s">
        <v>14</v>
      </c>
      <c r="E29955" s="1">
        <v>44287.21980324074</v>
      </c>
      <c r="F29955" t="s">
        <v>15</v>
      </c>
      <c r="G29955" t="s">
        <v>16</v>
      </c>
      <c r="H29955" t="s">
        <v>21</v>
      </c>
      <c r="I29955">
        <v>119.22</v>
      </c>
      <c r="J29955">
        <v>2287.7399999999998</v>
      </c>
      <c r="K29955">
        <v>2168.52</v>
      </c>
      <c r="L29955" t="s">
        <v>18</v>
      </c>
      <c r="M29955" t="s">
        <v>55</v>
      </c>
      <c r="N29955" s="5">
        <v>2021</v>
      </c>
      <c r="O29955" s="5">
        <v>4</v>
      </c>
      <c r="P29955" s="5">
        <v>2</v>
      </c>
    </row>
    <row r="29956" spans="1:16" x14ac:dyDescent="0.3">
      <c r="A29956">
        <v>908538</v>
      </c>
      <c r="B29956">
        <v>8522306929</v>
      </c>
      <c r="C29956" t="s">
        <v>13</v>
      </c>
      <c r="D29956" t="s">
        <v>14</v>
      </c>
      <c r="E29956" s="1">
        <v>45170.579108796293</v>
      </c>
      <c r="F29956" t="s">
        <v>15</v>
      </c>
      <c r="G29956" t="s">
        <v>16</v>
      </c>
      <c r="H29956" t="s">
        <v>42</v>
      </c>
      <c r="I29956">
        <v>459.52</v>
      </c>
      <c r="J29956">
        <v>3798.58</v>
      </c>
      <c r="K29956">
        <v>3339.06</v>
      </c>
      <c r="L29956" t="s">
        <v>29</v>
      </c>
      <c r="M29956" t="s">
        <v>48</v>
      </c>
      <c r="N29956" s="5">
        <v>2023</v>
      </c>
      <c r="O29956" s="5">
        <v>9</v>
      </c>
      <c r="P29956" s="5">
        <v>3</v>
      </c>
    </row>
    <row r="29957" spans="1:16" x14ac:dyDescent="0.3">
      <c r="A29957">
        <v>710256</v>
      </c>
      <c r="B29957">
        <v>8623597937</v>
      </c>
      <c r="C29957" t="s">
        <v>20</v>
      </c>
      <c r="D29957" t="s">
        <v>30</v>
      </c>
      <c r="E29957" s="1">
        <v>45373.581712962965</v>
      </c>
      <c r="F29957" t="s">
        <v>27</v>
      </c>
      <c r="G29957" t="s">
        <v>16</v>
      </c>
      <c r="H29957" t="s">
        <v>17</v>
      </c>
      <c r="I29957">
        <v>312.8</v>
      </c>
      <c r="J29957">
        <v>5306.7</v>
      </c>
      <c r="K29957">
        <v>4993.8999999999996</v>
      </c>
      <c r="L29957" t="s">
        <v>29</v>
      </c>
      <c r="M29957" t="s">
        <v>45</v>
      </c>
      <c r="N29957" s="5">
        <v>2024</v>
      </c>
      <c r="O29957" s="5">
        <v>3</v>
      </c>
      <c r="P29957" s="5">
        <v>1</v>
      </c>
    </row>
    <row r="29958" spans="1:16" x14ac:dyDescent="0.3">
      <c r="A29958">
        <v>891930</v>
      </c>
      <c r="B29958">
        <v>2566803613</v>
      </c>
      <c r="C29958" t="s">
        <v>13</v>
      </c>
      <c r="D29958" t="s">
        <v>35</v>
      </c>
      <c r="E29958" s="1">
        <v>44035.835810185185</v>
      </c>
      <c r="F29958" t="s">
        <v>23</v>
      </c>
      <c r="G29958" t="s">
        <v>16</v>
      </c>
      <c r="H29958" t="s">
        <v>42</v>
      </c>
      <c r="I29958">
        <v>98.94</v>
      </c>
      <c r="J29958">
        <v>4715.05</v>
      </c>
      <c r="K29958">
        <v>4616.1099999999997</v>
      </c>
      <c r="L29958" t="s">
        <v>18</v>
      </c>
      <c r="M29958" t="s">
        <v>26</v>
      </c>
      <c r="N29958" s="5">
        <v>2020</v>
      </c>
      <c r="O29958" s="5">
        <v>7</v>
      </c>
      <c r="P29958" s="5">
        <v>3</v>
      </c>
    </row>
    <row r="29959" spans="1:16" x14ac:dyDescent="0.3">
      <c r="A29959">
        <v>772687</v>
      </c>
      <c r="B29959">
        <v>9085711889</v>
      </c>
      <c r="C29959" t="s">
        <v>13</v>
      </c>
      <c r="D29959" t="s">
        <v>14</v>
      </c>
      <c r="E29959" s="1">
        <v>44281.037106481483</v>
      </c>
      <c r="F29959" t="s">
        <v>50</v>
      </c>
      <c r="G29959" t="s">
        <v>28</v>
      </c>
      <c r="H29959" s="5" t="s">
        <v>60</v>
      </c>
      <c r="I29959">
        <v>0</v>
      </c>
      <c r="J29959">
        <v>3022.18</v>
      </c>
      <c r="K29959">
        <v>3022.18</v>
      </c>
      <c r="L29959" t="s">
        <v>29</v>
      </c>
      <c r="M29959" t="s">
        <v>49</v>
      </c>
      <c r="N29959" s="5">
        <v>2021</v>
      </c>
      <c r="O29959" s="5">
        <v>3</v>
      </c>
      <c r="P29959" s="5">
        <v>1</v>
      </c>
    </row>
    <row r="29960" spans="1:16" x14ac:dyDescent="0.3">
      <c r="A29960">
        <v>203996</v>
      </c>
      <c r="B29960">
        <v>8096780455</v>
      </c>
      <c r="C29960" t="s">
        <v>20</v>
      </c>
      <c r="D29960" t="s">
        <v>14</v>
      </c>
      <c r="E29960" s="1">
        <v>43936.480613425927</v>
      </c>
      <c r="F29960" t="s">
        <v>15</v>
      </c>
      <c r="G29960" t="s">
        <v>16</v>
      </c>
      <c r="H29960" t="s">
        <v>17</v>
      </c>
      <c r="I29960">
        <v>90.55</v>
      </c>
      <c r="J29960">
        <v>2550.2600000000002</v>
      </c>
      <c r="K29960">
        <v>2459.71</v>
      </c>
      <c r="L29960" t="s">
        <v>29</v>
      </c>
      <c r="M29960" t="s">
        <v>19</v>
      </c>
      <c r="N29960" s="5">
        <v>2020</v>
      </c>
      <c r="O29960" s="5">
        <v>4</v>
      </c>
      <c r="P29960" s="5">
        <v>2</v>
      </c>
    </row>
    <row r="29961" spans="1:16" x14ac:dyDescent="0.3">
      <c r="A29961">
        <v>599292</v>
      </c>
      <c r="B29961">
        <v>5780484687</v>
      </c>
      <c r="C29961" t="s">
        <v>20</v>
      </c>
      <c r="D29961" t="s">
        <v>35</v>
      </c>
      <c r="E29961" s="1">
        <v>44147.226064814815</v>
      </c>
      <c r="F29961" t="s">
        <v>25</v>
      </c>
      <c r="G29961" t="s">
        <v>16</v>
      </c>
      <c r="H29961" t="s">
        <v>42</v>
      </c>
      <c r="I29961">
        <v>174.44</v>
      </c>
      <c r="J29961">
        <v>5340.13</v>
      </c>
      <c r="K29961">
        <v>5165.6899999999996</v>
      </c>
      <c r="L29961" t="s">
        <v>18</v>
      </c>
      <c r="M29961" t="s">
        <v>48</v>
      </c>
      <c r="N29961" s="5">
        <v>2020</v>
      </c>
      <c r="O29961" s="5">
        <v>11</v>
      </c>
      <c r="P29961" s="5">
        <v>4</v>
      </c>
    </row>
    <row r="29962" spans="1:16" x14ac:dyDescent="0.3">
      <c r="A29962">
        <v>702491</v>
      </c>
      <c r="B29962">
        <v>4034683432</v>
      </c>
      <c r="C29962" t="s">
        <v>20</v>
      </c>
      <c r="D29962" t="s">
        <v>14</v>
      </c>
      <c r="E29962" s="1">
        <v>44502.38758101852</v>
      </c>
      <c r="F29962" t="s">
        <v>53</v>
      </c>
      <c r="G29962" t="s">
        <v>28</v>
      </c>
      <c r="H29962" s="5" t="s">
        <v>60</v>
      </c>
      <c r="I29962">
        <v>0</v>
      </c>
      <c r="J29962">
        <v>374.8</v>
      </c>
      <c r="K29962">
        <v>374.8</v>
      </c>
      <c r="L29962" t="s">
        <v>18</v>
      </c>
      <c r="M29962" t="s">
        <v>26</v>
      </c>
      <c r="N29962" s="5">
        <v>2021</v>
      </c>
      <c r="O29962" s="5">
        <v>11</v>
      </c>
      <c r="P29962" s="5">
        <v>4</v>
      </c>
    </row>
    <row r="29963" spans="1:16" x14ac:dyDescent="0.3">
      <c r="A29963">
        <v>491704</v>
      </c>
      <c r="B29963">
        <v>5293195656</v>
      </c>
      <c r="C29963" t="s">
        <v>13</v>
      </c>
      <c r="D29963" t="s">
        <v>30</v>
      </c>
      <c r="E29963" s="1">
        <v>44270.741249999999</v>
      </c>
      <c r="F29963" t="s">
        <v>41</v>
      </c>
      <c r="G29963" t="s">
        <v>28</v>
      </c>
      <c r="H29963" s="5" t="s">
        <v>60</v>
      </c>
      <c r="I29963">
        <v>0</v>
      </c>
      <c r="J29963">
        <v>2080.61</v>
      </c>
      <c r="K29963">
        <v>2080.61</v>
      </c>
      <c r="L29963" t="s">
        <v>29</v>
      </c>
      <c r="M29963" t="s">
        <v>37</v>
      </c>
      <c r="N29963" s="5">
        <v>2021</v>
      </c>
      <c r="O29963" s="5">
        <v>3</v>
      </c>
      <c r="P29963" s="5">
        <v>1</v>
      </c>
    </row>
    <row r="29964" spans="1:16" x14ac:dyDescent="0.3">
      <c r="A29964">
        <v>662445</v>
      </c>
      <c r="B29964">
        <v>6054873781</v>
      </c>
      <c r="C29964" t="s">
        <v>13</v>
      </c>
      <c r="D29964" t="s">
        <v>14</v>
      </c>
      <c r="E29964" s="1">
        <v>43947.133993055555</v>
      </c>
      <c r="F29964" t="s">
        <v>15</v>
      </c>
      <c r="G29964" t="s">
        <v>28</v>
      </c>
      <c r="H29964" s="5" t="s">
        <v>60</v>
      </c>
      <c r="I29964">
        <v>0</v>
      </c>
      <c r="J29964">
        <v>2702.47</v>
      </c>
      <c r="K29964">
        <v>2702.47</v>
      </c>
      <c r="L29964" t="s">
        <v>29</v>
      </c>
      <c r="M29964" t="s">
        <v>22</v>
      </c>
      <c r="N29964" s="5">
        <v>2020</v>
      </c>
      <c r="O29964" s="5">
        <v>4</v>
      </c>
      <c r="P29964" s="5">
        <v>2</v>
      </c>
    </row>
    <row r="29965" spans="1:16" x14ac:dyDescent="0.3">
      <c r="A29965">
        <v>922359</v>
      </c>
      <c r="B29965">
        <v>7375771585</v>
      </c>
      <c r="C29965" t="s">
        <v>23</v>
      </c>
      <c r="D29965" t="s">
        <v>14</v>
      </c>
      <c r="E29965" s="1">
        <v>43879.400960648149</v>
      </c>
      <c r="F29965" t="s">
        <v>15</v>
      </c>
      <c r="G29965" t="s">
        <v>16</v>
      </c>
      <c r="H29965" t="s">
        <v>31</v>
      </c>
      <c r="I29965">
        <v>245.82</v>
      </c>
      <c r="J29965">
        <v>1460.5</v>
      </c>
      <c r="K29965">
        <v>1214.68</v>
      </c>
      <c r="L29965" t="s">
        <v>38</v>
      </c>
      <c r="M29965" t="s">
        <v>48</v>
      </c>
      <c r="N29965" s="5">
        <v>2020</v>
      </c>
      <c r="O29965" s="5">
        <v>2</v>
      </c>
      <c r="P29965" s="5">
        <v>1</v>
      </c>
    </row>
    <row r="29966" spans="1:16" x14ac:dyDescent="0.3">
      <c r="A29966">
        <v>876533</v>
      </c>
      <c r="B29966">
        <v>2183467349</v>
      </c>
      <c r="C29966" t="s">
        <v>20</v>
      </c>
      <c r="D29966" t="s">
        <v>30</v>
      </c>
      <c r="E29966" s="1">
        <v>44144.37462962963</v>
      </c>
      <c r="F29966" t="s">
        <v>15</v>
      </c>
      <c r="G29966" t="s">
        <v>16</v>
      </c>
      <c r="H29966" t="s">
        <v>42</v>
      </c>
      <c r="I29966">
        <v>493.99</v>
      </c>
      <c r="J29966">
        <v>5394.75</v>
      </c>
      <c r="K29966">
        <v>4900.76</v>
      </c>
      <c r="L29966" t="s">
        <v>18</v>
      </c>
      <c r="M29966" t="s">
        <v>56</v>
      </c>
      <c r="N29966" s="5">
        <v>2020</v>
      </c>
      <c r="O29966" s="5">
        <v>11</v>
      </c>
      <c r="P29966" s="5">
        <v>4</v>
      </c>
    </row>
    <row r="29967" spans="1:16" x14ac:dyDescent="0.3">
      <c r="A29967">
        <v>132699</v>
      </c>
      <c r="B29967">
        <v>5646933650</v>
      </c>
      <c r="C29967" t="s">
        <v>20</v>
      </c>
      <c r="D29967" t="s">
        <v>30</v>
      </c>
      <c r="E29967" s="1">
        <v>43737.07708333333</v>
      </c>
      <c r="F29967" t="s">
        <v>41</v>
      </c>
      <c r="G29967" t="s">
        <v>28</v>
      </c>
      <c r="H29967" s="5" t="s">
        <v>60</v>
      </c>
      <c r="I29967">
        <v>0</v>
      </c>
      <c r="J29967">
        <v>5241.38</v>
      </c>
      <c r="K29967">
        <v>5241.38</v>
      </c>
      <c r="L29967" t="s">
        <v>29</v>
      </c>
      <c r="M29967" t="s">
        <v>22</v>
      </c>
      <c r="N29967" s="5">
        <v>2019</v>
      </c>
      <c r="O29967" s="5">
        <v>9</v>
      </c>
      <c r="P29967" s="5">
        <v>3</v>
      </c>
    </row>
    <row r="29968" spans="1:16" x14ac:dyDescent="0.3">
      <c r="A29968">
        <v>238104</v>
      </c>
      <c r="B29968">
        <v>8416613232</v>
      </c>
      <c r="C29968" t="s">
        <v>13</v>
      </c>
      <c r="D29968" t="s">
        <v>14</v>
      </c>
      <c r="E29968" s="1">
        <v>44514.358240740738</v>
      </c>
      <c r="F29968" t="s">
        <v>15</v>
      </c>
      <c r="G29968" t="s">
        <v>16</v>
      </c>
      <c r="H29968" t="s">
        <v>42</v>
      </c>
      <c r="I29968">
        <v>336.96</v>
      </c>
      <c r="J29968">
        <v>399.38</v>
      </c>
      <c r="K29968">
        <v>62.42</v>
      </c>
      <c r="L29968" t="s">
        <v>54</v>
      </c>
      <c r="M29968" t="s">
        <v>48</v>
      </c>
      <c r="N29968" s="5">
        <v>2021</v>
      </c>
      <c r="O29968" s="5">
        <v>11</v>
      </c>
      <c r="P29968" s="5">
        <v>4</v>
      </c>
    </row>
    <row r="29969" spans="1:16" x14ac:dyDescent="0.3">
      <c r="A29969">
        <v>285306</v>
      </c>
      <c r="B29969">
        <v>6734898399</v>
      </c>
      <c r="C29969" t="s">
        <v>23</v>
      </c>
      <c r="D29969" t="s">
        <v>30</v>
      </c>
      <c r="E29969" s="1">
        <v>43778.698888888888</v>
      </c>
      <c r="F29969" t="s">
        <v>25</v>
      </c>
      <c r="G29969" t="s">
        <v>28</v>
      </c>
      <c r="H29969" s="5" t="s">
        <v>60</v>
      </c>
      <c r="I29969">
        <v>0</v>
      </c>
      <c r="J29969">
        <v>6412.99</v>
      </c>
      <c r="K29969">
        <v>6412.99</v>
      </c>
      <c r="L29969" t="s">
        <v>38</v>
      </c>
      <c r="M29969" t="s">
        <v>48</v>
      </c>
      <c r="N29969" s="5">
        <v>2019</v>
      </c>
      <c r="O29969" s="5">
        <v>11</v>
      </c>
      <c r="P29969" s="5">
        <v>4</v>
      </c>
    </row>
    <row r="29970" spans="1:16" x14ac:dyDescent="0.3">
      <c r="A29970">
        <v>575110</v>
      </c>
      <c r="B29970">
        <v>3935101819</v>
      </c>
      <c r="C29970" t="s">
        <v>23</v>
      </c>
      <c r="D29970" t="s">
        <v>14</v>
      </c>
      <c r="E29970" s="1">
        <v>45423.222638888888</v>
      </c>
      <c r="F29970" t="s">
        <v>15</v>
      </c>
      <c r="G29970" t="s">
        <v>28</v>
      </c>
      <c r="H29970" s="5" t="s">
        <v>60</v>
      </c>
      <c r="I29970">
        <v>0</v>
      </c>
      <c r="J29970">
        <v>1908.81</v>
      </c>
      <c r="K29970">
        <v>1908.81</v>
      </c>
      <c r="L29970" t="s">
        <v>54</v>
      </c>
      <c r="M29970" t="s">
        <v>48</v>
      </c>
      <c r="N29970" s="5">
        <v>2024</v>
      </c>
      <c r="O29970" s="5">
        <v>5</v>
      </c>
      <c r="P29970" s="5">
        <v>2</v>
      </c>
    </row>
    <row r="29971" spans="1:16" x14ac:dyDescent="0.3">
      <c r="A29971">
        <v>942691</v>
      </c>
      <c r="B29971">
        <v>2621282139</v>
      </c>
      <c r="C29971" t="s">
        <v>20</v>
      </c>
      <c r="D29971" t="s">
        <v>44</v>
      </c>
      <c r="E29971" s="1">
        <v>43927.680625000001</v>
      </c>
      <c r="F29971" t="s">
        <v>25</v>
      </c>
      <c r="G29971" t="s">
        <v>28</v>
      </c>
      <c r="H29971" s="5" t="s">
        <v>60</v>
      </c>
      <c r="I29971">
        <v>0</v>
      </c>
      <c r="J29971">
        <v>3456.27</v>
      </c>
      <c r="K29971">
        <v>3456.27</v>
      </c>
      <c r="L29971" t="s">
        <v>38</v>
      </c>
      <c r="M29971" t="s">
        <v>26</v>
      </c>
      <c r="N29971" s="5">
        <v>2020</v>
      </c>
      <c r="O29971" s="5">
        <v>4</v>
      </c>
      <c r="P29971" s="5">
        <v>2</v>
      </c>
    </row>
    <row r="29972" spans="1:16" x14ac:dyDescent="0.3">
      <c r="A29972">
        <v>691155</v>
      </c>
      <c r="B29972">
        <v>3372056495</v>
      </c>
      <c r="C29972" t="s">
        <v>23</v>
      </c>
      <c r="D29972" t="s">
        <v>14</v>
      </c>
      <c r="E29972" s="1">
        <v>44156.659918981481</v>
      </c>
      <c r="F29972" t="s">
        <v>25</v>
      </c>
      <c r="G29972" t="s">
        <v>28</v>
      </c>
      <c r="H29972" s="5" t="s">
        <v>60</v>
      </c>
      <c r="I29972">
        <v>0</v>
      </c>
      <c r="J29972">
        <v>4834.0200000000004</v>
      </c>
      <c r="K29972">
        <v>4834.0200000000004</v>
      </c>
      <c r="L29972" t="s">
        <v>18</v>
      </c>
      <c r="M29972" t="s">
        <v>45</v>
      </c>
      <c r="N29972" s="5">
        <v>2020</v>
      </c>
      <c r="O29972" s="5">
        <v>11</v>
      </c>
      <c r="P29972" s="5">
        <v>4</v>
      </c>
    </row>
    <row r="29973" spans="1:16" x14ac:dyDescent="0.3">
      <c r="A29973">
        <v>117445</v>
      </c>
      <c r="B29973">
        <v>5394265387</v>
      </c>
      <c r="C29973" t="s">
        <v>20</v>
      </c>
      <c r="D29973" t="s">
        <v>14</v>
      </c>
      <c r="E29973" s="1">
        <v>45153.067025462966</v>
      </c>
      <c r="F29973" t="s">
        <v>25</v>
      </c>
      <c r="G29973" t="s">
        <v>16</v>
      </c>
      <c r="H29973" t="s">
        <v>17</v>
      </c>
      <c r="I29973">
        <v>120.93</v>
      </c>
      <c r="J29973">
        <v>2047.39</v>
      </c>
      <c r="K29973">
        <v>1926.46</v>
      </c>
      <c r="L29973" t="s">
        <v>36</v>
      </c>
      <c r="M29973" t="s">
        <v>22</v>
      </c>
      <c r="N29973" s="5">
        <v>2023</v>
      </c>
      <c r="O29973" s="5">
        <v>8</v>
      </c>
      <c r="P29973" s="5">
        <v>3</v>
      </c>
    </row>
    <row r="29974" spans="1:16" x14ac:dyDescent="0.3">
      <c r="A29974">
        <v>618101</v>
      </c>
      <c r="B29974">
        <v>6689867770</v>
      </c>
      <c r="C29974" t="s">
        <v>23</v>
      </c>
      <c r="D29974" t="s">
        <v>35</v>
      </c>
      <c r="E29974" s="1">
        <v>44697.504953703705</v>
      </c>
      <c r="F29974" t="s">
        <v>46</v>
      </c>
      <c r="G29974" t="s">
        <v>16</v>
      </c>
      <c r="H29974" t="s">
        <v>34</v>
      </c>
      <c r="I29974">
        <v>127.99</v>
      </c>
      <c r="J29974">
        <v>3198.51</v>
      </c>
      <c r="K29974">
        <v>3070.52</v>
      </c>
      <c r="L29974" t="s">
        <v>29</v>
      </c>
      <c r="M29974" t="s">
        <v>48</v>
      </c>
      <c r="N29974" s="5">
        <v>2022</v>
      </c>
      <c r="O29974" s="5">
        <v>5</v>
      </c>
      <c r="P29974" s="5">
        <v>2</v>
      </c>
    </row>
    <row r="29975" spans="1:16" x14ac:dyDescent="0.3">
      <c r="A29975">
        <v>610451</v>
      </c>
      <c r="B29975">
        <v>7919851951</v>
      </c>
      <c r="C29975" t="s">
        <v>20</v>
      </c>
      <c r="D29975" t="s">
        <v>35</v>
      </c>
      <c r="E29975" s="1">
        <v>43826.272268518522</v>
      </c>
      <c r="F29975" t="s">
        <v>15</v>
      </c>
      <c r="G29975" t="s">
        <v>28</v>
      </c>
      <c r="H29975" s="5" t="s">
        <v>60</v>
      </c>
      <c r="I29975">
        <v>0</v>
      </c>
      <c r="J29975">
        <v>2365.66</v>
      </c>
      <c r="K29975">
        <v>2365.66</v>
      </c>
      <c r="L29975" t="s">
        <v>29</v>
      </c>
      <c r="M29975" t="s">
        <v>37</v>
      </c>
      <c r="N29975" s="5">
        <v>2019</v>
      </c>
      <c r="O29975" s="5">
        <v>12</v>
      </c>
      <c r="P29975" s="5">
        <v>4</v>
      </c>
    </row>
    <row r="29976" spans="1:16" x14ac:dyDescent="0.3">
      <c r="A29976">
        <v>256524</v>
      </c>
      <c r="B29976">
        <v>4477769862</v>
      </c>
      <c r="C29976" t="s">
        <v>23</v>
      </c>
      <c r="D29976" t="s">
        <v>14</v>
      </c>
      <c r="E29976" s="1">
        <v>44713.484398148146</v>
      </c>
      <c r="F29976" t="s">
        <v>15</v>
      </c>
      <c r="G29976" t="s">
        <v>16</v>
      </c>
      <c r="H29976" t="s">
        <v>21</v>
      </c>
      <c r="I29976">
        <v>113.81</v>
      </c>
      <c r="J29976">
        <v>2181.17</v>
      </c>
      <c r="K29976">
        <v>2067.36</v>
      </c>
      <c r="L29976" t="s">
        <v>18</v>
      </c>
      <c r="M29976" t="s">
        <v>43</v>
      </c>
      <c r="N29976" s="5">
        <v>2022</v>
      </c>
      <c r="O29976" s="5">
        <v>6</v>
      </c>
      <c r="P29976" s="5">
        <v>2</v>
      </c>
    </row>
    <row r="29977" spans="1:16" x14ac:dyDescent="0.3">
      <c r="A29977">
        <v>654450</v>
      </c>
      <c r="B29977">
        <v>4309924076</v>
      </c>
      <c r="C29977" t="s">
        <v>23</v>
      </c>
      <c r="D29977" t="s">
        <v>30</v>
      </c>
      <c r="E29977" s="1">
        <v>45266.34070601852</v>
      </c>
      <c r="F29977" t="s">
        <v>27</v>
      </c>
      <c r="G29977" t="s">
        <v>28</v>
      </c>
      <c r="H29977" s="5" t="s">
        <v>60</v>
      </c>
      <c r="I29977">
        <v>0</v>
      </c>
      <c r="J29977">
        <v>7158.8</v>
      </c>
      <c r="K29977">
        <v>7158.8</v>
      </c>
      <c r="L29977" t="s">
        <v>47</v>
      </c>
      <c r="M29977" t="s">
        <v>48</v>
      </c>
      <c r="N29977" s="5">
        <v>2023</v>
      </c>
      <c r="O29977" s="5">
        <v>12</v>
      </c>
      <c r="P29977" s="5">
        <v>4</v>
      </c>
    </row>
    <row r="29978" spans="1:16" x14ac:dyDescent="0.3">
      <c r="A29978">
        <v>926341</v>
      </c>
      <c r="B29978">
        <v>5440300250</v>
      </c>
      <c r="C29978" t="s">
        <v>20</v>
      </c>
      <c r="D29978" t="s">
        <v>14</v>
      </c>
      <c r="E29978" s="1">
        <v>45457.848321759258</v>
      </c>
      <c r="F29978" t="s">
        <v>25</v>
      </c>
      <c r="G29978" t="s">
        <v>28</v>
      </c>
      <c r="H29978" s="5" t="s">
        <v>60</v>
      </c>
      <c r="I29978">
        <v>0</v>
      </c>
      <c r="J29978">
        <v>5042.87</v>
      </c>
      <c r="K29978">
        <v>5042.87</v>
      </c>
      <c r="L29978" t="s">
        <v>29</v>
      </c>
      <c r="M29978" t="s">
        <v>26</v>
      </c>
      <c r="N29978" s="5">
        <v>2024</v>
      </c>
      <c r="O29978" s="5">
        <v>6</v>
      </c>
      <c r="P29978" s="5">
        <v>2</v>
      </c>
    </row>
    <row r="29979" spans="1:16" x14ac:dyDescent="0.3">
      <c r="A29979">
        <v>375016</v>
      </c>
      <c r="B29979">
        <v>7390478871</v>
      </c>
      <c r="C29979" t="s">
        <v>13</v>
      </c>
      <c r="D29979" t="s">
        <v>30</v>
      </c>
      <c r="E29979" s="1">
        <v>44482.596377314818</v>
      </c>
      <c r="F29979" t="s">
        <v>23</v>
      </c>
      <c r="G29979" t="s">
        <v>28</v>
      </c>
      <c r="H29979" s="5" t="s">
        <v>60</v>
      </c>
      <c r="I29979">
        <v>0</v>
      </c>
      <c r="J29979">
        <v>5780.18</v>
      </c>
      <c r="K29979">
        <v>5780.18</v>
      </c>
      <c r="L29979" t="s">
        <v>18</v>
      </c>
      <c r="M29979" t="s">
        <v>26</v>
      </c>
      <c r="N29979" s="5">
        <v>2021</v>
      </c>
      <c r="O29979" s="5">
        <v>10</v>
      </c>
      <c r="P29979" s="5">
        <v>4</v>
      </c>
    </row>
    <row r="29980" spans="1:16" x14ac:dyDescent="0.3">
      <c r="A29980">
        <v>204986</v>
      </c>
      <c r="B29980">
        <v>6125727158</v>
      </c>
      <c r="C29980" t="s">
        <v>13</v>
      </c>
      <c r="D29980" t="s">
        <v>14</v>
      </c>
      <c r="E29980" s="1">
        <v>45018.363946759258</v>
      </c>
      <c r="F29980" t="s">
        <v>15</v>
      </c>
      <c r="G29980" t="s">
        <v>16</v>
      </c>
      <c r="H29980" t="s">
        <v>21</v>
      </c>
      <c r="I29980">
        <v>136.18</v>
      </c>
      <c r="J29980">
        <v>3613.88</v>
      </c>
      <c r="K29980">
        <v>3477.7</v>
      </c>
      <c r="L29980" t="s">
        <v>29</v>
      </c>
      <c r="M29980" t="s">
        <v>37</v>
      </c>
      <c r="N29980" s="5">
        <v>2023</v>
      </c>
      <c r="O29980" s="5">
        <v>4</v>
      </c>
      <c r="P29980" s="5">
        <v>2</v>
      </c>
    </row>
    <row r="29981" spans="1:16" x14ac:dyDescent="0.3">
      <c r="A29981">
        <v>622937</v>
      </c>
      <c r="B29981">
        <v>9307115030</v>
      </c>
      <c r="C29981" t="s">
        <v>23</v>
      </c>
      <c r="D29981" t="s">
        <v>14</v>
      </c>
      <c r="E29981" s="1">
        <v>45512.16138888889</v>
      </c>
      <c r="F29981" t="s">
        <v>15</v>
      </c>
      <c r="G29981" t="s">
        <v>28</v>
      </c>
      <c r="H29981" s="5" t="s">
        <v>60</v>
      </c>
      <c r="I29981">
        <v>0</v>
      </c>
      <c r="J29981">
        <v>1541.74</v>
      </c>
      <c r="K29981">
        <v>1541.74</v>
      </c>
      <c r="L29981" t="s">
        <v>18</v>
      </c>
      <c r="M29981" t="s">
        <v>37</v>
      </c>
      <c r="N29981" s="5">
        <v>2024</v>
      </c>
      <c r="O29981" s="5">
        <v>8</v>
      </c>
      <c r="P29981" s="5">
        <v>3</v>
      </c>
    </row>
    <row r="29982" spans="1:16" x14ac:dyDescent="0.3">
      <c r="A29982">
        <v>835771</v>
      </c>
      <c r="B29982">
        <v>7608328393</v>
      </c>
      <c r="C29982" t="s">
        <v>20</v>
      </c>
      <c r="D29982" t="s">
        <v>24</v>
      </c>
      <c r="E29982" s="1">
        <v>45236.241550925923</v>
      </c>
      <c r="F29982" t="s">
        <v>33</v>
      </c>
      <c r="G29982" t="s">
        <v>28</v>
      </c>
      <c r="H29982" s="5" t="s">
        <v>60</v>
      </c>
      <c r="I29982">
        <v>0</v>
      </c>
      <c r="J29982">
        <v>1071.21</v>
      </c>
      <c r="K29982">
        <v>1071.21</v>
      </c>
      <c r="L29982" t="s">
        <v>29</v>
      </c>
      <c r="M29982" t="s">
        <v>22</v>
      </c>
      <c r="N29982" s="5">
        <v>2023</v>
      </c>
      <c r="O29982" s="5">
        <v>11</v>
      </c>
      <c r="P29982" s="5">
        <v>4</v>
      </c>
    </row>
    <row r="29983" spans="1:16" x14ac:dyDescent="0.3">
      <c r="A29983">
        <v>811681</v>
      </c>
      <c r="B29983">
        <v>6782011416</v>
      </c>
      <c r="C29983" t="s">
        <v>20</v>
      </c>
      <c r="D29983" t="s">
        <v>35</v>
      </c>
      <c r="E29983" s="1">
        <v>44869.185300925928</v>
      </c>
      <c r="F29983" t="s">
        <v>15</v>
      </c>
      <c r="G29983" t="s">
        <v>28</v>
      </c>
      <c r="H29983" s="5" t="s">
        <v>60</v>
      </c>
      <c r="I29983">
        <v>0</v>
      </c>
      <c r="J29983">
        <v>6907.66</v>
      </c>
      <c r="K29983">
        <v>6907.66</v>
      </c>
      <c r="L29983" t="s">
        <v>29</v>
      </c>
      <c r="M29983" t="s">
        <v>48</v>
      </c>
      <c r="N29983" s="5">
        <v>2022</v>
      </c>
      <c r="O29983" s="5">
        <v>11</v>
      </c>
      <c r="P29983" s="5">
        <v>4</v>
      </c>
    </row>
    <row r="29984" spans="1:16" x14ac:dyDescent="0.3">
      <c r="A29984">
        <v>348490</v>
      </c>
      <c r="B29984">
        <v>2108989298</v>
      </c>
      <c r="C29984" t="s">
        <v>23</v>
      </c>
      <c r="D29984" t="s">
        <v>14</v>
      </c>
      <c r="E29984" s="1">
        <v>44479.9690625</v>
      </c>
      <c r="F29984" t="s">
        <v>41</v>
      </c>
      <c r="G29984" t="s">
        <v>28</v>
      </c>
      <c r="H29984" s="5" t="s">
        <v>60</v>
      </c>
      <c r="I29984">
        <v>0</v>
      </c>
      <c r="J29984">
        <v>2832.32</v>
      </c>
      <c r="K29984">
        <v>2832.32</v>
      </c>
      <c r="L29984" t="s">
        <v>29</v>
      </c>
      <c r="M29984" t="s">
        <v>56</v>
      </c>
      <c r="N29984" s="5">
        <v>2021</v>
      </c>
      <c r="O29984" s="5">
        <v>10</v>
      </c>
      <c r="P29984" s="5">
        <v>4</v>
      </c>
    </row>
    <row r="29985" spans="1:16" x14ac:dyDescent="0.3">
      <c r="A29985">
        <v>313953</v>
      </c>
      <c r="B29985">
        <v>2257021247</v>
      </c>
      <c r="C29985" t="s">
        <v>20</v>
      </c>
      <c r="D29985" t="s">
        <v>14</v>
      </c>
      <c r="E29985" s="1">
        <v>44703.918749999997</v>
      </c>
      <c r="F29985" t="s">
        <v>41</v>
      </c>
      <c r="G29985" t="s">
        <v>16</v>
      </c>
      <c r="H29985" t="s">
        <v>42</v>
      </c>
      <c r="I29985">
        <v>346.37</v>
      </c>
      <c r="J29985">
        <v>3188.35</v>
      </c>
      <c r="K29985">
        <v>2841.98</v>
      </c>
      <c r="L29985" t="s">
        <v>40</v>
      </c>
      <c r="M29985" t="s">
        <v>45</v>
      </c>
      <c r="N29985" s="5">
        <v>2022</v>
      </c>
      <c r="O29985" s="5">
        <v>5</v>
      </c>
      <c r="P29985" s="5">
        <v>2</v>
      </c>
    </row>
    <row r="29986" spans="1:16" x14ac:dyDescent="0.3">
      <c r="A29986">
        <v>397979</v>
      </c>
      <c r="B29986">
        <v>1637215868</v>
      </c>
      <c r="C29986" t="s">
        <v>13</v>
      </c>
      <c r="D29986" t="s">
        <v>24</v>
      </c>
      <c r="E29986" s="1">
        <v>43908.073379629626</v>
      </c>
      <c r="F29986" t="s">
        <v>25</v>
      </c>
      <c r="G29986" t="s">
        <v>28</v>
      </c>
      <c r="H29986" s="5" t="s">
        <v>60</v>
      </c>
      <c r="I29986">
        <v>0</v>
      </c>
      <c r="J29986">
        <v>4743.78</v>
      </c>
      <c r="K29986">
        <v>4743.78</v>
      </c>
      <c r="L29986" t="s">
        <v>54</v>
      </c>
      <c r="M29986" t="s">
        <v>26</v>
      </c>
      <c r="N29986" s="5">
        <v>2020</v>
      </c>
      <c r="O29986" s="5">
        <v>3</v>
      </c>
      <c r="P29986" s="5">
        <v>1</v>
      </c>
    </row>
    <row r="29987" spans="1:16" x14ac:dyDescent="0.3">
      <c r="A29987">
        <v>883618</v>
      </c>
      <c r="B29987">
        <v>8081027485</v>
      </c>
      <c r="C29987" t="s">
        <v>13</v>
      </c>
      <c r="D29987" t="s">
        <v>24</v>
      </c>
      <c r="E29987" s="1">
        <v>44985.997986111113</v>
      </c>
      <c r="F29987" t="s">
        <v>15</v>
      </c>
      <c r="G29987" t="s">
        <v>16</v>
      </c>
      <c r="H29987" t="s">
        <v>21</v>
      </c>
      <c r="I29987">
        <v>145.54</v>
      </c>
      <c r="J29987">
        <v>1616.87</v>
      </c>
      <c r="K29987">
        <v>1471.33</v>
      </c>
      <c r="L29987" t="s">
        <v>18</v>
      </c>
      <c r="M29987" t="s">
        <v>48</v>
      </c>
      <c r="N29987" s="5">
        <v>2023</v>
      </c>
      <c r="O29987" s="5">
        <v>2</v>
      </c>
      <c r="P29987" s="5">
        <v>1</v>
      </c>
    </row>
    <row r="29988" spans="1:16" x14ac:dyDescent="0.3">
      <c r="A29988">
        <v>854717</v>
      </c>
      <c r="B29988">
        <v>9871705409</v>
      </c>
      <c r="C29988" t="s">
        <v>23</v>
      </c>
      <c r="D29988" t="s">
        <v>14</v>
      </c>
      <c r="E29988" s="1">
        <v>44036.383611111109</v>
      </c>
      <c r="F29988" t="s">
        <v>41</v>
      </c>
      <c r="G29988" t="s">
        <v>16</v>
      </c>
      <c r="H29988" t="s">
        <v>34</v>
      </c>
      <c r="I29988">
        <v>296.66000000000003</v>
      </c>
      <c r="J29988">
        <v>379.82</v>
      </c>
      <c r="K29988">
        <v>83.16</v>
      </c>
      <c r="L29988" t="s">
        <v>18</v>
      </c>
      <c r="M29988" t="s">
        <v>26</v>
      </c>
      <c r="N29988" s="5">
        <v>2020</v>
      </c>
      <c r="O29988" s="5">
        <v>7</v>
      </c>
      <c r="P29988" s="5">
        <v>3</v>
      </c>
    </row>
    <row r="29989" spans="1:16" x14ac:dyDescent="0.3">
      <c r="A29989">
        <v>639165</v>
      </c>
      <c r="B29989">
        <v>9158934169</v>
      </c>
      <c r="C29989" t="s">
        <v>23</v>
      </c>
      <c r="D29989" t="s">
        <v>30</v>
      </c>
      <c r="E29989" s="1">
        <v>44273.644305555557</v>
      </c>
      <c r="F29989" t="s">
        <v>50</v>
      </c>
      <c r="G29989" t="s">
        <v>28</v>
      </c>
      <c r="H29989" s="5" t="s">
        <v>60</v>
      </c>
      <c r="I29989">
        <v>0</v>
      </c>
      <c r="J29989">
        <v>4266.6499999999996</v>
      </c>
      <c r="K29989">
        <v>4266.6499999999996</v>
      </c>
      <c r="L29989" t="s">
        <v>47</v>
      </c>
      <c r="M29989" t="s">
        <v>26</v>
      </c>
      <c r="N29989" s="5">
        <v>2021</v>
      </c>
      <c r="O29989" s="5">
        <v>3</v>
      </c>
      <c r="P29989" s="5">
        <v>1</v>
      </c>
    </row>
    <row r="29990" spans="1:16" x14ac:dyDescent="0.3">
      <c r="A29990">
        <v>855116</v>
      </c>
      <c r="B29990">
        <v>3095119579</v>
      </c>
      <c r="C29990" t="s">
        <v>23</v>
      </c>
      <c r="D29990" t="s">
        <v>30</v>
      </c>
      <c r="E29990" s="1">
        <v>45239.40185185185</v>
      </c>
      <c r="F29990" t="s">
        <v>15</v>
      </c>
      <c r="G29990" t="s">
        <v>16</v>
      </c>
      <c r="H29990" t="s">
        <v>21</v>
      </c>
      <c r="I29990">
        <v>85.84</v>
      </c>
      <c r="J29990">
        <v>4848.8100000000004</v>
      </c>
      <c r="K29990">
        <v>4762.97</v>
      </c>
      <c r="L29990" t="s">
        <v>38</v>
      </c>
      <c r="M29990" t="s">
        <v>45</v>
      </c>
      <c r="N29990" s="5">
        <v>2023</v>
      </c>
      <c r="O29990" s="5">
        <v>11</v>
      </c>
      <c r="P29990" s="5">
        <v>4</v>
      </c>
    </row>
    <row r="29991" spans="1:16" x14ac:dyDescent="0.3">
      <c r="A29991">
        <v>958404</v>
      </c>
      <c r="B29991">
        <v>2940296483</v>
      </c>
      <c r="C29991" t="s">
        <v>23</v>
      </c>
      <c r="D29991" t="s">
        <v>44</v>
      </c>
      <c r="E29991" s="1">
        <v>45335.882303240738</v>
      </c>
      <c r="F29991" t="s">
        <v>15</v>
      </c>
      <c r="G29991" t="s">
        <v>28</v>
      </c>
      <c r="H29991" s="5" t="s">
        <v>60</v>
      </c>
      <c r="I29991">
        <v>0</v>
      </c>
      <c r="J29991">
        <v>3921.22</v>
      </c>
      <c r="K29991">
        <v>3921.22</v>
      </c>
      <c r="L29991" t="s">
        <v>36</v>
      </c>
      <c r="M29991" t="s">
        <v>45</v>
      </c>
      <c r="N29991" s="5">
        <v>2024</v>
      </c>
      <c r="O29991" s="5">
        <v>2</v>
      </c>
      <c r="P29991" s="5">
        <v>1</v>
      </c>
    </row>
    <row r="29992" spans="1:16" x14ac:dyDescent="0.3">
      <c r="A29992">
        <v>847213</v>
      </c>
      <c r="B29992">
        <v>1014965464</v>
      </c>
      <c r="C29992" t="s">
        <v>13</v>
      </c>
      <c r="D29992" t="s">
        <v>14</v>
      </c>
      <c r="E29992" s="1">
        <v>44970.37940972222</v>
      </c>
      <c r="F29992" t="s">
        <v>41</v>
      </c>
      <c r="G29992" t="s">
        <v>28</v>
      </c>
      <c r="H29992" s="5" t="s">
        <v>60</v>
      </c>
      <c r="I29992">
        <v>0</v>
      </c>
      <c r="J29992">
        <v>3539.54</v>
      </c>
      <c r="K29992">
        <v>3539.54</v>
      </c>
      <c r="L29992" t="s">
        <v>18</v>
      </c>
      <c r="M29992" t="s">
        <v>22</v>
      </c>
      <c r="N29992" s="5">
        <v>2023</v>
      </c>
      <c r="O29992" s="5">
        <v>2</v>
      </c>
      <c r="P29992" s="5">
        <v>1</v>
      </c>
    </row>
    <row r="29993" spans="1:16" x14ac:dyDescent="0.3">
      <c r="A29993">
        <v>536999</v>
      </c>
      <c r="B29993">
        <v>8932941252</v>
      </c>
      <c r="C29993" t="s">
        <v>20</v>
      </c>
      <c r="D29993" t="s">
        <v>35</v>
      </c>
      <c r="E29993" s="1">
        <v>43810.384074074071</v>
      </c>
      <c r="F29993" t="s">
        <v>25</v>
      </c>
      <c r="G29993" t="s">
        <v>28</v>
      </c>
      <c r="H29993" s="5" t="s">
        <v>60</v>
      </c>
      <c r="I29993">
        <v>0</v>
      </c>
      <c r="J29993">
        <v>6830</v>
      </c>
      <c r="K29993">
        <v>6830</v>
      </c>
      <c r="L29993" t="s">
        <v>29</v>
      </c>
      <c r="M29993" t="s">
        <v>22</v>
      </c>
      <c r="N29993" s="5">
        <v>2019</v>
      </c>
      <c r="O29993" s="5">
        <v>12</v>
      </c>
      <c r="P29993" s="5">
        <v>4</v>
      </c>
    </row>
    <row r="29994" spans="1:16" x14ac:dyDescent="0.3">
      <c r="A29994">
        <v>459609</v>
      </c>
      <c r="B29994">
        <v>8445712246</v>
      </c>
      <c r="C29994" t="s">
        <v>13</v>
      </c>
      <c r="D29994" t="s">
        <v>30</v>
      </c>
      <c r="E29994" s="1">
        <v>45424.769317129627</v>
      </c>
      <c r="F29994" t="s">
        <v>50</v>
      </c>
      <c r="G29994" t="s">
        <v>16</v>
      </c>
      <c r="H29994" t="s">
        <v>34</v>
      </c>
      <c r="I29994">
        <v>143.13</v>
      </c>
      <c r="J29994">
        <v>4764.6499999999996</v>
      </c>
      <c r="K29994">
        <v>4621.5200000000004</v>
      </c>
      <c r="L29994" t="s">
        <v>18</v>
      </c>
      <c r="M29994" t="s">
        <v>48</v>
      </c>
      <c r="N29994" s="5">
        <v>2024</v>
      </c>
      <c r="O29994" s="5">
        <v>5</v>
      </c>
      <c r="P29994" s="5">
        <v>2</v>
      </c>
    </row>
    <row r="29995" spans="1:16" x14ac:dyDescent="0.3">
      <c r="A29995">
        <v>810656</v>
      </c>
      <c r="B29995">
        <v>4288311043</v>
      </c>
      <c r="C29995" t="s">
        <v>23</v>
      </c>
      <c r="D29995" t="s">
        <v>14</v>
      </c>
      <c r="E29995" s="1">
        <v>44445.535162037035</v>
      </c>
      <c r="F29995" t="s">
        <v>15</v>
      </c>
      <c r="G29995" t="s">
        <v>16</v>
      </c>
      <c r="H29995" t="s">
        <v>21</v>
      </c>
      <c r="I29995">
        <v>199.98</v>
      </c>
      <c r="J29995">
        <v>4161.07</v>
      </c>
      <c r="K29995">
        <v>3961.09</v>
      </c>
      <c r="L29995" t="s">
        <v>18</v>
      </c>
      <c r="M29995" t="s">
        <v>51</v>
      </c>
      <c r="N29995" s="5">
        <v>2021</v>
      </c>
      <c r="O29995" s="5">
        <v>9</v>
      </c>
      <c r="P29995" s="5">
        <v>3</v>
      </c>
    </row>
    <row r="29996" spans="1:16" x14ac:dyDescent="0.3">
      <c r="A29996">
        <v>998627</v>
      </c>
      <c r="B29996">
        <v>8764610617</v>
      </c>
      <c r="C29996" t="s">
        <v>13</v>
      </c>
      <c r="D29996" t="s">
        <v>30</v>
      </c>
      <c r="E29996" s="1">
        <v>44245.470949074072</v>
      </c>
      <c r="F29996" t="s">
        <v>25</v>
      </c>
      <c r="G29996" t="s">
        <v>16</v>
      </c>
      <c r="H29996" t="s">
        <v>42</v>
      </c>
      <c r="I29996">
        <v>80.459999999999994</v>
      </c>
      <c r="J29996">
        <v>2274.54</v>
      </c>
      <c r="K29996">
        <v>2194.08</v>
      </c>
      <c r="L29996" t="s">
        <v>38</v>
      </c>
      <c r="M29996" t="s">
        <v>43</v>
      </c>
      <c r="N29996" s="5">
        <v>2021</v>
      </c>
      <c r="O29996" s="5">
        <v>2</v>
      </c>
      <c r="P29996" s="5">
        <v>1</v>
      </c>
    </row>
    <row r="29997" spans="1:16" x14ac:dyDescent="0.3">
      <c r="A29997">
        <v>111484</v>
      </c>
      <c r="B29997">
        <v>3762591795</v>
      </c>
      <c r="C29997" t="s">
        <v>20</v>
      </c>
      <c r="D29997" t="s">
        <v>35</v>
      </c>
      <c r="E29997" s="1">
        <v>43915.065312500003</v>
      </c>
      <c r="F29997" t="s">
        <v>15</v>
      </c>
      <c r="G29997" t="s">
        <v>16</v>
      </c>
      <c r="H29997" t="s">
        <v>34</v>
      </c>
      <c r="I29997">
        <v>413.05</v>
      </c>
      <c r="J29997">
        <v>2266.71</v>
      </c>
      <c r="K29997">
        <v>1853.66</v>
      </c>
      <c r="L29997" t="s">
        <v>18</v>
      </c>
      <c r="M29997" t="s">
        <v>37</v>
      </c>
      <c r="N29997" s="5">
        <v>2020</v>
      </c>
      <c r="O29997" s="5">
        <v>3</v>
      </c>
      <c r="P29997" s="5">
        <v>1</v>
      </c>
    </row>
    <row r="29998" spans="1:16" x14ac:dyDescent="0.3">
      <c r="A29998">
        <v>110537</v>
      </c>
      <c r="B29998">
        <v>1066100647</v>
      </c>
      <c r="C29998" t="s">
        <v>13</v>
      </c>
      <c r="D29998" t="s">
        <v>14</v>
      </c>
      <c r="E29998" s="1">
        <v>44306.19127314815</v>
      </c>
      <c r="F29998" t="s">
        <v>46</v>
      </c>
      <c r="G29998" t="s">
        <v>28</v>
      </c>
      <c r="H29998" s="5" t="s">
        <v>60</v>
      </c>
      <c r="I29998">
        <v>0</v>
      </c>
      <c r="J29998">
        <v>1609.19</v>
      </c>
      <c r="K29998">
        <v>1609.19</v>
      </c>
      <c r="L29998" t="s">
        <v>29</v>
      </c>
      <c r="M29998" t="s">
        <v>26</v>
      </c>
      <c r="N29998" s="5">
        <v>2021</v>
      </c>
      <c r="O29998" s="5">
        <v>4</v>
      </c>
      <c r="P29998" s="5">
        <v>2</v>
      </c>
    </row>
    <row r="29999" spans="1:16" x14ac:dyDescent="0.3">
      <c r="A29999">
        <v>311505</v>
      </c>
      <c r="B29999">
        <v>2230287697</v>
      </c>
      <c r="C29999" t="s">
        <v>13</v>
      </c>
      <c r="D29999" t="s">
        <v>14</v>
      </c>
      <c r="E29999" s="1">
        <v>44615.999722222223</v>
      </c>
      <c r="F29999" t="s">
        <v>50</v>
      </c>
      <c r="G29999" t="s">
        <v>16</v>
      </c>
      <c r="H29999" t="s">
        <v>21</v>
      </c>
      <c r="I29999">
        <v>234.35</v>
      </c>
      <c r="J29999">
        <v>4592.51</v>
      </c>
      <c r="K29999">
        <v>4358.16</v>
      </c>
      <c r="L29999" t="s">
        <v>36</v>
      </c>
      <c r="M29999" t="s">
        <v>45</v>
      </c>
      <c r="N29999" s="5">
        <v>2022</v>
      </c>
      <c r="O29999" s="5">
        <v>2</v>
      </c>
      <c r="P29999" s="5">
        <v>1</v>
      </c>
    </row>
    <row r="30000" spans="1:16" x14ac:dyDescent="0.3">
      <c r="A30000">
        <v>440698</v>
      </c>
      <c r="B30000">
        <v>1882708802</v>
      </c>
      <c r="C30000" t="s">
        <v>23</v>
      </c>
      <c r="D30000" t="s">
        <v>35</v>
      </c>
      <c r="E30000" s="1">
        <v>44350.877743055556</v>
      </c>
      <c r="F30000" t="s">
        <v>53</v>
      </c>
      <c r="G30000" t="s">
        <v>28</v>
      </c>
      <c r="H30000" s="5" t="s">
        <v>60</v>
      </c>
      <c r="I30000">
        <v>0</v>
      </c>
      <c r="J30000">
        <v>1888.1</v>
      </c>
      <c r="K30000">
        <v>1888.1</v>
      </c>
      <c r="L30000" t="s">
        <v>29</v>
      </c>
      <c r="M30000" t="s">
        <v>26</v>
      </c>
      <c r="N30000" s="5">
        <v>2021</v>
      </c>
      <c r="O30000" s="5">
        <v>6</v>
      </c>
      <c r="P30000" s="5">
        <v>2</v>
      </c>
    </row>
    <row r="30001" spans="1:16" x14ac:dyDescent="0.3">
      <c r="A30001">
        <v>886739</v>
      </c>
      <c r="B30001">
        <v>2485556107</v>
      </c>
      <c r="C30001" t="s">
        <v>23</v>
      </c>
      <c r="D30001" t="s">
        <v>30</v>
      </c>
      <c r="E30001" s="1">
        <v>44880.059490740743</v>
      </c>
      <c r="F30001" t="s">
        <v>23</v>
      </c>
      <c r="G30001" t="s">
        <v>28</v>
      </c>
      <c r="H30001" s="5" t="s">
        <v>60</v>
      </c>
      <c r="I30001">
        <v>0</v>
      </c>
      <c r="J30001">
        <v>4651.63</v>
      </c>
      <c r="K30001">
        <v>4651.63</v>
      </c>
      <c r="L30001" t="s">
        <v>32</v>
      </c>
      <c r="M30001" t="s">
        <v>48</v>
      </c>
      <c r="N30001" s="5">
        <v>2022</v>
      </c>
      <c r="O30001" s="5">
        <v>11</v>
      </c>
      <c r="P30001" s="5">
        <v>4</v>
      </c>
    </row>
    <row r="30002" spans="1:16" x14ac:dyDescent="0.3">
      <c r="A30002">
        <v>182300</v>
      </c>
      <c r="B30002">
        <v>7196058570</v>
      </c>
      <c r="C30002" t="s">
        <v>13</v>
      </c>
      <c r="D30002" t="s">
        <v>35</v>
      </c>
      <c r="E30002" s="1">
        <v>44827.741249999999</v>
      </c>
      <c r="F30002" t="s">
        <v>15</v>
      </c>
      <c r="G30002" t="s">
        <v>16</v>
      </c>
      <c r="H30002" t="s">
        <v>17</v>
      </c>
      <c r="I30002">
        <v>354.74</v>
      </c>
      <c r="J30002">
        <v>930.04</v>
      </c>
      <c r="K30002">
        <v>575.29999999999995</v>
      </c>
      <c r="L30002" t="s">
        <v>38</v>
      </c>
      <c r="M30002" t="s">
        <v>26</v>
      </c>
      <c r="N30002" s="5">
        <v>2022</v>
      </c>
      <c r="O30002" s="5">
        <v>9</v>
      </c>
      <c r="P30002" s="5">
        <v>3</v>
      </c>
    </row>
    <row r="30003" spans="1:16" x14ac:dyDescent="0.3">
      <c r="A30003">
        <v>736166</v>
      </c>
      <c r="B30003">
        <v>1976539582</v>
      </c>
      <c r="C30003" t="s">
        <v>20</v>
      </c>
      <c r="D30003" t="s">
        <v>24</v>
      </c>
      <c r="E30003" s="1">
        <v>45415.876805555556</v>
      </c>
      <c r="F30003" t="s">
        <v>50</v>
      </c>
      <c r="G30003" t="s">
        <v>16</v>
      </c>
      <c r="H30003" t="s">
        <v>17</v>
      </c>
      <c r="I30003">
        <v>456.32</v>
      </c>
      <c r="J30003">
        <v>2382.98</v>
      </c>
      <c r="K30003">
        <v>1926.66</v>
      </c>
      <c r="L30003" t="s">
        <v>40</v>
      </c>
      <c r="M30003" t="s">
        <v>48</v>
      </c>
      <c r="N30003" s="5">
        <v>2024</v>
      </c>
      <c r="O30003" s="5">
        <v>5</v>
      </c>
      <c r="P30003" s="5">
        <v>2</v>
      </c>
    </row>
    <row r="30004" spans="1:16" x14ac:dyDescent="0.3">
      <c r="A30004">
        <v>549906</v>
      </c>
      <c r="B30004">
        <v>4842741834</v>
      </c>
      <c r="C30004" t="s">
        <v>13</v>
      </c>
      <c r="D30004" t="s">
        <v>14</v>
      </c>
      <c r="E30004" s="1">
        <v>44433.522430555553</v>
      </c>
      <c r="F30004" t="s">
        <v>25</v>
      </c>
      <c r="G30004" t="s">
        <v>28</v>
      </c>
      <c r="H30004" s="5" t="s">
        <v>60</v>
      </c>
      <c r="I30004">
        <v>0</v>
      </c>
      <c r="J30004">
        <v>1862.21</v>
      </c>
      <c r="K30004">
        <v>1862.21</v>
      </c>
      <c r="L30004" t="s">
        <v>18</v>
      </c>
      <c r="M30004" t="s">
        <v>52</v>
      </c>
      <c r="N30004" s="5">
        <v>2021</v>
      </c>
      <c r="O30004" s="5">
        <v>8</v>
      </c>
      <c r="P30004" s="5">
        <v>3</v>
      </c>
    </row>
    <row r="30005" spans="1:16" x14ac:dyDescent="0.3">
      <c r="A30005">
        <v>229230</v>
      </c>
      <c r="B30005">
        <v>9647586518</v>
      </c>
      <c r="C30005" t="s">
        <v>23</v>
      </c>
      <c r="D30005" t="s">
        <v>14</v>
      </c>
      <c r="E30005" s="1">
        <v>44559.473043981481</v>
      </c>
      <c r="F30005" t="s">
        <v>27</v>
      </c>
      <c r="G30005" t="s">
        <v>16</v>
      </c>
      <c r="H30005" t="s">
        <v>21</v>
      </c>
      <c r="I30005">
        <v>247.11</v>
      </c>
      <c r="J30005">
        <v>4801.57</v>
      </c>
      <c r="K30005">
        <v>4554.46</v>
      </c>
      <c r="L30005" t="s">
        <v>36</v>
      </c>
      <c r="M30005" t="s">
        <v>52</v>
      </c>
      <c r="N30005" s="5">
        <v>2021</v>
      </c>
      <c r="O30005" s="5">
        <v>12</v>
      </c>
      <c r="P30005" s="5">
        <v>4</v>
      </c>
    </row>
    <row r="30006" spans="1:16" x14ac:dyDescent="0.3">
      <c r="A30006">
        <v>148238</v>
      </c>
      <c r="B30006">
        <v>2627468715</v>
      </c>
      <c r="C30006" t="s">
        <v>13</v>
      </c>
      <c r="D30006" t="s">
        <v>14</v>
      </c>
      <c r="E30006" s="1">
        <v>45545.937372685185</v>
      </c>
      <c r="F30006" t="s">
        <v>41</v>
      </c>
      <c r="G30006" t="s">
        <v>16</v>
      </c>
      <c r="H30006" t="s">
        <v>42</v>
      </c>
      <c r="I30006">
        <v>386.69</v>
      </c>
      <c r="J30006">
        <v>3679.99</v>
      </c>
      <c r="K30006">
        <v>3293.3</v>
      </c>
      <c r="L30006" t="s">
        <v>29</v>
      </c>
      <c r="M30006" t="s">
        <v>19</v>
      </c>
      <c r="N30006" s="5">
        <v>2024</v>
      </c>
      <c r="O30006" s="5">
        <v>9</v>
      </c>
      <c r="P30006" s="5">
        <v>3</v>
      </c>
    </row>
    <row r="30007" spans="1:16" x14ac:dyDescent="0.3">
      <c r="A30007">
        <v>516802</v>
      </c>
      <c r="B30007">
        <v>4538061359</v>
      </c>
      <c r="C30007" t="s">
        <v>13</v>
      </c>
      <c r="D30007" t="s">
        <v>24</v>
      </c>
      <c r="E30007" s="1">
        <v>45015.808032407411</v>
      </c>
      <c r="F30007" t="s">
        <v>50</v>
      </c>
      <c r="G30007" t="s">
        <v>16</v>
      </c>
      <c r="H30007" t="s">
        <v>42</v>
      </c>
      <c r="I30007">
        <v>273.67</v>
      </c>
      <c r="J30007">
        <v>1139.8900000000001</v>
      </c>
      <c r="K30007">
        <v>866.22</v>
      </c>
      <c r="L30007" t="s">
        <v>18</v>
      </c>
      <c r="M30007" t="s">
        <v>19</v>
      </c>
      <c r="N30007" s="5">
        <v>2023</v>
      </c>
      <c r="O30007" s="5">
        <v>3</v>
      </c>
      <c r="P30007" s="5">
        <v>1</v>
      </c>
    </row>
    <row r="30008" spans="1:16" x14ac:dyDescent="0.3">
      <c r="A30008">
        <v>591507</v>
      </c>
      <c r="B30008">
        <v>7192205094</v>
      </c>
      <c r="C30008" t="s">
        <v>13</v>
      </c>
      <c r="D30008" t="s">
        <v>14</v>
      </c>
      <c r="E30008" s="1">
        <v>45312.212523148148</v>
      </c>
      <c r="F30008" t="s">
        <v>25</v>
      </c>
      <c r="G30008" t="s">
        <v>28</v>
      </c>
      <c r="H30008" s="5" t="s">
        <v>60</v>
      </c>
      <c r="I30008">
        <v>0</v>
      </c>
      <c r="J30008">
        <v>4654.25</v>
      </c>
      <c r="K30008">
        <v>4654.25</v>
      </c>
      <c r="L30008" t="s">
        <v>29</v>
      </c>
      <c r="M30008" t="s">
        <v>45</v>
      </c>
      <c r="N30008" s="5">
        <v>2024</v>
      </c>
      <c r="O30008" s="5">
        <v>1</v>
      </c>
      <c r="P30008" s="5">
        <v>1</v>
      </c>
    </row>
    <row r="30009" spans="1:16" x14ac:dyDescent="0.3">
      <c r="A30009">
        <v>104792</v>
      </c>
      <c r="B30009">
        <v>2309019830</v>
      </c>
      <c r="C30009" t="s">
        <v>20</v>
      </c>
      <c r="D30009" t="s">
        <v>14</v>
      </c>
      <c r="E30009" s="1">
        <v>44701.585462962961</v>
      </c>
      <c r="F30009" t="s">
        <v>25</v>
      </c>
      <c r="G30009" t="s">
        <v>16</v>
      </c>
      <c r="H30009" t="s">
        <v>17</v>
      </c>
      <c r="I30009">
        <v>100.91</v>
      </c>
      <c r="J30009">
        <v>2208.2600000000002</v>
      </c>
      <c r="K30009">
        <v>2107.35</v>
      </c>
      <c r="L30009" t="s">
        <v>29</v>
      </c>
      <c r="M30009" t="s">
        <v>48</v>
      </c>
      <c r="N30009" s="5">
        <v>2022</v>
      </c>
      <c r="O30009" s="5">
        <v>5</v>
      </c>
      <c r="P30009" s="5">
        <v>2</v>
      </c>
    </row>
    <row r="30010" spans="1:16" x14ac:dyDescent="0.3">
      <c r="A30010">
        <v>176115</v>
      </c>
      <c r="B30010">
        <v>7647049067</v>
      </c>
      <c r="C30010" t="s">
        <v>20</v>
      </c>
      <c r="D30010" t="s">
        <v>14</v>
      </c>
      <c r="E30010" s="1">
        <v>45166.056157407409</v>
      </c>
      <c r="F30010" t="s">
        <v>15</v>
      </c>
      <c r="G30010" t="s">
        <v>16</v>
      </c>
      <c r="H30010" t="s">
        <v>31</v>
      </c>
      <c r="I30010">
        <v>343.24</v>
      </c>
      <c r="J30010">
        <v>5638.18</v>
      </c>
      <c r="K30010">
        <v>5294.94</v>
      </c>
      <c r="L30010" t="s">
        <v>47</v>
      </c>
      <c r="M30010" t="s">
        <v>45</v>
      </c>
      <c r="N30010" s="5">
        <v>2023</v>
      </c>
      <c r="O30010" s="5">
        <v>8</v>
      </c>
      <c r="P30010" s="5">
        <v>3</v>
      </c>
    </row>
    <row r="30011" spans="1:16" x14ac:dyDescent="0.3">
      <c r="A30011">
        <v>322086</v>
      </c>
      <c r="B30011">
        <v>8114638498</v>
      </c>
      <c r="C30011" t="s">
        <v>23</v>
      </c>
      <c r="D30011" t="s">
        <v>14</v>
      </c>
      <c r="E30011" s="1">
        <v>44828.310277777775</v>
      </c>
      <c r="F30011" t="s">
        <v>25</v>
      </c>
      <c r="G30011" t="s">
        <v>28</v>
      </c>
      <c r="H30011" s="5" t="s">
        <v>60</v>
      </c>
      <c r="I30011">
        <v>0</v>
      </c>
      <c r="J30011">
        <v>1330.63</v>
      </c>
      <c r="K30011">
        <v>1330.63</v>
      </c>
      <c r="L30011" t="s">
        <v>29</v>
      </c>
      <c r="M30011" t="s">
        <v>48</v>
      </c>
      <c r="N30011" s="5">
        <v>2022</v>
      </c>
      <c r="O30011" s="5">
        <v>9</v>
      </c>
      <c r="P30011" s="5">
        <v>3</v>
      </c>
    </row>
    <row r="30012" spans="1:16" x14ac:dyDescent="0.3">
      <c r="A30012">
        <v>128276</v>
      </c>
      <c r="B30012">
        <v>1463270181</v>
      </c>
      <c r="C30012" t="s">
        <v>13</v>
      </c>
      <c r="D30012" t="s">
        <v>14</v>
      </c>
      <c r="E30012" s="1">
        <v>43986.622303240743</v>
      </c>
      <c r="F30012" t="s">
        <v>41</v>
      </c>
      <c r="G30012" t="s">
        <v>16</v>
      </c>
      <c r="H30012" t="s">
        <v>34</v>
      </c>
      <c r="I30012">
        <v>136.05000000000001</v>
      </c>
      <c r="J30012">
        <v>769.3</v>
      </c>
      <c r="K30012">
        <v>633.25</v>
      </c>
      <c r="L30012" t="s">
        <v>54</v>
      </c>
      <c r="M30012" t="s">
        <v>26</v>
      </c>
      <c r="N30012" s="5">
        <v>2020</v>
      </c>
      <c r="O30012" s="5">
        <v>6</v>
      </c>
      <c r="P30012" s="5">
        <v>2</v>
      </c>
    </row>
    <row r="30013" spans="1:16" x14ac:dyDescent="0.3">
      <c r="A30013">
        <v>197716</v>
      </c>
      <c r="B30013">
        <v>8016951495</v>
      </c>
      <c r="C30013" t="s">
        <v>20</v>
      </c>
      <c r="D30013" t="s">
        <v>30</v>
      </c>
      <c r="E30013" s="1">
        <v>43964.202488425923</v>
      </c>
      <c r="F30013" t="s">
        <v>15</v>
      </c>
      <c r="G30013" t="s">
        <v>16</v>
      </c>
      <c r="H30013" t="s">
        <v>21</v>
      </c>
      <c r="I30013">
        <v>395.16</v>
      </c>
      <c r="J30013">
        <v>4426.46</v>
      </c>
      <c r="K30013">
        <v>4031.3</v>
      </c>
      <c r="L30013" t="s">
        <v>29</v>
      </c>
      <c r="M30013" t="s">
        <v>45</v>
      </c>
      <c r="N30013" s="5">
        <v>2020</v>
      </c>
      <c r="O30013" s="5">
        <v>5</v>
      </c>
      <c r="P30013" s="5">
        <v>2</v>
      </c>
    </row>
    <row r="30014" spans="1:16" x14ac:dyDescent="0.3">
      <c r="A30014">
        <v>790658</v>
      </c>
      <c r="B30014">
        <v>4323455647</v>
      </c>
      <c r="C30014" t="s">
        <v>13</v>
      </c>
      <c r="D30014" t="s">
        <v>14</v>
      </c>
      <c r="E30014" s="1">
        <v>44262.274942129632</v>
      </c>
      <c r="F30014" t="s">
        <v>25</v>
      </c>
      <c r="G30014" t="s">
        <v>28</v>
      </c>
      <c r="H30014" s="5" t="s">
        <v>60</v>
      </c>
      <c r="I30014">
        <v>0</v>
      </c>
      <c r="J30014">
        <v>3114.37</v>
      </c>
      <c r="K30014">
        <v>3114.37</v>
      </c>
      <c r="L30014" t="s">
        <v>18</v>
      </c>
      <c r="M30014" t="s">
        <v>37</v>
      </c>
      <c r="N30014" s="5">
        <v>2021</v>
      </c>
      <c r="O30014" s="5">
        <v>3</v>
      </c>
      <c r="P30014" s="5">
        <v>1</v>
      </c>
    </row>
    <row r="30015" spans="1:16" x14ac:dyDescent="0.3">
      <c r="A30015">
        <v>950544</v>
      </c>
      <c r="B30015">
        <v>3140999541</v>
      </c>
      <c r="C30015" t="s">
        <v>23</v>
      </c>
      <c r="D30015" t="s">
        <v>35</v>
      </c>
      <c r="E30015" s="1">
        <v>44911.052256944444</v>
      </c>
      <c r="F30015" t="s">
        <v>15</v>
      </c>
      <c r="G30015" t="s">
        <v>16</v>
      </c>
      <c r="H30015" t="s">
        <v>31</v>
      </c>
      <c r="I30015">
        <v>225.82</v>
      </c>
      <c r="J30015">
        <v>6288.97</v>
      </c>
      <c r="K30015">
        <v>6063.15</v>
      </c>
      <c r="L30015" t="s">
        <v>54</v>
      </c>
      <c r="M30015" t="s">
        <v>37</v>
      </c>
      <c r="N30015" s="5">
        <v>2022</v>
      </c>
      <c r="O30015" s="5">
        <v>12</v>
      </c>
      <c r="P30015" s="5">
        <v>4</v>
      </c>
    </row>
    <row r="30016" spans="1:16" x14ac:dyDescent="0.3">
      <c r="A30016">
        <v>255365</v>
      </c>
      <c r="B30016">
        <v>7881034433</v>
      </c>
      <c r="C30016" t="s">
        <v>13</v>
      </c>
      <c r="D30016" t="s">
        <v>14</v>
      </c>
      <c r="E30016" s="1">
        <v>44846.123356481483</v>
      </c>
      <c r="F30016" t="s">
        <v>15</v>
      </c>
      <c r="G30016" t="s">
        <v>28</v>
      </c>
      <c r="H30016" s="5" t="s">
        <v>60</v>
      </c>
      <c r="I30016">
        <v>0</v>
      </c>
      <c r="J30016">
        <v>875.97</v>
      </c>
      <c r="K30016">
        <v>875.97</v>
      </c>
      <c r="L30016" t="s">
        <v>29</v>
      </c>
      <c r="M30016" t="s">
        <v>26</v>
      </c>
      <c r="N30016" s="5">
        <v>2022</v>
      </c>
      <c r="O30016" s="5">
        <v>10</v>
      </c>
      <c r="P30016" s="5">
        <v>4</v>
      </c>
    </row>
    <row r="30017" spans="1:16" x14ac:dyDescent="0.3">
      <c r="A30017">
        <v>612438</v>
      </c>
      <c r="B30017">
        <v>8841429018</v>
      </c>
      <c r="C30017" t="s">
        <v>23</v>
      </c>
      <c r="D30017" t="s">
        <v>14</v>
      </c>
      <c r="E30017" s="1">
        <v>44847.595057870371</v>
      </c>
      <c r="F30017" t="s">
        <v>15</v>
      </c>
      <c r="G30017" t="s">
        <v>28</v>
      </c>
      <c r="H30017" s="5" t="s">
        <v>60</v>
      </c>
      <c r="I30017">
        <v>0</v>
      </c>
      <c r="J30017">
        <v>4399.3</v>
      </c>
      <c r="K30017">
        <v>4399.3</v>
      </c>
      <c r="L30017" t="s">
        <v>32</v>
      </c>
      <c r="M30017" t="s">
        <v>22</v>
      </c>
      <c r="N30017" s="5">
        <v>2022</v>
      </c>
      <c r="O30017" s="5">
        <v>10</v>
      </c>
      <c r="P30017" s="5">
        <v>4</v>
      </c>
    </row>
    <row r="30018" spans="1:16" x14ac:dyDescent="0.3">
      <c r="A30018">
        <v>928485</v>
      </c>
      <c r="B30018">
        <v>4611032318</v>
      </c>
      <c r="C30018" t="s">
        <v>20</v>
      </c>
      <c r="D30018" t="s">
        <v>24</v>
      </c>
      <c r="E30018" s="1">
        <v>44623.889293981483</v>
      </c>
      <c r="F30018" t="s">
        <v>50</v>
      </c>
      <c r="G30018" t="s">
        <v>16</v>
      </c>
      <c r="H30018" t="s">
        <v>42</v>
      </c>
      <c r="I30018">
        <v>382.34</v>
      </c>
      <c r="J30018">
        <v>2892.34</v>
      </c>
      <c r="K30018">
        <v>2510</v>
      </c>
      <c r="L30018" t="s">
        <v>47</v>
      </c>
      <c r="M30018" t="s">
        <v>51</v>
      </c>
      <c r="N30018" s="5">
        <v>2022</v>
      </c>
      <c r="O30018" s="5">
        <v>3</v>
      </c>
      <c r="P30018" s="5">
        <v>1</v>
      </c>
    </row>
    <row r="30019" spans="1:16" x14ac:dyDescent="0.3">
      <c r="A30019">
        <v>706574</v>
      </c>
      <c r="B30019">
        <v>2214903984</v>
      </c>
      <c r="C30019" t="s">
        <v>20</v>
      </c>
      <c r="D30019" t="s">
        <v>35</v>
      </c>
      <c r="E30019" s="1">
        <v>44164.132453703707</v>
      </c>
      <c r="F30019" t="s">
        <v>33</v>
      </c>
      <c r="G30019" t="s">
        <v>28</v>
      </c>
      <c r="H30019" s="5" t="s">
        <v>60</v>
      </c>
      <c r="I30019">
        <v>0</v>
      </c>
      <c r="J30019">
        <v>3544.32</v>
      </c>
      <c r="K30019">
        <v>3544.32</v>
      </c>
      <c r="L30019" t="s">
        <v>29</v>
      </c>
      <c r="M30019" t="s">
        <v>48</v>
      </c>
      <c r="N30019" s="5">
        <v>2020</v>
      </c>
      <c r="O30019" s="5">
        <v>11</v>
      </c>
      <c r="P30019" s="5">
        <v>4</v>
      </c>
    </row>
    <row r="30020" spans="1:16" x14ac:dyDescent="0.3">
      <c r="A30020">
        <v>935816</v>
      </c>
      <c r="B30020">
        <v>1694440530</v>
      </c>
      <c r="C30020" t="s">
        <v>13</v>
      </c>
      <c r="D30020" t="s">
        <v>30</v>
      </c>
      <c r="E30020" s="1">
        <v>43795.53979166667</v>
      </c>
      <c r="F30020" t="s">
        <v>15</v>
      </c>
      <c r="G30020" t="s">
        <v>16</v>
      </c>
      <c r="H30020" t="s">
        <v>17</v>
      </c>
      <c r="I30020">
        <v>105.23</v>
      </c>
      <c r="J30020">
        <v>1456.62</v>
      </c>
      <c r="K30020">
        <v>1351.39</v>
      </c>
      <c r="L30020" t="s">
        <v>18</v>
      </c>
      <c r="M30020" t="s">
        <v>39</v>
      </c>
      <c r="N30020" s="5">
        <v>2019</v>
      </c>
      <c r="O30020" s="5">
        <v>11</v>
      </c>
      <c r="P30020" s="5">
        <v>4</v>
      </c>
    </row>
    <row r="30021" spans="1:16" x14ac:dyDescent="0.3">
      <c r="A30021">
        <v>836727</v>
      </c>
      <c r="B30021">
        <v>7385382240</v>
      </c>
      <c r="C30021" t="s">
        <v>20</v>
      </c>
      <c r="D30021" t="s">
        <v>14</v>
      </c>
      <c r="E30021" s="1">
        <v>44796.515717592592</v>
      </c>
      <c r="F30021" t="s">
        <v>50</v>
      </c>
      <c r="G30021" t="s">
        <v>28</v>
      </c>
      <c r="H30021" s="5" t="s">
        <v>60</v>
      </c>
      <c r="I30021">
        <v>0</v>
      </c>
      <c r="J30021">
        <v>3499.94</v>
      </c>
      <c r="K30021">
        <v>3499.94</v>
      </c>
      <c r="L30021" t="s">
        <v>29</v>
      </c>
      <c r="M30021" t="s">
        <v>43</v>
      </c>
      <c r="N30021" s="5">
        <v>2022</v>
      </c>
      <c r="O30021" s="5">
        <v>8</v>
      </c>
      <c r="P30021" s="5">
        <v>3</v>
      </c>
    </row>
    <row r="30022" spans="1:16" x14ac:dyDescent="0.3">
      <c r="A30022">
        <v>470141</v>
      </c>
      <c r="B30022">
        <v>6547030092</v>
      </c>
      <c r="C30022" t="s">
        <v>20</v>
      </c>
      <c r="D30022" t="s">
        <v>30</v>
      </c>
      <c r="E30022" s="1">
        <v>44117.839270833334</v>
      </c>
      <c r="F30022" t="s">
        <v>25</v>
      </c>
      <c r="G30022" t="s">
        <v>16</v>
      </c>
      <c r="H30022" t="s">
        <v>31</v>
      </c>
      <c r="I30022">
        <v>127.49</v>
      </c>
      <c r="J30022">
        <v>1612.56</v>
      </c>
      <c r="K30022">
        <v>1485.07</v>
      </c>
      <c r="L30022" t="s">
        <v>18</v>
      </c>
      <c r="M30022" t="s">
        <v>22</v>
      </c>
      <c r="N30022" s="5">
        <v>2020</v>
      </c>
      <c r="O30022" s="5">
        <v>10</v>
      </c>
      <c r="P30022" s="5">
        <v>4</v>
      </c>
    </row>
    <row r="30023" spans="1:16" x14ac:dyDescent="0.3">
      <c r="A30023">
        <v>344435</v>
      </c>
      <c r="B30023">
        <v>7796159722</v>
      </c>
      <c r="C30023" t="s">
        <v>13</v>
      </c>
      <c r="D30023" t="s">
        <v>30</v>
      </c>
      <c r="E30023" s="1">
        <v>44406.392326388886</v>
      </c>
      <c r="F30023" t="s">
        <v>15</v>
      </c>
      <c r="G30023" t="s">
        <v>16</v>
      </c>
      <c r="H30023" t="s">
        <v>42</v>
      </c>
      <c r="I30023">
        <v>218.1</v>
      </c>
      <c r="J30023">
        <v>4738.16</v>
      </c>
      <c r="K30023">
        <v>4520.0600000000004</v>
      </c>
      <c r="L30023" t="s">
        <v>29</v>
      </c>
      <c r="M30023" t="s">
        <v>48</v>
      </c>
      <c r="N30023" s="5">
        <v>2021</v>
      </c>
      <c r="O30023" s="5">
        <v>7</v>
      </c>
      <c r="P30023" s="5">
        <v>3</v>
      </c>
    </row>
    <row r="30024" spans="1:16" x14ac:dyDescent="0.3">
      <c r="A30024">
        <v>474440</v>
      </c>
      <c r="B30024">
        <v>8809246956</v>
      </c>
      <c r="C30024" t="s">
        <v>13</v>
      </c>
      <c r="D30024" t="s">
        <v>24</v>
      </c>
      <c r="E30024" s="1">
        <v>45123.434212962966</v>
      </c>
      <c r="F30024" t="s">
        <v>15</v>
      </c>
      <c r="G30024" t="s">
        <v>16</v>
      </c>
      <c r="H30024" t="s">
        <v>42</v>
      </c>
      <c r="I30024">
        <v>431.04</v>
      </c>
      <c r="J30024">
        <v>3053.57</v>
      </c>
      <c r="K30024">
        <v>2622.53</v>
      </c>
      <c r="L30024" t="s">
        <v>18</v>
      </c>
      <c r="M30024" t="s">
        <v>48</v>
      </c>
      <c r="N30024" s="5">
        <v>2023</v>
      </c>
      <c r="O30024" s="5">
        <v>7</v>
      </c>
      <c r="P30024" s="5">
        <v>3</v>
      </c>
    </row>
    <row r="30025" spans="1:16" x14ac:dyDescent="0.3">
      <c r="A30025">
        <v>278612</v>
      </c>
      <c r="B30025">
        <v>1745062427</v>
      </c>
      <c r="C30025" t="s">
        <v>20</v>
      </c>
      <c r="D30025" t="s">
        <v>24</v>
      </c>
      <c r="E30025" s="1">
        <v>44763.433194444442</v>
      </c>
      <c r="F30025" t="s">
        <v>50</v>
      </c>
      <c r="G30025" t="s">
        <v>16</v>
      </c>
      <c r="H30025" t="s">
        <v>42</v>
      </c>
      <c r="I30025">
        <v>289.92</v>
      </c>
      <c r="J30025">
        <v>396.5</v>
      </c>
      <c r="K30025">
        <v>106.58</v>
      </c>
      <c r="L30025" t="s">
        <v>29</v>
      </c>
      <c r="M30025" t="s">
        <v>26</v>
      </c>
      <c r="N30025" s="5">
        <v>2022</v>
      </c>
      <c r="O30025" s="5">
        <v>7</v>
      </c>
      <c r="P30025" s="5">
        <v>3</v>
      </c>
    </row>
    <row r="30026" spans="1:16" x14ac:dyDescent="0.3">
      <c r="A30026">
        <v>673619</v>
      </c>
      <c r="B30026">
        <v>4378626400</v>
      </c>
      <c r="C30026" t="s">
        <v>23</v>
      </c>
      <c r="D30026" t="s">
        <v>44</v>
      </c>
      <c r="E30026" s="1">
        <v>45374.957291666666</v>
      </c>
      <c r="F30026" t="s">
        <v>25</v>
      </c>
      <c r="G30026" t="s">
        <v>28</v>
      </c>
      <c r="H30026" s="5" t="s">
        <v>60</v>
      </c>
      <c r="I30026">
        <v>0</v>
      </c>
      <c r="J30026">
        <v>2653.11</v>
      </c>
      <c r="K30026">
        <v>2653.11</v>
      </c>
      <c r="L30026" t="s">
        <v>47</v>
      </c>
      <c r="M30026" t="s">
        <v>48</v>
      </c>
      <c r="N30026" s="5">
        <v>2024</v>
      </c>
      <c r="O30026" s="5">
        <v>3</v>
      </c>
      <c r="P30026" s="5">
        <v>1</v>
      </c>
    </row>
    <row r="30027" spans="1:16" x14ac:dyDescent="0.3">
      <c r="A30027">
        <v>947285</v>
      </c>
      <c r="B30027">
        <v>2159007434</v>
      </c>
      <c r="C30027" t="s">
        <v>23</v>
      </c>
      <c r="D30027" t="s">
        <v>30</v>
      </c>
      <c r="E30027" s="1">
        <v>44071.564687500002</v>
      </c>
      <c r="F30027" t="s">
        <v>15</v>
      </c>
      <c r="G30027" t="s">
        <v>28</v>
      </c>
      <c r="H30027" s="5" t="s">
        <v>60</v>
      </c>
      <c r="I30027">
        <v>0</v>
      </c>
      <c r="J30027">
        <v>2091.84</v>
      </c>
      <c r="K30027">
        <v>2091.84</v>
      </c>
      <c r="L30027" t="s">
        <v>29</v>
      </c>
      <c r="M30027" t="s">
        <v>26</v>
      </c>
      <c r="N30027" s="5">
        <v>2020</v>
      </c>
      <c r="O30027" s="5">
        <v>8</v>
      </c>
      <c r="P30027" s="5">
        <v>3</v>
      </c>
    </row>
    <row r="30028" spans="1:16" x14ac:dyDescent="0.3">
      <c r="A30028">
        <v>721497</v>
      </c>
      <c r="B30028">
        <v>6385246519</v>
      </c>
      <c r="C30028" t="s">
        <v>13</v>
      </c>
      <c r="D30028" t="s">
        <v>14</v>
      </c>
      <c r="E30028" s="1">
        <v>43949.569618055553</v>
      </c>
      <c r="F30028" t="s">
        <v>25</v>
      </c>
      <c r="G30028" t="s">
        <v>28</v>
      </c>
      <c r="H30028" s="5" t="s">
        <v>60</v>
      </c>
      <c r="I30028">
        <v>0</v>
      </c>
      <c r="J30028">
        <v>4326.84</v>
      </c>
      <c r="K30028">
        <v>4326.84</v>
      </c>
      <c r="L30028" t="s">
        <v>38</v>
      </c>
      <c r="M30028" t="s">
        <v>43</v>
      </c>
      <c r="N30028" s="5">
        <v>2020</v>
      </c>
      <c r="O30028" s="5">
        <v>4</v>
      </c>
      <c r="P30028" s="5">
        <v>2</v>
      </c>
    </row>
    <row r="30029" spans="1:16" x14ac:dyDescent="0.3">
      <c r="A30029">
        <v>946648</v>
      </c>
      <c r="B30029">
        <v>5149245998</v>
      </c>
      <c r="C30029" t="s">
        <v>13</v>
      </c>
      <c r="D30029" t="s">
        <v>30</v>
      </c>
      <c r="E30029" s="1">
        <v>43837.820868055554</v>
      </c>
      <c r="F30029" t="s">
        <v>15</v>
      </c>
      <c r="G30029" t="s">
        <v>28</v>
      </c>
      <c r="H30029" s="5" t="s">
        <v>60</v>
      </c>
      <c r="I30029">
        <v>0</v>
      </c>
      <c r="J30029">
        <v>2974.18</v>
      </c>
      <c r="K30029">
        <v>2974.18</v>
      </c>
      <c r="L30029" t="s">
        <v>29</v>
      </c>
      <c r="M30029" t="s">
        <v>49</v>
      </c>
      <c r="N30029" s="5">
        <v>2020</v>
      </c>
      <c r="O30029" s="5">
        <v>1</v>
      </c>
      <c r="P30029" s="5">
        <v>1</v>
      </c>
    </row>
    <row r="30030" spans="1:16" x14ac:dyDescent="0.3">
      <c r="A30030">
        <v>314683</v>
      </c>
      <c r="B30030">
        <v>7866996219</v>
      </c>
      <c r="C30030" t="s">
        <v>20</v>
      </c>
      <c r="D30030" t="s">
        <v>30</v>
      </c>
      <c r="E30030" s="1">
        <v>44373.116666666669</v>
      </c>
      <c r="F30030" t="s">
        <v>41</v>
      </c>
      <c r="G30030" t="s">
        <v>28</v>
      </c>
      <c r="H30030" s="5" t="s">
        <v>60</v>
      </c>
      <c r="I30030">
        <v>0</v>
      </c>
      <c r="J30030">
        <v>1592.23</v>
      </c>
      <c r="K30030">
        <v>1592.23</v>
      </c>
      <c r="L30030" t="s">
        <v>47</v>
      </c>
      <c r="M30030" t="s">
        <v>22</v>
      </c>
      <c r="N30030" s="5">
        <v>2021</v>
      </c>
      <c r="O30030" s="5">
        <v>6</v>
      </c>
      <c r="P30030" s="5">
        <v>2</v>
      </c>
    </row>
    <row r="30031" spans="1:16" x14ac:dyDescent="0.3">
      <c r="A30031">
        <v>849793</v>
      </c>
      <c r="B30031">
        <v>2395077016</v>
      </c>
      <c r="C30031" t="s">
        <v>23</v>
      </c>
      <c r="D30031" t="s">
        <v>44</v>
      </c>
      <c r="E30031" s="1">
        <v>43772.52244212963</v>
      </c>
      <c r="F30031" t="s">
        <v>50</v>
      </c>
      <c r="G30031" t="s">
        <v>28</v>
      </c>
      <c r="H30031" s="5" t="s">
        <v>60</v>
      </c>
      <c r="I30031">
        <v>0</v>
      </c>
      <c r="J30031">
        <v>4760.9399999999996</v>
      </c>
      <c r="K30031">
        <v>4760.9399999999996</v>
      </c>
      <c r="L30031" t="s">
        <v>18</v>
      </c>
      <c r="M30031" t="s">
        <v>48</v>
      </c>
      <c r="N30031" s="5">
        <v>2019</v>
      </c>
      <c r="O30031" s="5">
        <v>11</v>
      </c>
      <c r="P30031" s="5">
        <v>4</v>
      </c>
    </row>
    <row r="30032" spans="1:16" x14ac:dyDescent="0.3">
      <c r="A30032">
        <v>574073</v>
      </c>
      <c r="B30032">
        <v>1158544090</v>
      </c>
      <c r="C30032" t="s">
        <v>20</v>
      </c>
      <c r="D30032" t="s">
        <v>14</v>
      </c>
      <c r="E30032" s="1">
        <v>44936.98951388889</v>
      </c>
      <c r="F30032" t="s">
        <v>41</v>
      </c>
      <c r="G30032" t="s">
        <v>16</v>
      </c>
      <c r="H30032" t="s">
        <v>34</v>
      </c>
      <c r="I30032">
        <v>124.48</v>
      </c>
      <c r="J30032">
        <v>4755.05</v>
      </c>
      <c r="K30032">
        <v>4630.57</v>
      </c>
      <c r="L30032" t="s">
        <v>18</v>
      </c>
      <c r="M30032" t="s">
        <v>26</v>
      </c>
      <c r="N30032" s="5">
        <v>2023</v>
      </c>
      <c r="O30032" s="5">
        <v>1</v>
      </c>
      <c r="P30032" s="5">
        <v>1</v>
      </c>
    </row>
    <row r="30033" spans="1:16" x14ac:dyDescent="0.3">
      <c r="A30033">
        <v>452508</v>
      </c>
      <c r="B30033">
        <v>1849023850</v>
      </c>
      <c r="C30033" t="s">
        <v>20</v>
      </c>
      <c r="D30033" t="s">
        <v>14</v>
      </c>
      <c r="E30033" s="1">
        <v>45461.420810185184</v>
      </c>
      <c r="F30033" t="s">
        <v>46</v>
      </c>
      <c r="G30033" t="s">
        <v>16</v>
      </c>
      <c r="H30033" t="s">
        <v>34</v>
      </c>
      <c r="I30033">
        <v>243.46</v>
      </c>
      <c r="J30033">
        <v>4064.37</v>
      </c>
      <c r="K30033">
        <v>3820.91</v>
      </c>
      <c r="L30033" t="s">
        <v>32</v>
      </c>
      <c r="M30033" t="s">
        <v>48</v>
      </c>
      <c r="N30033" s="5">
        <v>2024</v>
      </c>
      <c r="O30033" s="5">
        <v>6</v>
      </c>
      <c r="P30033" s="5">
        <v>2</v>
      </c>
    </row>
    <row r="30034" spans="1:16" x14ac:dyDescent="0.3">
      <c r="A30034">
        <v>268393</v>
      </c>
      <c r="B30034">
        <v>7617940530</v>
      </c>
      <c r="C30034" t="s">
        <v>13</v>
      </c>
      <c r="D30034" t="s">
        <v>14</v>
      </c>
      <c r="E30034" s="1">
        <v>43752.213275462964</v>
      </c>
      <c r="F30034" t="s">
        <v>27</v>
      </c>
      <c r="G30034" t="s">
        <v>28</v>
      </c>
      <c r="H30034" s="5" t="s">
        <v>60</v>
      </c>
      <c r="I30034">
        <v>0</v>
      </c>
      <c r="J30034">
        <v>1940.17</v>
      </c>
      <c r="K30034">
        <v>1940.17</v>
      </c>
      <c r="L30034" t="s">
        <v>29</v>
      </c>
      <c r="M30034" t="s">
        <v>26</v>
      </c>
      <c r="N30034" s="5">
        <v>2019</v>
      </c>
      <c r="O30034" s="5">
        <v>10</v>
      </c>
      <c r="P30034" s="5">
        <v>4</v>
      </c>
    </row>
    <row r="30035" spans="1:16" x14ac:dyDescent="0.3">
      <c r="A30035">
        <v>726373</v>
      </c>
      <c r="B30035">
        <v>5005084548</v>
      </c>
      <c r="C30035" t="s">
        <v>23</v>
      </c>
      <c r="D30035" t="s">
        <v>24</v>
      </c>
      <c r="E30035" s="1">
        <v>45248.299490740741</v>
      </c>
      <c r="F30035" t="s">
        <v>15</v>
      </c>
      <c r="G30035" t="s">
        <v>16</v>
      </c>
      <c r="H30035" t="s">
        <v>21</v>
      </c>
      <c r="I30035">
        <v>353.63</v>
      </c>
      <c r="J30035">
        <v>3819.61</v>
      </c>
      <c r="K30035">
        <v>3465.98</v>
      </c>
      <c r="L30035" t="s">
        <v>38</v>
      </c>
      <c r="M30035" t="s">
        <v>48</v>
      </c>
      <c r="N30035" s="5">
        <v>2023</v>
      </c>
      <c r="O30035" s="5">
        <v>11</v>
      </c>
      <c r="P30035" s="5">
        <v>4</v>
      </c>
    </row>
    <row r="30036" spans="1:16" x14ac:dyDescent="0.3">
      <c r="A30036">
        <v>236078</v>
      </c>
      <c r="B30036">
        <v>4235337686</v>
      </c>
      <c r="C30036" t="s">
        <v>23</v>
      </c>
      <c r="D30036" t="s">
        <v>30</v>
      </c>
      <c r="E30036" s="1">
        <v>43987.695543981485</v>
      </c>
      <c r="F30036" t="s">
        <v>15</v>
      </c>
      <c r="G30036" t="s">
        <v>16</v>
      </c>
      <c r="H30036" t="s">
        <v>42</v>
      </c>
      <c r="I30036">
        <v>163.80000000000001</v>
      </c>
      <c r="J30036">
        <v>2375.44</v>
      </c>
      <c r="K30036">
        <v>2211.64</v>
      </c>
      <c r="L30036" t="s">
        <v>29</v>
      </c>
      <c r="M30036" t="s">
        <v>55</v>
      </c>
      <c r="N30036" s="5">
        <v>2020</v>
      </c>
      <c r="O30036" s="5">
        <v>6</v>
      </c>
      <c r="P30036" s="5">
        <v>2</v>
      </c>
    </row>
    <row r="30037" spans="1:16" x14ac:dyDescent="0.3">
      <c r="A30037">
        <v>842563</v>
      </c>
      <c r="B30037">
        <v>5063285772</v>
      </c>
      <c r="C30037" t="s">
        <v>23</v>
      </c>
      <c r="D30037" t="s">
        <v>44</v>
      </c>
      <c r="E30037" s="1">
        <v>44598.565682870372</v>
      </c>
      <c r="F30037" t="s">
        <v>46</v>
      </c>
      <c r="G30037" t="s">
        <v>28</v>
      </c>
      <c r="H30037" s="5" t="s">
        <v>60</v>
      </c>
      <c r="I30037">
        <v>0</v>
      </c>
      <c r="J30037">
        <v>4730.01</v>
      </c>
      <c r="K30037">
        <v>4730.01</v>
      </c>
      <c r="L30037" t="s">
        <v>29</v>
      </c>
      <c r="M30037" t="s">
        <v>26</v>
      </c>
      <c r="N30037" s="5">
        <v>2022</v>
      </c>
      <c r="O30037" s="5">
        <v>2</v>
      </c>
      <c r="P30037" s="5">
        <v>1</v>
      </c>
    </row>
    <row r="30038" spans="1:16" x14ac:dyDescent="0.3">
      <c r="A30038">
        <v>303803</v>
      </c>
      <c r="B30038">
        <v>2601243372</v>
      </c>
      <c r="C30038" t="s">
        <v>13</v>
      </c>
      <c r="D30038" t="s">
        <v>35</v>
      </c>
      <c r="E30038" s="1">
        <v>43781.490300925929</v>
      </c>
      <c r="F30038" t="s">
        <v>25</v>
      </c>
      <c r="G30038" t="s">
        <v>28</v>
      </c>
      <c r="H30038" s="5" t="s">
        <v>60</v>
      </c>
      <c r="I30038">
        <v>0</v>
      </c>
      <c r="J30038">
        <v>3144.97</v>
      </c>
      <c r="K30038">
        <v>3144.97</v>
      </c>
      <c r="L30038" t="s">
        <v>32</v>
      </c>
      <c r="M30038" t="s">
        <v>19</v>
      </c>
      <c r="N30038" s="5">
        <v>2019</v>
      </c>
      <c r="O30038" s="5">
        <v>11</v>
      </c>
      <c r="P30038" s="5">
        <v>4</v>
      </c>
    </row>
    <row r="30039" spans="1:16" x14ac:dyDescent="0.3">
      <c r="A30039">
        <v>557729</v>
      </c>
      <c r="B30039">
        <v>8732186208</v>
      </c>
      <c r="C30039" t="s">
        <v>23</v>
      </c>
      <c r="D30039" t="s">
        <v>44</v>
      </c>
      <c r="E30039" s="1">
        <v>45006.113912037035</v>
      </c>
      <c r="F30039" t="s">
        <v>27</v>
      </c>
      <c r="G30039" t="s">
        <v>28</v>
      </c>
      <c r="H30039" s="5" t="s">
        <v>60</v>
      </c>
      <c r="I30039">
        <v>0</v>
      </c>
      <c r="J30039">
        <v>4154.17</v>
      </c>
      <c r="K30039">
        <v>4154.17</v>
      </c>
      <c r="L30039" t="s">
        <v>40</v>
      </c>
      <c r="M30039" t="s">
        <v>22</v>
      </c>
      <c r="N30039" s="5">
        <v>2023</v>
      </c>
      <c r="O30039" s="5">
        <v>3</v>
      </c>
      <c r="P30039" s="5">
        <v>1</v>
      </c>
    </row>
    <row r="30040" spans="1:16" x14ac:dyDescent="0.3">
      <c r="A30040">
        <v>386643</v>
      </c>
      <c r="B30040">
        <v>8189523075</v>
      </c>
      <c r="C30040" t="s">
        <v>23</v>
      </c>
      <c r="D30040" t="s">
        <v>30</v>
      </c>
      <c r="E30040" s="1">
        <v>44010.727731481478</v>
      </c>
      <c r="F30040" t="s">
        <v>25</v>
      </c>
      <c r="G30040" t="s">
        <v>16</v>
      </c>
      <c r="H30040" t="s">
        <v>17</v>
      </c>
      <c r="I30040">
        <v>90.75</v>
      </c>
      <c r="J30040">
        <v>3045.56</v>
      </c>
      <c r="K30040">
        <v>2954.81</v>
      </c>
      <c r="L30040" t="s">
        <v>18</v>
      </c>
      <c r="M30040" t="s">
        <v>48</v>
      </c>
      <c r="N30040" s="5">
        <v>2020</v>
      </c>
      <c r="O30040" s="5">
        <v>6</v>
      </c>
      <c r="P30040" s="5">
        <v>2</v>
      </c>
    </row>
    <row r="30041" spans="1:16" x14ac:dyDescent="0.3">
      <c r="A30041">
        <v>350280</v>
      </c>
      <c r="B30041">
        <v>7633920784</v>
      </c>
      <c r="C30041" t="s">
        <v>13</v>
      </c>
      <c r="D30041" t="s">
        <v>14</v>
      </c>
      <c r="E30041" s="1">
        <v>44105.238796296297</v>
      </c>
      <c r="F30041" t="s">
        <v>15</v>
      </c>
      <c r="G30041" t="s">
        <v>16</v>
      </c>
      <c r="H30041" t="s">
        <v>17</v>
      </c>
      <c r="I30041">
        <v>157.41</v>
      </c>
      <c r="J30041">
        <v>2966.1</v>
      </c>
      <c r="K30041">
        <v>2808.69</v>
      </c>
      <c r="L30041" t="s">
        <v>29</v>
      </c>
      <c r="M30041" t="s">
        <v>43</v>
      </c>
      <c r="N30041" s="5">
        <v>2020</v>
      </c>
      <c r="O30041" s="5">
        <v>10</v>
      </c>
      <c r="P30041" s="5">
        <v>4</v>
      </c>
    </row>
    <row r="30042" spans="1:16" x14ac:dyDescent="0.3">
      <c r="A30042">
        <v>207012</v>
      </c>
      <c r="B30042">
        <v>6817939712</v>
      </c>
      <c r="C30042" t="s">
        <v>13</v>
      </c>
      <c r="D30042" t="s">
        <v>30</v>
      </c>
      <c r="E30042" s="1">
        <v>45279.442129629628</v>
      </c>
      <c r="F30042" t="s">
        <v>23</v>
      </c>
      <c r="G30042" t="s">
        <v>16</v>
      </c>
      <c r="H30042" t="s">
        <v>31</v>
      </c>
      <c r="I30042">
        <v>339.89</v>
      </c>
      <c r="J30042">
        <v>5871.11</v>
      </c>
      <c r="K30042">
        <v>5531.22</v>
      </c>
      <c r="L30042" t="s">
        <v>18</v>
      </c>
      <c r="M30042" t="s">
        <v>48</v>
      </c>
      <c r="N30042" s="5">
        <v>2023</v>
      </c>
      <c r="O30042" s="5">
        <v>12</v>
      </c>
      <c r="P30042" s="5">
        <v>4</v>
      </c>
    </row>
    <row r="30043" spans="1:16" x14ac:dyDescent="0.3">
      <c r="A30043">
        <v>451284</v>
      </c>
      <c r="B30043">
        <v>6616538775</v>
      </c>
      <c r="C30043" t="s">
        <v>13</v>
      </c>
      <c r="D30043" t="s">
        <v>14</v>
      </c>
      <c r="E30043" s="1">
        <v>45365.435717592591</v>
      </c>
      <c r="F30043" t="s">
        <v>50</v>
      </c>
      <c r="G30043" t="s">
        <v>28</v>
      </c>
      <c r="H30043" s="5" t="s">
        <v>60</v>
      </c>
      <c r="I30043">
        <v>0</v>
      </c>
      <c r="J30043">
        <v>4074.13</v>
      </c>
      <c r="K30043">
        <v>4074.13</v>
      </c>
      <c r="L30043" t="s">
        <v>32</v>
      </c>
      <c r="M30043" t="s">
        <v>26</v>
      </c>
      <c r="N30043" s="5">
        <v>2024</v>
      </c>
      <c r="O30043" s="5">
        <v>3</v>
      </c>
      <c r="P30043" s="5">
        <v>1</v>
      </c>
    </row>
    <row r="30044" spans="1:16" x14ac:dyDescent="0.3">
      <c r="A30044">
        <v>667472</v>
      </c>
      <c r="B30044">
        <v>6434186057</v>
      </c>
      <c r="C30044" t="s">
        <v>13</v>
      </c>
      <c r="D30044" t="s">
        <v>14</v>
      </c>
      <c r="E30044" s="1">
        <v>44499.145451388889</v>
      </c>
      <c r="F30044" t="s">
        <v>15</v>
      </c>
      <c r="G30044" t="s">
        <v>28</v>
      </c>
      <c r="H30044" s="5" t="s">
        <v>60</v>
      </c>
      <c r="I30044">
        <v>0</v>
      </c>
      <c r="J30044">
        <v>1406.36</v>
      </c>
      <c r="K30044">
        <v>1406.36</v>
      </c>
      <c r="L30044" t="s">
        <v>18</v>
      </c>
      <c r="M30044" t="s">
        <v>48</v>
      </c>
      <c r="N30044" s="5">
        <v>2021</v>
      </c>
      <c r="O30044" s="5">
        <v>10</v>
      </c>
      <c r="P30044" s="5">
        <v>4</v>
      </c>
    </row>
    <row r="30045" spans="1:16" x14ac:dyDescent="0.3">
      <c r="A30045">
        <v>822142</v>
      </c>
      <c r="B30045">
        <v>6358435840</v>
      </c>
      <c r="C30045" t="s">
        <v>13</v>
      </c>
      <c r="D30045" t="s">
        <v>14</v>
      </c>
      <c r="E30045" s="1">
        <v>44812.290625000001</v>
      </c>
      <c r="F30045" t="s">
        <v>41</v>
      </c>
      <c r="G30045" t="s">
        <v>28</v>
      </c>
      <c r="H30045" s="5" t="s">
        <v>60</v>
      </c>
      <c r="I30045">
        <v>0</v>
      </c>
      <c r="J30045">
        <v>272.70999999999998</v>
      </c>
      <c r="K30045">
        <v>272.70999999999998</v>
      </c>
      <c r="L30045" t="s">
        <v>29</v>
      </c>
      <c r="M30045" t="s">
        <v>45</v>
      </c>
      <c r="N30045" s="5">
        <v>2022</v>
      </c>
      <c r="O30045" s="5">
        <v>9</v>
      </c>
      <c r="P30045" s="5">
        <v>3</v>
      </c>
    </row>
    <row r="30046" spans="1:16" x14ac:dyDescent="0.3">
      <c r="A30046">
        <v>644500</v>
      </c>
      <c r="B30046">
        <v>9020516487</v>
      </c>
      <c r="C30046" t="s">
        <v>23</v>
      </c>
      <c r="D30046" t="s">
        <v>14</v>
      </c>
      <c r="E30046" s="1">
        <v>43944.367118055554</v>
      </c>
      <c r="F30046" t="s">
        <v>27</v>
      </c>
      <c r="G30046" t="s">
        <v>16</v>
      </c>
      <c r="H30046" t="s">
        <v>31</v>
      </c>
      <c r="I30046">
        <v>470.2</v>
      </c>
      <c r="J30046">
        <v>4519.72</v>
      </c>
      <c r="K30046">
        <v>4049.53</v>
      </c>
      <c r="L30046" t="s">
        <v>18</v>
      </c>
      <c r="M30046" t="s">
        <v>43</v>
      </c>
      <c r="N30046" s="5">
        <v>2020</v>
      </c>
      <c r="O30046" s="5">
        <v>4</v>
      </c>
      <c r="P30046" s="5">
        <v>2</v>
      </c>
    </row>
    <row r="30047" spans="1:16" x14ac:dyDescent="0.3">
      <c r="A30047">
        <v>973924</v>
      </c>
      <c r="B30047">
        <v>5541739341</v>
      </c>
      <c r="C30047" t="s">
        <v>23</v>
      </c>
      <c r="D30047" t="s">
        <v>35</v>
      </c>
      <c r="E30047" s="1">
        <v>44154.916851851849</v>
      </c>
      <c r="F30047" t="s">
        <v>15</v>
      </c>
      <c r="G30047" t="s">
        <v>16</v>
      </c>
      <c r="H30047" t="s">
        <v>21</v>
      </c>
      <c r="I30047">
        <v>255.39</v>
      </c>
      <c r="J30047">
        <v>1333.74</v>
      </c>
      <c r="K30047">
        <v>1078.3499999999999</v>
      </c>
      <c r="L30047" t="s">
        <v>47</v>
      </c>
      <c r="M30047" t="s">
        <v>23</v>
      </c>
      <c r="N30047" s="5">
        <v>2020</v>
      </c>
      <c r="O30047" s="5">
        <v>11</v>
      </c>
      <c r="P30047" s="5">
        <v>4</v>
      </c>
    </row>
    <row r="30048" spans="1:16" x14ac:dyDescent="0.3">
      <c r="A30048">
        <v>364679</v>
      </c>
      <c r="B30048">
        <v>3263770569</v>
      </c>
      <c r="C30048" t="s">
        <v>20</v>
      </c>
      <c r="D30048" t="s">
        <v>30</v>
      </c>
      <c r="E30048" s="1">
        <v>44130.934490740743</v>
      </c>
      <c r="F30048" t="s">
        <v>15</v>
      </c>
      <c r="G30048" t="s">
        <v>28</v>
      </c>
      <c r="H30048" s="5" t="s">
        <v>60</v>
      </c>
      <c r="I30048">
        <v>0</v>
      </c>
      <c r="J30048">
        <v>2670.35</v>
      </c>
      <c r="K30048">
        <v>2670.35</v>
      </c>
      <c r="L30048" t="s">
        <v>18</v>
      </c>
      <c r="M30048" t="s">
        <v>51</v>
      </c>
      <c r="N30048" s="5">
        <v>2020</v>
      </c>
      <c r="O30048" s="5">
        <v>10</v>
      </c>
      <c r="P30048" s="5">
        <v>4</v>
      </c>
    </row>
    <row r="30049" spans="1:16" x14ac:dyDescent="0.3">
      <c r="A30049">
        <v>334665</v>
      </c>
      <c r="B30049">
        <v>1734473396</v>
      </c>
      <c r="C30049" t="s">
        <v>13</v>
      </c>
      <c r="D30049" t="s">
        <v>35</v>
      </c>
      <c r="E30049" s="1">
        <v>45181.231099537035</v>
      </c>
      <c r="F30049" t="s">
        <v>53</v>
      </c>
      <c r="G30049" t="s">
        <v>16</v>
      </c>
      <c r="H30049" t="s">
        <v>17</v>
      </c>
      <c r="I30049">
        <v>82.92</v>
      </c>
      <c r="J30049">
        <v>2770.02</v>
      </c>
      <c r="K30049">
        <v>2687.1</v>
      </c>
      <c r="L30049" t="s">
        <v>18</v>
      </c>
      <c r="M30049" t="s">
        <v>26</v>
      </c>
      <c r="N30049" s="5">
        <v>2023</v>
      </c>
      <c r="O30049" s="5">
        <v>9</v>
      </c>
      <c r="P30049" s="5">
        <v>3</v>
      </c>
    </row>
    <row r="30050" spans="1:16" x14ac:dyDescent="0.3">
      <c r="A30050">
        <v>712916</v>
      </c>
      <c r="B30050">
        <v>8723096799</v>
      </c>
      <c r="C30050" t="s">
        <v>20</v>
      </c>
      <c r="D30050" t="s">
        <v>30</v>
      </c>
      <c r="E30050" s="1">
        <v>45156.462650462963</v>
      </c>
      <c r="F30050" t="s">
        <v>33</v>
      </c>
      <c r="G30050" t="s">
        <v>16</v>
      </c>
      <c r="H30050" t="s">
        <v>21</v>
      </c>
      <c r="I30050">
        <v>288.88</v>
      </c>
      <c r="J30050">
        <v>5200.12</v>
      </c>
      <c r="K30050">
        <v>4911.24</v>
      </c>
      <c r="L30050" t="s">
        <v>18</v>
      </c>
      <c r="M30050" t="s">
        <v>26</v>
      </c>
      <c r="N30050" s="5">
        <v>2023</v>
      </c>
      <c r="O30050" s="5">
        <v>8</v>
      </c>
      <c r="P30050" s="5">
        <v>3</v>
      </c>
    </row>
    <row r="30051" spans="1:16" x14ac:dyDescent="0.3">
      <c r="A30051">
        <v>684191</v>
      </c>
      <c r="B30051">
        <v>8484226996</v>
      </c>
      <c r="C30051" t="s">
        <v>20</v>
      </c>
      <c r="D30051" t="s">
        <v>14</v>
      </c>
      <c r="E30051" s="1">
        <v>44195.153819444444</v>
      </c>
      <c r="F30051" t="s">
        <v>41</v>
      </c>
      <c r="G30051" t="s">
        <v>16</v>
      </c>
      <c r="H30051" t="s">
        <v>17</v>
      </c>
      <c r="I30051">
        <v>102.35</v>
      </c>
      <c r="J30051">
        <v>5162.08</v>
      </c>
      <c r="K30051">
        <v>5059.7299999999996</v>
      </c>
      <c r="L30051" t="s">
        <v>40</v>
      </c>
      <c r="M30051" t="s">
        <v>49</v>
      </c>
      <c r="N30051" s="5">
        <v>2020</v>
      </c>
      <c r="O30051" s="5">
        <v>12</v>
      </c>
      <c r="P30051" s="5">
        <v>4</v>
      </c>
    </row>
    <row r="30052" spans="1:16" x14ac:dyDescent="0.3">
      <c r="A30052">
        <v>638330</v>
      </c>
      <c r="B30052">
        <v>9811898911</v>
      </c>
      <c r="C30052" t="s">
        <v>13</v>
      </c>
      <c r="D30052" t="s">
        <v>14</v>
      </c>
      <c r="E30052" s="1">
        <v>44440.41165509259</v>
      </c>
      <c r="F30052" t="s">
        <v>25</v>
      </c>
      <c r="G30052" t="s">
        <v>16</v>
      </c>
      <c r="H30052" t="s">
        <v>42</v>
      </c>
      <c r="I30052">
        <v>123.58</v>
      </c>
      <c r="J30052">
        <v>4715.08</v>
      </c>
      <c r="K30052">
        <v>4591.5</v>
      </c>
      <c r="L30052" t="s">
        <v>18</v>
      </c>
      <c r="M30052" t="s">
        <v>26</v>
      </c>
      <c r="N30052" s="5">
        <v>2021</v>
      </c>
      <c r="O30052" s="5">
        <v>9</v>
      </c>
      <c r="P30052" s="5">
        <v>3</v>
      </c>
    </row>
    <row r="30053" spans="1:16" x14ac:dyDescent="0.3">
      <c r="A30053">
        <v>295440</v>
      </c>
      <c r="B30053">
        <v>6252513481</v>
      </c>
      <c r="C30053" t="s">
        <v>20</v>
      </c>
      <c r="D30053" t="s">
        <v>30</v>
      </c>
      <c r="E30053" s="1">
        <v>45285.122615740744</v>
      </c>
      <c r="F30053" t="s">
        <v>25</v>
      </c>
      <c r="G30053" t="s">
        <v>16</v>
      </c>
      <c r="H30053" t="s">
        <v>34</v>
      </c>
      <c r="I30053">
        <v>239.74</v>
      </c>
      <c r="J30053">
        <v>8329</v>
      </c>
      <c r="K30053">
        <v>8089.26</v>
      </c>
      <c r="L30053" t="s">
        <v>36</v>
      </c>
      <c r="M30053" t="s">
        <v>22</v>
      </c>
      <c r="N30053" s="5">
        <v>2023</v>
      </c>
      <c r="O30053" s="5">
        <v>12</v>
      </c>
      <c r="P30053" s="5">
        <v>4</v>
      </c>
    </row>
    <row r="30054" spans="1:16" x14ac:dyDescent="0.3">
      <c r="A30054">
        <v>308286</v>
      </c>
      <c r="B30054">
        <v>4166600024</v>
      </c>
      <c r="C30054" t="s">
        <v>23</v>
      </c>
      <c r="D30054" t="s">
        <v>30</v>
      </c>
      <c r="E30054" s="1">
        <v>45342.365243055552</v>
      </c>
      <c r="F30054" t="s">
        <v>50</v>
      </c>
      <c r="G30054" t="s">
        <v>28</v>
      </c>
      <c r="H30054" s="5" t="s">
        <v>60</v>
      </c>
      <c r="I30054">
        <v>0</v>
      </c>
      <c r="J30054">
        <v>1078.67</v>
      </c>
      <c r="K30054">
        <v>1078.67</v>
      </c>
      <c r="L30054" t="s">
        <v>18</v>
      </c>
      <c r="M30054" t="s">
        <v>37</v>
      </c>
      <c r="N30054" s="5">
        <v>2024</v>
      </c>
      <c r="O30054" s="5">
        <v>2</v>
      </c>
      <c r="P30054" s="5">
        <v>1</v>
      </c>
    </row>
    <row r="30055" spans="1:16" x14ac:dyDescent="0.3">
      <c r="A30055">
        <v>733729</v>
      </c>
      <c r="B30055">
        <v>3666274653</v>
      </c>
      <c r="C30055" t="s">
        <v>13</v>
      </c>
      <c r="D30055" t="s">
        <v>14</v>
      </c>
      <c r="E30055" s="1">
        <v>44028.468530092592</v>
      </c>
      <c r="F30055" t="s">
        <v>27</v>
      </c>
      <c r="G30055" t="s">
        <v>16</v>
      </c>
      <c r="H30055" t="s">
        <v>42</v>
      </c>
      <c r="I30055">
        <v>211.76</v>
      </c>
      <c r="J30055">
        <v>3774.33</v>
      </c>
      <c r="K30055">
        <v>3562.57</v>
      </c>
      <c r="L30055" t="s">
        <v>18</v>
      </c>
      <c r="M30055" t="s">
        <v>22</v>
      </c>
      <c r="N30055" s="5">
        <v>2020</v>
      </c>
      <c r="O30055" s="5">
        <v>7</v>
      </c>
      <c r="P30055" s="5">
        <v>3</v>
      </c>
    </row>
    <row r="30056" spans="1:16" x14ac:dyDescent="0.3">
      <c r="A30056">
        <v>661577</v>
      </c>
      <c r="B30056">
        <v>4477937210</v>
      </c>
      <c r="C30056" t="s">
        <v>20</v>
      </c>
      <c r="D30056" t="s">
        <v>24</v>
      </c>
      <c r="E30056" s="1">
        <v>45234.197233796294</v>
      </c>
      <c r="F30056" t="s">
        <v>15</v>
      </c>
      <c r="G30056" t="s">
        <v>16</v>
      </c>
      <c r="H30056" t="s">
        <v>17</v>
      </c>
      <c r="I30056">
        <v>209.35</v>
      </c>
      <c r="J30056">
        <v>6154.31</v>
      </c>
      <c r="K30056">
        <v>5944.96</v>
      </c>
      <c r="L30056" t="s">
        <v>18</v>
      </c>
      <c r="M30056" t="s">
        <v>45</v>
      </c>
      <c r="N30056" s="5">
        <v>2023</v>
      </c>
      <c r="O30056" s="5">
        <v>11</v>
      </c>
      <c r="P30056" s="5">
        <v>4</v>
      </c>
    </row>
    <row r="30057" spans="1:16" x14ac:dyDescent="0.3">
      <c r="A30057">
        <v>565420</v>
      </c>
      <c r="B30057">
        <v>9549276773</v>
      </c>
      <c r="C30057" t="s">
        <v>23</v>
      </c>
      <c r="D30057" t="s">
        <v>14</v>
      </c>
      <c r="E30057" s="1">
        <v>44269.909618055557</v>
      </c>
      <c r="F30057" t="s">
        <v>50</v>
      </c>
      <c r="G30057" t="s">
        <v>16</v>
      </c>
      <c r="H30057" t="s">
        <v>42</v>
      </c>
      <c r="I30057">
        <v>150.47</v>
      </c>
      <c r="J30057">
        <v>401.23</v>
      </c>
      <c r="K30057">
        <v>250.76</v>
      </c>
      <c r="L30057" t="s">
        <v>29</v>
      </c>
      <c r="M30057" t="s">
        <v>22</v>
      </c>
      <c r="N30057" s="5">
        <v>2021</v>
      </c>
      <c r="O30057" s="5">
        <v>3</v>
      </c>
      <c r="P30057" s="5">
        <v>1</v>
      </c>
    </row>
    <row r="30058" spans="1:16" x14ac:dyDescent="0.3">
      <c r="A30058">
        <v>142051</v>
      </c>
      <c r="B30058">
        <v>9685880645</v>
      </c>
      <c r="C30058" t="s">
        <v>20</v>
      </c>
      <c r="D30058" t="s">
        <v>30</v>
      </c>
      <c r="E30058" s="1">
        <v>44519.188518518517</v>
      </c>
      <c r="F30058" t="s">
        <v>27</v>
      </c>
      <c r="G30058" t="s">
        <v>28</v>
      </c>
      <c r="H30058" s="5" t="s">
        <v>60</v>
      </c>
      <c r="I30058">
        <v>0</v>
      </c>
      <c r="J30058">
        <v>1158.49</v>
      </c>
      <c r="K30058">
        <v>1158.49</v>
      </c>
      <c r="L30058" t="s">
        <v>29</v>
      </c>
      <c r="M30058" t="s">
        <v>48</v>
      </c>
      <c r="N30058" s="5">
        <v>2021</v>
      </c>
      <c r="O30058" s="5">
        <v>11</v>
      </c>
      <c r="P30058" s="5">
        <v>4</v>
      </c>
    </row>
    <row r="30059" spans="1:16" x14ac:dyDescent="0.3">
      <c r="A30059">
        <v>293785</v>
      </c>
      <c r="B30059">
        <v>4014630602</v>
      </c>
      <c r="C30059" t="s">
        <v>20</v>
      </c>
      <c r="D30059" t="s">
        <v>30</v>
      </c>
      <c r="E30059" s="1">
        <v>45519.782951388886</v>
      </c>
      <c r="F30059" t="s">
        <v>25</v>
      </c>
      <c r="G30059" t="s">
        <v>16</v>
      </c>
      <c r="H30059" t="s">
        <v>34</v>
      </c>
      <c r="I30059">
        <v>352.22</v>
      </c>
      <c r="J30059">
        <v>2708.22</v>
      </c>
      <c r="K30059">
        <v>2356</v>
      </c>
      <c r="L30059" t="s">
        <v>18</v>
      </c>
      <c r="M30059" t="s">
        <v>48</v>
      </c>
      <c r="N30059" s="5">
        <v>2024</v>
      </c>
      <c r="O30059" s="5">
        <v>8</v>
      </c>
      <c r="P30059" s="5">
        <v>3</v>
      </c>
    </row>
    <row r="30060" spans="1:16" x14ac:dyDescent="0.3">
      <c r="A30060">
        <v>386740</v>
      </c>
      <c r="B30060">
        <v>6593841428</v>
      </c>
      <c r="C30060" t="s">
        <v>23</v>
      </c>
      <c r="D30060" t="s">
        <v>14</v>
      </c>
      <c r="E30060" s="1">
        <v>44161.333865740744</v>
      </c>
      <c r="F30060" t="s">
        <v>15</v>
      </c>
      <c r="G30060" t="s">
        <v>28</v>
      </c>
      <c r="H30060" s="5" t="s">
        <v>60</v>
      </c>
      <c r="I30060">
        <v>0</v>
      </c>
      <c r="J30060">
        <v>2178.83</v>
      </c>
      <c r="K30060">
        <v>2178.83</v>
      </c>
      <c r="L30060" t="s">
        <v>18</v>
      </c>
      <c r="M30060" t="s">
        <v>45</v>
      </c>
      <c r="N30060" s="5">
        <v>2020</v>
      </c>
      <c r="O30060" s="5">
        <v>11</v>
      </c>
      <c r="P30060" s="5">
        <v>4</v>
      </c>
    </row>
    <row r="30061" spans="1:16" x14ac:dyDescent="0.3">
      <c r="A30061">
        <v>953986</v>
      </c>
      <c r="B30061">
        <v>4314631672</v>
      </c>
      <c r="C30061" t="s">
        <v>20</v>
      </c>
      <c r="D30061" t="s">
        <v>35</v>
      </c>
      <c r="E30061" s="1">
        <v>44740.055995370371</v>
      </c>
      <c r="F30061" t="s">
        <v>41</v>
      </c>
      <c r="G30061" t="s">
        <v>16</v>
      </c>
      <c r="H30061" t="s">
        <v>21</v>
      </c>
      <c r="I30061">
        <v>203.31</v>
      </c>
      <c r="J30061">
        <v>3833.63</v>
      </c>
      <c r="K30061">
        <v>3630.32</v>
      </c>
      <c r="L30061" t="s">
        <v>38</v>
      </c>
      <c r="M30061" t="s">
        <v>45</v>
      </c>
      <c r="N30061" s="5">
        <v>2022</v>
      </c>
      <c r="O30061" s="5">
        <v>6</v>
      </c>
      <c r="P30061" s="5">
        <v>2</v>
      </c>
    </row>
    <row r="30062" spans="1:16" x14ac:dyDescent="0.3">
      <c r="A30062">
        <v>269999</v>
      </c>
      <c r="B30062">
        <v>6485190518</v>
      </c>
      <c r="C30062" t="s">
        <v>20</v>
      </c>
      <c r="D30062" t="s">
        <v>30</v>
      </c>
      <c r="E30062" s="1">
        <v>45002.465428240743</v>
      </c>
      <c r="F30062" t="s">
        <v>15</v>
      </c>
      <c r="G30062" t="s">
        <v>28</v>
      </c>
      <c r="H30062" s="5" t="s">
        <v>60</v>
      </c>
      <c r="I30062">
        <v>0</v>
      </c>
      <c r="J30062">
        <v>1253.5899999999999</v>
      </c>
      <c r="K30062">
        <v>1253.5899999999999</v>
      </c>
      <c r="L30062" t="s">
        <v>38</v>
      </c>
      <c r="M30062" t="s">
        <v>49</v>
      </c>
      <c r="N30062" s="5">
        <v>2023</v>
      </c>
      <c r="O30062" s="5">
        <v>3</v>
      </c>
      <c r="P30062" s="5">
        <v>1</v>
      </c>
    </row>
    <row r="30063" spans="1:16" x14ac:dyDescent="0.3">
      <c r="A30063">
        <v>974329</v>
      </c>
      <c r="B30063">
        <v>2234412657</v>
      </c>
      <c r="C30063" t="s">
        <v>23</v>
      </c>
      <c r="D30063" t="s">
        <v>14</v>
      </c>
      <c r="E30063" s="1">
        <v>45388.613796296297</v>
      </c>
      <c r="F30063" t="s">
        <v>23</v>
      </c>
      <c r="G30063" t="s">
        <v>28</v>
      </c>
      <c r="H30063" s="5" t="s">
        <v>60</v>
      </c>
      <c r="I30063">
        <v>0</v>
      </c>
      <c r="J30063">
        <v>4222.49</v>
      </c>
      <c r="K30063">
        <v>4222.49</v>
      </c>
      <c r="L30063" t="s">
        <v>18</v>
      </c>
      <c r="M30063" t="s">
        <v>26</v>
      </c>
      <c r="N30063" s="5">
        <v>2024</v>
      </c>
      <c r="O30063" s="5">
        <v>4</v>
      </c>
      <c r="P30063" s="5">
        <v>2</v>
      </c>
    </row>
    <row r="30064" spans="1:16" x14ac:dyDescent="0.3">
      <c r="A30064">
        <v>650099</v>
      </c>
      <c r="B30064">
        <v>3365222458</v>
      </c>
      <c r="C30064" t="s">
        <v>13</v>
      </c>
      <c r="D30064" t="s">
        <v>35</v>
      </c>
      <c r="E30064" s="1">
        <v>43793.30091435185</v>
      </c>
      <c r="F30064" t="s">
        <v>50</v>
      </c>
      <c r="G30064" t="s">
        <v>16</v>
      </c>
      <c r="H30064" t="s">
        <v>17</v>
      </c>
      <c r="I30064">
        <v>87.16</v>
      </c>
      <c r="J30064">
        <v>2175.16</v>
      </c>
      <c r="K30064">
        <v>2088</v>
      </c>
      <c r="L30064" t="s">
        <v>29</v>
      </c>
      <c r="M30064" t="s">
        <v>39</v>
      </c>
      <c r="N30064" s="5">
        <v>2019</v>
      </c>
      <c r="O30064" s="5">
        <v>11</v>
      </c>
      <c r="P30064" s="5">
        <v>4</v>
      </c>
    </row>
    <row r="30065" spans="1:16" x14ac:dyDescent="0.3">
      <c r="A30065">
        <v>430365</v>
      </c>
      <c r="B30065">
        <v>4305687349</v>
      </c>
      <c r="C30065" t="s">
        <v>20</v>
      </c>
      <c r="D30065" t="s">
        <v>30</v>
      </c>
      <c r="E30065" s="1">
        <v>44886.698449074072</v>
      </c>
      <c r="F30065" t="s">
        <v>15</v>
      </c>
      <c r="G30065" t="s">
        <v>16</v>
      </c>
      <c r="H30065" t="s">
        <v>34</v>
      </c>
      <c r="I30065">
        <v>357.85</v>
      </c>
      <c r="J30065">
        <v>1292.1099999999999</v>
      </c>
      <c r="K30065">
        <v>934.26</v>
      </c>
      <c r="L30065" t="s">
        <v>18</v>
      </c>
      <c r="M30065" t="s">
        <v>22</v>
      </c>
      <c r="N30065" s="5">
        <v>2022</v>
      </c>
      <c r="O30065" s="5">
        <v>11</v>
      </c>
      <c r="P30065" s="5">
        <v>4</v>
      </c>
    </row>
    <row r="30066" spans="1:16" x14ac:dyDescent="0.3">
      <c r="A30066">
        <v>419343</v>
      </c>
      <c r="B30066">
        <v>2269391597</v>
      </c>
      <c r="C30066" t="s">
        <v>20</v>
      </c>
      <c r="D30066" t="s">
        <v>35</v>
      </c>
      <c r="E30066" s="1">
        <v>44412.01394675926</v>
      </c>
      <c r="F30066" t="s">
        <v>27</v>
      </c>
      <c r="G30066" t="s">
        <v>28</v>
      </c>
      <c r="H30066" s="5" t="s">
        <v>60</v>
      </c>
      <c r="I30066">
        <v>0</v>
      </c>
      <c r="J30066">
        <v>518.41</v>
      </c>
      <c r="K30066">
        <v>518.41</v>
      </c>
      <c r="L30066" t="s">
        <v>32</v>
      </c>
      <c r="M30066" t="s">
        <v>26</v>
      </c>
      <c r="N30066" s="5">
        <v>2021</v>
      </c>
      <c r="O30066" s="5">
        <v>8</v>
      </c>
      <c r="P30066" s="5">
        <v>3</v>
      </c>
    </row>
    <row r="30067" spans="1:16" x14ac:dyDescent="0.3">
      <c r="A30067">
        <v>124540</v>
      </c>
      <c r="B30067">
        <v>6516752881</v>
      </c>
      <c r="C30067" t="s">
        <v>20</v>
      </c>
      <c r="D30067" t="s">
        <v>35</v>
      </c>
      <c r="E30067" s="1">
        <v>43740.095057870371</v>
      </c>
      <c r="F30067" t="s">
        <v>15</v>
      </c>
      <c r="G30067" t="s">
        <v>16</v>
      </c>
      <c r="H30067" t="s">
        <v>34</v>
      </c>
      <c r="I30067">
        <v>144.05000000000001</v>
      </c>
      <c r="J30067">
        <v>2966.15</v>
      </c>
      <c r="K30067">
        <v>2822.1</v>
      </c>
      <c r="L30067" t="s">
        <v>18</v>
      </c>
      <c r="M30067" t="s">
        <v>26</v>
      </c>
      <c r="N30067" s="5">
        <v>2019</v>
      </c>
      <c r="O30067" s="5">
        <v>10</v>
      </c>
      <c r="P30067" s="5">
        <v>4</v>
      </c>
    </row>
    <row r="30068" spans="1:16" x14ac:dyDescent="0.3">
      <c r="A30068">
        <v>140530</v>
      </c>
      <c r="B30068">
        <v>2351939004</v>
      </c>
      <c r="C30068" t="s">
        <v>23</v>
      </c>
      <c r="D30068" t="s">
        <v>14</v>
      </c>
      <c r="E30068" s="1">
        <v>44673.353564814817</v>
      </c>
      <c r="F30068" t="s">
        <v>53</v>
      </c>
      <c r="G30068" t="s">
        <v>28</v>
      </c>
      <c r="H30068" s="5" t="s">
        <v>60</v>
      </c>
      <c r="I30068">
        <v>0</v>
      </c>
      <c r="J30068">
        <v>2079.8200000000002</v>
      </c>
      <c r="K30068">
        <v>2079.8200000000002</v>
      </c>
      <c r="L30068" t="s">
        <v>29</v>
      </c>
      <c r="M30068" t="s">
        <v>48</v>
      </c>
      <c r="N30068" s="5">
        <v>2022</v>
      </c>
      <c r="O30068" s="5">
        <v>4</v>
      </c>
      <c r="P30068" s="5">
        <v>2</v>
      </c>
    </row>
    <row r="30069" spans="1:16" x14ac:dyDescent="0.3">
      <c r="A30069">
        <v>972176</v>
      </c>
      <c r="B30069">
        <v>6246577695</v>
      </c>
      <c r="C30069" t="s">
        <v>20</v>
      </c>
      <c r="D30069" t="s">
        <v>35</v>
      </c>
      <c r="E30069" s="1">
        <v>44758.796238425923</v>
      </c>
      <c r="F30069" t="s">
        <v>41</v>
      </c>
      <c r="G30069" t="s">
        <v>28</v>
      </c>
      <c r="H30069" s="5" t="s">
        <v>60</v>
      </c>
      <c r="I30069">
        <v>0</v>
      </c>
      <c r="J30069">
        <v>4738.78</v>
      </c>
      <c r="K30069">
        <v>4738.78</v>
      </c>
      <c r="L30069" t="s">
        <v>29</v>
      </c>
      <c r="M30069" t="s">
        <v>43</v>
      </c>
      <c r="N30069" s="5">
        <v>2022</v>
      </c>
      <c r="O30069" s="5">
        <v>7</v>
      </c>
      <c r="P30069" s="5">
        <v>3</v>
      </c>
    </row>
    <row r="30070" spans="1:16" x14ac:dyDescent="0.3">
      <c r="A30070">
        <v>947228</v>
      </c>
      <c r="B30070">
        <v>6006704739</v>
      </c>
      <c r="C30070" t="s">
        <v>23</v>
      </c>
      <c r="D30070" t="s">
        <v>14</v>
      </c>
      <c r="E30070" s="1">
        <v>45469.720439814817</v>
      </c>
      <c r="F30070" t="s">
        <v>25</v>
      </c>
      <c r="G30070" t="s">
        <v>16</v>
      </c>
      <c r="H30070" t="s">
        <v>21</v>
      </c>
      <c r="I30070">
        <v>187.9</v>
      </c>
      <c r="J30070">
        <v>5464.79</v>
      </c>
      <c r="K30070">
        <v>5276.89</v>
      </c>
      <c r="L30070" t="s">
        <v>29</v>
      </c>
      <c r="M30070" t="s">
        <v>22</v>
      </c>
      <c r="N30070" s="5">
        <v>2024</v>
      </c>
      <c r="O30070" s="5">
        <v>6</v>
      </c>
      <c r="P30070" s="5">
        <v>2</v>
      </c>
    </row>
    <row r="30071" spans="1:16" x14ac:dyDescent="0.3">
      <c r="A30071">
        <v>824087</v>
      </c>
      <c r="B30071">
        <v>5065514161</v>
      </c>
      <c r="C30071" t="s">
        <v>20</v>
      </c>
      <c r="D30071" t="s">
        <v>14</v>
      </c>
      <c r="E30071" s="1">
        <v>44199.106446759259</v>
      </c>
      <c r="F30071" t="s">
        <v>15</v>
      </c>
      <c r="G30071" t="s">
        <v>16</v>
      </c>
      <c r="H30071" t="s">
        <v>42</v>
      </c>
      <c r="I30071">
        <v>376.26</v>
      </c>
      <c r="J30071">
        <v>390.19</v>
      </c>
      <c r="K30071">
        <v>13.93</v>
      </c>
      <c r="L30071" t="s">
        <v>18</v>
      </c>
      <c r="M30071" t="s">
        <v>45</v>
      </c>
      <c r="N30071" s="5">
        <v>2021</v>
      </c>
      <c r="O30071" s="5">
        <v>1</v>
      </c>
      <c r="P30071" s="5">
        <v>1</v>
      </c>
    </row>
    <row r="30072" spans="1:16" x14ac:dyDescent="0.3">
      <c r="A30072">
        <v>350588</v>
      </c>
      <c r="B30072">
        <v>1275566728</v>
      </c>
      <c r="C30072" t="s">
        <v>13</v>
      </c>
      <c r="D30072" t="s">
        <v>14</v>
      </c>
      <c r="E30072" s="1">
        <v>45322.182743055557</v>
      </c>
      <c r="F30072" t="s">
        <v>53</v>
      </c>
      <c r="G30072" t="s">
        <v>16</v>
      </c>
      <c r="H30072" t="s">
        <v>17</v>
      </c>
      <c r="I30072">
        <v>417.81</v>
      </c>
      <c r="J30072">
        <v>1809.3</v>
      </c>
      <c r="K30072">
        <v>1391.49</v>
      </c>
      <c r="L30072" t="s">
        <v>18</v>
      </c>
      <c r="M30072" t="s">
        <v>48</v>
      </c>
      <c r="N30072" s="5">
        <v>2024</v>
      </c>
      <c r="O30072" s="5">
        <v>1</v>
      </c>
      <c r="P30072" s="5">
        <v>1</v>
      </c>
    </row>
    <row r="30073" spans="1:16" x14ac:dyDescent="0.3">
      <c r="A30073">
        <v>236042</v>
      </c>
      <c r="B30073">
        <v>9335071057</v>
      </c>
      <c r="C30073" t="s">
        <v>20</v>
      </c>
      <c r="D30073" t="s">
        <v>35</v>
      </c>
      <c r="E30073" s="1">
        <v>43945.458564814813</v>
      </c>
      <c r="F30073" t="s">
        <v>15</v>
      </c>
      <c r="G30073" t="s">
        <v>16</v>
      </c>
      <c r="H30073" t="s">
        <v>31</v>
      </c>
      <c r="I30073">
        <v>62.8</v>
      </c>
      <c r="J30073">
        <v>637.13</v>
      </c>
      <c r="K30073">
        <v>574.33000000000004</v>
      </c>
      <c r="L30073" t="s">
        <v>29</v>
      </c>
      <c r="M30073" t="s">
        <v>48</v>
      </c>
      <c r="N30073" s="5">
        <v>2020</v>
      </c>
      <c r="O30073" s="5">
        <v>4</v>
      </c>
      <c r="P30073" s="5">
        <v>2</v>
      </c>
    </row>
    <row r="30074" spans="1:16" x14ac:dyDescent="0.3">
      <c r="A30074">
        <v>982885</v>
      </c>
      <c r="B30074">
        <v>3849334030</v>
      </c>
      <c r="C30074" t="s">
        <v>23</v>
      </c>
      <c r="D30074" t="s">
        <v>35</v>
      </c>
      <c r="E30074" s="1">
        <v>44462.0859837963</v>
      </c>
      <c r="F30074" t="s">
        <v>41</v>
      </c>
      <c r="G30074" t="s">
        <v>28</v>
      </c>
      <c r="H30074" s="5" t="s">
        <v>60</v>
      </c>
      <c r="I30074">
        <v>0</v>
      </c>
      <c r="J30074">
        <v>3400.92</v>
      </c>
      <c r="K30074">
        <v>3400.92</v>
      </c>
      <c r="L30074" t="s">
        <v>18</v>
      </c>
      <c r="M30074" t="s">
        <v>48</v>
      </c>
      <c r="N30074" s="5">
        <v>2021</v>
      </c>
      <c r="O30074" s="5">
        <v>9</v>
      </c>
      <c r="P30074" s="5">
        <v>3</v>
      </c>
    </row>
    <row r="30075" spans="1:16" x14ac:dyDescent="0.3">
      <c r="A30075">
        <v>843460</v>
      </c>
      <c r="B30075">
        <v>5221958704</v>
      </c>
      <c r="C30075" t="s">
        <v>20</v>
      </c>
      <c r="D30075" t="s">
        <v>35</v>
      </c>
      <c r="E30075" s="1">
        <v>45493.701273148145</v>
      </c>
      <c r="F30075" t="s">
        <v>41</v>
      </c>
      <c r="G30075" t="s">
        <v>16</v>
      </c>
      <c r="H30075" t="s">
        <v>21</v>
      </c>
      <c r="I30075">
        <v>423.11</v>
      </c>
      <c r="J30075">
        <v>2575.2800000000002</v>
      </c>
      <c r="K30075">
        <v>2152.17</v>
      </c>
      <c r="L30075" t="s">
        <v>29</v>
      </c>
      <c r="M30075" t="s">
        <v>37</v>
      </c>
      <c r="N30075" s="5">
        <v>2024</v>
      </c>
      <c r="O30075" s="5">
        <v>7</v>
      </c>
      <c r="P30075" s="5">
        <v>3</v>
      </c>
    </row>
    <row r="30076" spans="1:16" x14ac:dyDescent="0.3">
      <c r="A30076">
        <v>296059</v>
      </c>
      <c r="B30076">
        <v>3351952762</v>
      </c>
      <c r="C30076" t="s">
        <v>23</v>
      </c>
      <c r="D30076" t="s">
        <v>30</v>
      </c>
      <c r="E30076" s="1">
        <v>44535.031018518515</v>
      </c>
      <c r="F30076" t="s">
        <v>46</v>
      </c>
      <c r="G30076" t="s">
        <v>16</v>
      </c>
      <c r="H30076" t="s">
        <v>42</v>
      </c>
      <c r="I30076">
        <v>377.63</v>
      </c>
      <c r="J30076">
        <v>3990.93</v>
      </c>
      <c r="K30076">
        <v>3613.3</v>
      </c>
      <c r="L30076" t="s">
        <v>32</v>
      </c>
      <c r="M30076" t="s">
        <v>26</v>
      </c>
      <c r="N30076" s="5">
        <v>2021</v>
      </c>
      <c r="O30076" s="5">
        <v>12</v>
      </c>
      <c r="P30076" s="5">
        <v>4</v>
      </c>
    </row>
    <row r="30077" spans="1:16" x14ac:dyDescent="0.3">
      <c r="A30077">
        <v>676846</v>
      </c>
      <c r="B30077">
        <v>8877292498</v>
      </c>
      <c r="C30077" t="s">
        <v>13</v>
      </c>
      <c r="D30077" t="s">
        <v>14</v>
      </c>
      <c r="E30077" s="1">
        <v>44497.88548611111</v>
      </c>
      <c r="F30077" t="s">
        <v>53</v>
      </c>
      <c r="G30077" t="s">
        <v>16</v>
      </c>
      <c r="H30077" t="s">
        <v>42</v>
      </c>
      <c r="I30077">
        <v>311.74</v>
      </c>
      <c r="J30077">
        <v>2242.25</v>
      </c>
      <c r="K30077">
        <v>1930.51</v>
      </c>
      <c r="L30077" t="s">
        <v>29</v>
      </c>
      <c r="M30077" t="s">
        <v>22</v>
      </c>
      <c r="N30077" s="5">
        <v>2021</v>
      </c>
      <c r="O30077" s="5">
        <v>10</v>
      </c>
      <c r="P30077" s="5">
        <v>4</v>
      </c>
    </row>
    <row r="30078" spans="1:16" x14ac:dyDescent="0.3">
      <c r="A30078">
        <v>655108</v>
      </c>
      <c r="B30078">
        <v>7366276423</v>
      </c>
      <c r="C30078" t="s">
        <v>13</v>
      </c>
      <c r="D30078" t="s">
        <v>24</v>
      </c>
      <c r="E30078" s="1">
        <v>45374.325648148151</v>
      </c>
      <c r="F30078" t="s">
        <v>41</v>
      </c>
      <c r="G30078" t="s">
        <v>28</v>
      </c>
      <c r="H30078" s="5" t="s">
        <v>60</v>
      </c>
      <c r="I30078">
        <v>0</v>
      </c>
      <c r="J30078">
        <v>3381.75</v>
      </c>
      <c r="K30078">
        <v>3381.75</v>
      </c>
      <c r="L30078" t="s">
        <v>29</v>
      </c>
      <c r="M30078" t="s">
        <v>52</v>
      </c>
      <c r="N30078" s="5">
        <v>2024</v>
      </c>
      <c r="O30078" s="5">
        <v>3</v>
      </c>
      <c r="P30078" s="5">
        <v>1</v>
      </c>
    </row>
    <row r="30079" spans="1:16" x14ac:dyDescent="0.3">
      <c r="A30079">
        <v>195142</v>
      </c>
      <c r="B30079">
        <v>6160479823</v>
      </c>
      <c r="C30079" t="s">
        <v>20</v>
      </c>
      <c r="D30079" t="s">
        <v>14</v>
      </c>
      <c r="E30079" s="1">
        <v>44792.595046296294</v>
      </c>
      <c r="F30079" t="s">
        <v>15</v>
      </c>
      <c r="G30079" t="s">
        <v>16</v>
      </c>
      <c r="H30079" t="s">
        <v>21</v>
      </c>
      <c r="I30079">
        <v>208.47</v>
      </c>
      <c r="J30079">
        <v>3609.78</v>
      </c>
      <c r="K30079">
        <v>3401.31</v>
      </c>
      <c r="L30079" t="s">
        <v>18</v>
      </c>
      <c r="M30079" t="s">
        <v>22</v>
      </c>
      <c r="N30079" s="5">
        <v>2022</v>
      </c>
      <c r="O30079" s="5">
        <v>8</v>
      </c>
      <c r="P30079" s="5">
        <v>3</v>
      </c>
    </row>
    <row r="30080" spans="1:16" x14ac:dyDescent="0.3">
      <c r="A30080">
        <v>723438</v>
      </c>
      <c r="B30080">
        <v>8019293697</v>
      </c>
      <c r="C30080" t="s">
        <v>23</v>
      </c>
      <c r="D30080" t="s">
        <v>30</v>
      </c>
      <c r="E30080" s="1">
        <v>44025.134687500002</v>
      </c>
      <c r="F30080" t="s">
        <v>15</v>
      </c>
      <c r="G30080" t="s">
        <v>28</v>
      </c>
      <c r="H30080" s="5" t="s">
        <v>60</v>
      </c>
      <c r="I30080">
        <v>0</v>
      </c>
      <c r="J30080">
        <v>4574.0600000000004</v>
      </c>
      <c r="K30080">
        <v>4574.0600000000004</v>
      </c>
      <c r="L30080" t="s">
        <v>18</v>
      </c>
      <c r="M30080" t="s">
        <v>26</v>
      </c>
      <c r="N30080" s="5">
        <v>2020</v>
      </c>
      <c r="O30080" s="5">
        <v>7</v>
      </c>
      <c r="P30080" s="5">
        <v>3</v>
      </c>
    </row>
    <row r="30081" spans="1:16" x14ac:dyDescent="0.3">
      <c r="A30081">
        <v>127259</v>
      </c>
      <c r="B30081">
        <v>7946889611</v>
      </c>
      <c r="C30081" t="s">
        <v>23</v>
      </c>
      <c r="D30081" t="s">
        <v>14</v>
      </c>
      <c r="E30081" s="1">
        <v>43728.954583333332</v>
      </c>
      <c r="F30081" t="s">
        <v>25</v>
      </c>
      <c r="G30081" t="s">
        <v>28</v>
      </c>
      <c r="H30081" s="5" t="s">
        <v>60</v>
      </c>
      <c r="I30081">
        <v>0</v>
      </c>
      <c r="J30081">
        <v>5153.88</v>
      </c>
      <c r="K30081">
        <v>5153.88</v>
      </c>
      <c r="L30081" t="s">
        <v>18</v>
      </c>
      <c r="M30081" t="s">
        <v>22</v>
      </c>
      <c r="N30081" s="5">
        <v>2019</v>
      </c>
      <c r="O30081" s="5">
        <v>9</v>
      </c>
      <c r="P30081" s="5">
        <v>3</v>
      </c>
    </row>
    <row r="30082" spans="1:16" x14ac:dyDescent="0.3">
      <c r="A30082">
        <v>364051</v>
      </c>
      <c r="B30082">
        <v>4111583317</v>
      </c>
      <c r="C30082" t="s">
        <v>23</v>
      </c>
      <c r="D30082" t="s">
        <v>44</v>
      </c>
      <c r="E30082" s="1">
        <v>43911.380960648145</v>
      </c>
      <c r="F30082" t="s">
        <v>50</v>
      </c>
      <c r="G30082" t="s">
        <v>28</v>
      </c>
      <c r="H30082" s="5" t="s">
        <v>60</v>
      </c>
      <c r="I30082">
        <v>0</v>
      </c>
      <c r="J30082">
        <v>574.57000000000005</v>
      </c>
      <c r="K30082">
        <v>574.57000000000005</v>
      </c>
      <c r="L30082" t="s">
        <v>18</v>
      </c>
      <c r="M30082" t="s">
        <v>43</v>
      </c>
      <c r="N30082" s="5">
        <v>2020</v>
      </c>
      <c r="O30082" s="5">
        <v>3</v>
      </c>
      <c r="P30082" s="5">
        <v>1</v>
      </c>
    </row>
    <row r="30083" spans="1:16" x14ac:dyDescent="0.3">
      <c r="A30083">
        <v>963683</v>
      </c>
      <c r="B30083">
        <v>8796983138</v>
      </c>
      <c r="C30083" t="s">
        <v>13</v>
      </c>
      <c r="D30083" t="s">
        <v>30</v>
      </c>
      <c r="E30083" s="1">
        <v>44196.244502314818</v>
      </c>
      <c r="F30083" t="s">
        <v>15</v>
      </c>
      <c r="G30083" t="s">
        <v>28</v>
      </c>
      <c r="H30083" s="5" t="s">
        <v>60</v>
      </c>
      <c r="I30083">
        <v>0</v>
      </c>
      <c r="J30083">
        <v>6923.46</v>
      </c>
      <c r="K30083">
        <v>6923.46</v>
      </c>
      <c r="L30083" t="s">
        <v>18</v>
      </c>
      <c r="M30083" t="s">
        <v>22</v>
      </c>
      <c r="N30083" s="5">
        <v>2020</v>
      </c>
      <c r="O30083" s="5">
        <v>12</v>
      </c>
      <c r="P30083" s="5">
        <v>4</v>
      </c>
    </row>
    <row r="30084" spans="1:16" x14ac:dyDescent="0.3">
      <c r="A30084">
        <v>369826</v>
      </c>
      <c r="B30084">
        <v>1442597368</v>
      </c>
      <c r="C30084" t="s">
        <v>20</v>
      </c>
      <c r="D30084" t="s">
        <v>14</v>
      </c>
      <c r="E30084" s="1">
        <v>44230.413078703707</v>
      </c>
      <c r="F30084" t="s">
        <v>50</v>
      </c>
      <c r="G30084" t="s">
        <v>28</v>
      </c>
      <c r="H30084" s="5" t="s">
        <v>60</v>
      </c>
      <c r="I30084">
        <v>0</v>
      </c>
      <c r="J30084">
        <v>593.27</v>
      </c>
      <c r="K30084">
        <v>593.27</v>
      </c>
      <c r="L30084" t="s">
        <v>29</v>
      </c>
      <c r="M30084" t="s">
        <v>22</v>
      </c>
      <c r="N30084" s="5">
        <v>2021</v>
      </c>
      <c r="O30084" s="5">
        <v>2</v>
      </c>
      <c r="P30084" s="5">
        <v>1</v>
      </c>
    </row>
    <row r="30085" spans="1:16" x14ac:dyDescent="0.3">
      <c r="A30085">
        <v>576632</v>
      </c>
      <c r="B30085">
        <v>2577673505</v>
      </c>
      <c r="C30085" t="s">
        <v>20</v>
      </c>
      <c r="D30085" t="s">
        <v>14</v>
      </c>
      <c r="E30085" s="1">
        <v>44911.290219907409</v>
      </c>
      <c r="F30085" t="s">
        <v>41</v>
      </c>
      <c r="G30085" t="s">
        <v>28</v>
      </c>
      <c r="H30085" s="5" t="s">
        <v>60</v>
      </c>
      <c r="I30085">
        <v>0</v>
      </c>
      <c r="J30085">
        <v>475.24</v>
      </c>
      <c r="K30085">
        <v>475.24</v>
      </c>
      <c r="L30085" t="s">
        <v>18</v>
      </c>
      <c r="M30085" t="s">
        <v>48</v>
      </c>
      <c r="N30085" s="5">
        <v>2022</v>
      </c>
      <c r="O30085" s="5">
        <v>12</v>
      </c>
      <c r="P30085" s="5">
        <v>4</v>
      </c>
    </row>
    <row r="30086" spans="1:16" x14ac:dyDescent="0.3">
      <c r="A30086">
        <v>467271</v>
      </c>
      <c r="B30086">
        <v>7340489900</v>
      </c>
      <c r="C30086" t="s">
        <v>20</v>
      </c>
      <c r="D30086" t="s">
        <v>30</v>
      </c>
      <c r="E30086" s="1">
        <v>44718.243576388886</v>
      </c>
      <c r="F30086" t="s">
        <v>50</v>
      </c>
      <c r="G30086" t="s">
        <v>16</v>
      </c>
      <c r="H30086" t="s">
        <v>42</v>
      </c>
      <c r="I30086">
        <v>381.16</v>
      </c>
      <c r="J30086">
        <v>3655.85</v>
      </c>
      <c r="K30086">
        <v>3274.69</v>
      </c>
      <c r="L30086" t="s">
        <v>38</v>
      </c>
      <c r="M30086" t="s">
        <v>37</v>
      </c>
      <c r="N30086" s="5">
        <v>2022</v>
      </c>
      <c r="O30086" s="5">
        <v>6</v>
      </c>
      <c r="P30086" s="5">
        <v>2</v>
      </c>
    </row>
    <row r="30087" spans="1:16" x14ac:dyDescent="0.3">
      <c r="A30087">
        <v>902784</v>
      </c>
      <c r="B30087">
        <v>4015141907</v>
      </c>
      <c r="C30087" t="s">
        <v>23</v>
      </c>
      <c r="D30087" t="s">
        <v>44</v>
      </c>
      <c r="E30087" s="1">
        <v>44752.766562500001</v>
      </c>
      <c r="F30087" t="s">
        <v>15</v>
      </c>
      <c r="G30087" t="s">
        <v>28</v>
      </c>
      <c r="H30087" s="5" t="s">
        <v>60</v>
      </c>
      <c r="I30087">
        <v>0</v>
      </c>
      <c r="J30087">
        <v>4039.65</v>
      </c>
      <c r="K30087">
        <v>4039.65</v>
      </c>
      <c r="L30087" t="s">
        <v>18</v>
      </c>
      <c r="M30087" t="s">
        <v>37</v>
      </c>
      <c r="N30087" s="5">
        <v>2022</v>
      </c>
      <c r="O30087" s="5">
        <v>7</v>
      </c>
      <c r="P30087" s="5">
        <v>3</v>
      </c>
    </row>
    <row r="30088" spans="1:16" x14ac:dyDescent="0.3">
      <c r="A30088">
        <v>282176</v>
      </c>
      <c r="B30088">
        <v>9156807303</v>
      </c>
      <c r="C30088" t="s">
        <v>20</v>
      </c>
      <c r="D30088" t="s">
        <v>14</v>
      </c>
      <c r="E30088" s="1">
        <v>45057.753159722219</v>
      </c>
      <c r="F30088" t="s">
        <v>41</v>
      </c>
      <c r="G30088" t="s">
        <v>16</v>
      </c>
      <c r="H30088" t="s">
        <v>31</v>
      </c>
      <c r="I30088">
        <v>379.04</v>
      </c>
      <c r="J30088">
        <v>2430.58</v>
      </c>
      <c r="K30088">
        <v>2051.54</v>
      </c>
      <c r="L30088" t="s">
        <v>54</v>
      </c>
      <c r="M30088" t="s">
        <v>26</v>
      </c>
      <c r="N30088" s="5">
        <v>2023</v>
      </c>
      <c r="O30088" s="5">
        <v>5</v>
      </c>
      <c r="P30088" s="5">
        <v>2</v>
      </c>
    </row>
    <row r="30089" spans="1:16" x14ac:dyDescent="0.3">
      <c r="A30089">
        <v>691198</v>
      </c>
      <c r="B30089">
        <v>2406860859</v>
      </c>
      <c r="C30089" t="s">
        <v>20</v>
      </c>
      <c r="D30089" t="s">
        <v>30</v>
      </c>
      <c r="E30089" s="1">
        <v>44559.549143518518</v>
      </c>
      <c r="F30089" t="s">
        <v>41</v>
      </c>
      <c r="G30089" t="s">
        <v>28</v>
      </c>
      <c r="H30089" s="5" t="s">
        <v>60</v>
      </c>
      <c r="I30089">
        <v>0</v>
      </c>
      <c r="J30089">
        <v>2822.45</v>
      </c>
      <c r="K30089">
        <v>2822.45</v>
      </c>
      <c r="L30089" t="s">
        <v>18</v>
      </c>
      <c r="M30089" t="s">
        <v>48</v>
      </c>
      <c r="N30089" s="5">
        <v>2021</v>
      </c>
      <c r="O30089" s="5">
        <v>12</v>
      </c>
      <c r="P30089" s="5">
        <v>4</v>
      </c>
    </row>
    <row r="30090" spans="1:16" x14ac:dyDescent="0.3">
      <c r="A30090">
        <v>479481</v>
      </c>
      <c r="B30090">
        <v>2270257857</v>
      </c>
      <c r="C30090" t="s">
        <v>23</v>
      </c>
      <c r="D30090" t="s">
        <v>30</v>
      </c>
      <c r="E30090" s="1">
        <v>44655.083587962959</v>
      </c>
      <c r="F30090" t="s">
        <v>25</v>
      </c>
      <c r="G30090" t="s">
        <v>16</v>
      </c>
      <c r="H30090" t="s">
        <v>21</v>
      </c>
      <c r="I30090">
        <v>84.38</v>
      </c>
      <c r="J30090">
        <v>2468.5700000000002</v>
      </c>
      <c r="K30090">
        <v>2384.19</v>
      </c>
      <c r="L30090" t="s">
        <v>47</v>
      </c>
      <c r="M30090" t="s">
        <v>22</v>
      </c>
      <c r="N30090" s="5">
        <v>2022</v>
      </c>
      <c r="O30090" s="5">
        <v>4</v>
      </c>
      <c r="P30090" s="5">
        <v>2</v>
      </c>
    </row>
    <row r="30091" spans="1:16" x14ac:dyDescent="0.3">
      <c r="A30091">
        <v>886654</v>
      </c>
      <c r="B30091">
        <v>6966725548</v>
      </c>
      <c r="C30091" t="s">
        <v>20</v>
      </c>
      <c r="D30091" t="s">
        <v>30</v>
      </c>
      <c r="E30091" s="1">
        <v>44510.576608796298</v>
      </c>
      <c r="F30091" t="s">
        <v>33</v>
      </c>
      <c r="G30091" t="s">
        <v>28</v>
      </c>
      <c r="H30091" s="5" t="s">
        <v>60</v>
      </c>
      <c r="I30091">
        <v>0</v>
      </c>
      <c r="J30091">
        <v>469.33</v>
      </c>
      <c r="K30091">
        <v>469.33</v>
      </c>
      <c r="L30091" t="s">
        <v>18</v>
      </c>
      <c r="M30091" t="s">
        <v>48</v>
      </c>
      <c r="N30091" s="5">
        <v>2021</v>
      </c>
      <c r="O30091" s="5">
        <v>11</v>
      </c>
      <c r="P30091" s="5">
        <v>4</v>
      </c>
    </row>
    <row r="30092" spans="1:16" x14ac:dyDescent="0.3">
      <c r="A30092">
        <v>543990</v>
      </c>
      <c r="B30092">
        <v>3753813364</v>
      </c>
      <c r="C30092" t="s">
        <v>23</v>
      </c>
      <c r="D30092" t="s">
        <v>14</v>
      </c>
      <c r="E30092" s="1">
        <v>44212.480300925927</v>
      </c>
      <c r="F30092" t="s">
        <v>15</v>
      </c>
      <c r="G30092" t="s">
        <v>28</v>
      </c>
      <c r="H30092" s="5" t="s">
        <v>60</v>
      </c>
      <c r="I30092">
        <v>0</v>
      </c>
      <c r="J30092">
        <v>3042.79</v>
      </c>
      <c r="K30092">
        <v>3042.79</v>
      </c>
      <c r="L30092" t="s">
        <v>47</v>
      </c>
      <c r="M30092" t="s">
        <v>22</v>
      </c>
      <c r="N30092" s="5">
        <v>2021</v>
      </c>
      <c r="O30092" s="5">
        <v>1</v>
      </c>
      <c r="P30092" s="5">
        <v>1</v>
      </c>
    </row>
    <row r="30093" spans="1:16" x14ac:dyDescent="0.3">
      <c r="A30093">
        <v>103717</v>
      </c>
      <c r="B30093">
        <v>5007142530</v>
      </c>
      <c r="C30093" t="s">
        <v>13</v>
      </c>
      <c r="D30093" t="s">
        <v>30</v>
      </c>
      <c r="E30093" s="1">
        <v>44202.378599537034</v>
      </c>
      <c r="F30093" t="s">
        <v>25</v>
      </c>
      <c r="G30093" t="s">
        <v>28</v>
      </c>
      <c r="H30093" s="5" t="s">
        <v>60</v>
      </c>
      <c r="I30093">
        <v>0</v>
      </c>
      <c r="J30093">
        <v>951.54</v>
      </c>
      <c r="K30093">
        <v>951.54</v>
      </c>
      <c r="L30093" t="s">
        <v>36</v>
      </c>
      <c r="M30093" t="s">
        <v>26</v>
      </c>
      <c r="N30093" s="5">
        <v>2021</v>
      </c>
      <c r="O30093" s="5">
        <v>1</v>
      </c>
      <c r="P30093" s="5">
        <v>1</v>
      </c>
    </row>
    <row r="30094" spans="1:16" x14ac:dyDescent="0.3">
      <c r="A30094">
        <v>238197</v>
      </c>
      <c r="B30094">
        <v>5995080527</v>
      </c>
      <c r="C30094" t="s">
        <v>23</v>
      </c>
      <c r="D30094" t="s">
        <v>30</v>
      </c>
      <c r="E30094" s="1">
        <v>44942.26363425926</v>
      </c>
      <c r="F30094" t="s">
        <v>53</v>
      </c>
      <c r="G30094" t="s">
        <v>16</v>
      </c>
      <c r="H30094" t="s">
        <v>17</v>
      </c>
      <c r="I30094">
        <v>302.02999999999997</v>
      </c>
      <c r="J30094">
        <v>357.21</v>
      </c>
      <c r="K30094">
        <v>55.18</v>
      </c>
      <c r="L30094" t="s">
        <v>47</v>
      </c>
      <c r="M30094" t="s">
        <v>22</v>
      </c>
      <c r="N30094" s="5">
        <v>2023</v>
      </c>
      <c r="O30094" s="5">
        <v>1</v>
      </c>
      <c r="P30094" s="5">
        <v>1</v>
      </c>
    </row>
    <row r="30095" spans="1:16" x14ac:dyDescent="0.3">
      <c r="A30095">
        <v>540191</v>
      </c>
      <c r="B30095">
        <v>5693125982</v>
      </c>
      <c r="C30095" t="s">
        <v>13</v>
      </c>
      <c r="D30095" t="s">
        <v>14</v>
      </c>
      <c r="E30095" s="1">
        <v>45191.464675925927</v>
      </c>
      <c r="F30095" t="s">
        <v>33</v>
      </c>
      <c r="G30095" t="s">
        <v>16</v>
      </c>
      <c r="H30095" t="s">
        <v>21</v>
      </c>
      <c r="I30095">
        <v>208.68</v>
      </c>
      <c r="J30095">
        <v>3864.12</v>
      </c>
      <c r="K30095">
        <v>3655.44</v>
      </c>
      <c r="L30095" t="s">
        <v>38</v>
      </c>
      <c r="M30095" t="s">
        <v>22</v>
      </c>
      <c r="N30095" s="5">
        <v>2023</v>
      </c>
      <c r="O30095" s="5">
        <v>9</v>
      </c>
      <c r="P30095" s="5">
        <v>3</v>
      </c>
    </row>
    <row r="30096" spans="1:16" x14ac:dyDescent="0.3">
      <c r="A30096">
        <v>817696</v>
      </c>
      <c r="B30096">
        <v>3845305682</v>
      </c>
      <c r="C30096" t="s">
        <v>13</v>
      </c>
      <c r="D30096" t="s">
        <v>24</v>
      </c>
      <c r="E30096" s="1">
        <v>44521.384780092594</v>
      </c>
      <c r="F30096" t="s">
        <v>25</v>
      </c>
      <c r="G30096" t="s">
        <v>16</v>
      </c>
      <c r="H30096" t="s">
        <v>21</v>
      </c>
      <c r="I30096">
        <v>234.65</v>
      </c>
      <c r="J30096">
        <v>3917.04</v>
      </c>
      <c r="K30096">
        <v>3682.39</v>
      </c>
      <c r="L30096" t="s">
        <v>32</v>
      </c>
      <c r="M30096" t="s">
        <v>22</v>
      </c>
      <c r="N30096" s="5">
        <v>2021</v>
      </c>
      <c r="O30096" s="5">
        <v>11</v>
      </c>
      <c r="P30096" s="5">
        <v>4</v>
      </c>
    </row>
    <row r="30097" spans="1:16" x14ac:dyDescent="0.3">
      <c r="A30097">
        <v>847159</v>
      </c>
      <c r="B30097">
        <v>6089151995</v>
      </c>
      <c r="C30097" t="s">
        <v>20</v>
      </c>
      <c r="D30097" t="s">
        <v>14</v>
      </c>
      <c r="E30097" s="1">
        <v>45254.6330787037</v>
      </c>
      <c r="F30097" t="s">
        <v>25</v>
      </c>
      <c r="G30097" t="s">
        <v>28</v>
      </c>
      <c r="H30097" s="5" t="s">
        <v>60</v>
      </c>
      <c r="I30097">
        <v>0</v>
      </c>
      <c r="J30097">
        <v>2744.59</v>
      </c>
      <c r="K30097">
        <v>2744.59</v>
      </c>
      <c r="L30097" t="s">
        <v>32</v>
      </c>
      <c r="M30097" t="s">
        <v>48</v>
      </c>
      <c r="N30097" s="5">
        <v>2023</v>
      </c>
      <c r="O30097" s="5">
        <v>11</v>
      </c>
      <c r="P30097" s="5">
        <v>4</v>
      </c>
    </row>
    <row r="30098" spans="1:16" x14ac:dyDescent="0.3">
      <c r="A30098">
        <v>388134</v>
      </c>
      <c r="B30098">
        <v>7373432213</v>
      </c>
      <c r="C30098" t="s">
        <v>23</v>
      </c>
      <c r="D30098" t="s">
        <v>35</v>
      </c>
      <c r="E30098" s="1">
        <v>44382.46601851852</v>
      </c>
      <c r="F30098" t="s">
        <v>50</v>
      </c>
      <c r="G30098" t="s">
        <v>28</v>
      </c>
      <c r="H30098" s="5" t="s">
        <v>60</v>
      </c>
      <c r="I30098">
        <v>0</v>
      </c>
      <c r="J30098">
        <v>4183.59</v>
      </c>
      <c r="K30098">
        <v>4183.59</v>
      </c>
      <c r="L30098" t="s">
        <v>29</v>
      </c>
      <c r="M30098" t="s">
        <v>19</v>
      </c>
      <c r="N30098" s="5">
        <v>2021</v>
      </c>
      <c r="O30098" s="5">
        <v>7</v>
      </c>
      <c r="P30098" s="5">
        <v>3</v>
      </c>
    </row>
    <row r="30099" spans="1:16" x14ac:dyDescent="0.3">
      <c r="A30099">
        <v>244383</v>
      </c>
      <c r="B30099">
        <v>3503742628</v>
      </c>
      <c r="C30099" t="s">
        <v>13</v>
      </c>
      <c r="D30099" t="s">
        <v>35</v>
      </c>
      <c r="E30099" s="1">
        <v>45505.742314814815</v>
      </c>
      <c r="F30099" t="s">
        <v>50</v>
      </c>
      <c r="G30099" t="s">
        <v>16</v>
      </c>
      <c r="H30099" t="s">
        <v>34</v>
      </c>
      <c r="I30099">
        <v>359.25</v>
      </c>
      <c r="J30099">
        <v>1918.79</v>
      </c>
      <c r="K30099">
        <v>1559.54</v>
      </c>
      <c r="L30099" t="s">
        <v>18</v>
      </c>
      <c r="M30099" t="s">
        <v>52</v>
      </c>
      <c r="N30099" s="5">
        <v>2024</v>
      </c>
      <c r="O30099" s="5">
        <v>8</v>
      </c>
      <c r="P30099" s="5">
        <v>3</v>
      </c>
    </row>
    <row r="30100" spans="1:16" x14ac:dyDescent="0.3">
      <c r="A30100">
        <v>655660</v>
      </c>
      <c r="B30100">
        <v>1846388511</v>
      </c>
      <c r="C30100" t="s">
        <v>23</v>
      </c>
      <c r="D30100" t="s">
        <v>30</v>
      </c>
      <c r="E30100" s="1">
        <v>43769.715601851851</v>
      </c>
      <c r="F30100" t="s">
        <v>27</v>
      </c>
      <c r="G30100" t="s">
        <v>16</v>
      </c>
      <c r="H30100" t="s">
        <v>42</v>
      </c>
      <c r="I30100">
        <v>437.99</v>
      </c>
      <c r="J30100">
        <v>2098.2399999999998</v>
      </c>
      <c r="K30100">
        <v>1660.25</v>
      </c>
      <c r="L30100" t="s">
        <v>40</v>
      </c>
      <c r="M30100" t="s">
        <v>45</v>
      </c>
      <c r="N30100" s="5">
        <v>2019</v>
      </c>
      <c r="O30100" s="5">
        <v>10</v>
      </c>
      <c r="P30100" s="5">
        <v>4</v>
      </c>
    </row>
    <row r="30101" spans="1:16" x14ac:dyDescent="0.3">
      <c r="A30101">
        <v>121722</v>
      </c>
      <c r="B30101">
        <v>8182764192</v>
      </c>
      <c r="C30101" t="s">
        <v>23</v>
      </c>
      <c r="D30101" t="s">
        <v>35</v>
      </c>
      <c r="E30101" s="1">
        <v>44586.941423611112</v>
      </c>
      <c r="F30101" t="s">
        <v>50</v>
      </c>
      <c r="G30101" t="s">
        <v>16</v>
      </c>
      <c r="H30101" t="s">
        <v>21</v>
      </c>
      <c r="I30101">
        <v>301.01</v>
      </c>
      <c r="J30101">
        <v>1724.23</v>
      </c>
      <c r="K30101">
        <v>1423.22</v>
      </c>
      <c r="L30101" t="s">
        <v>54</v>
      </c>
      <c r="M30101" t="s">
        <v>26</v>
      </c>
      <c r="N30101" s="5">
        <v>2022</v>
      </c>
      <c r="O30101" s="5">
        <v>1</v>
      </c>
      <c r="P30101" s="5">
        <v>1</v>
      </c>
    </row>
    <row r="30102" spans="1:16" x14ac:dyDescent="0.3">
      <c r="A30102">
        <v>714560</v>
      </c>
      <c r="B30102">
        <v>6975701387</v>
      </c>
      <c r="C30102" t="s">
        <v>23</v>
      </c>
      <c r="D30102" t="s">
        <v>14</v>
      </c>
      <c r="E30102" s="1">
        <v>45256.658506944441</v>
      </c>
      <c r="F30102" t="s">
        <v>27</v>
      </c>
      <c r="G30102" t="s">
        <v>16</v>
      </c>
      <c r="H30102" t="s">
        <v>34</v>
      </c>
      <c r="I30102">
        <v>213.28</v>
      </c>
      <c r="J30102">
        <v>3862.44</v>
      </c>
      <c r="K30102">
        <v>3649.16</v>
      </c>
      <c r="L30102" t="s">
        <v>29</v>
      </c>
      <c r="M30102" t="s">
        <v>48</v>
      </c>
      <c r="N30102" s="5">
        <v>2023</v>
      </c>
      <c r="O30102" s="5">
        <v>11</v>
      </c>
      <c r="P30102" s="5">
        <v>4</v>
      </c>
    </row>
    <row r="30103" spans="1:16" x14ac:dyDescent="0.3">
      <c r="A30103">
        <v>993395</v>
      </c>
      <c r="B30103">
        <v>3647085664</v>
      </c>
      <c r="C30103" t="s">
        <v>13</v>
      </c>
      <c r="D30103" t="s">
        <v>30</v>
      </c>
      <c r="E30103" s="1">
        <v>44036.299641203703</v>
      </c>
      <c r="F30103" t="s">
        <v>50</v>
      </c>
      <c r="G30103" t="s">
        <v>16</v>
      </c>
      <c r="H30103" t="s">
        <v>42</v>
      </c>
      <c r="I30103">
        <v>191.59</v>
      </c>
      <c r="J30103">
        <v>2915.62</v>
      </c>
      <c r="K30103">
        <v>2724.03</v>
      </c>
      <c r="L30103" t="s">
        <v>18</v>
      </c>
      <c r="M30103" t="s">
        <v>22</v>
      </c>
      <c r="N30103" s="5">
        <v>2020</v>
      </c>
      <c r="O30103" s="5">
        <v>7</v>
      </c>
      <c r="P30103" s="5">
        <v>3</v>
      </c>
    </row>
    <row r="30104" spans="1:16" x14ac:dyDescent="0.3">
      <c r="A30104">
        <v>556401</v>
      </c>
      <c r="B30104">
        <v>8003872022</v>
      </c>
      <c r="C30104" t="s">
        <v>23</v>
      </c>
      <c r="D30104" t="s">
        <v>14</v>
      </c>
      <c r="E30104" s="1">
        <v>44206.023726851854</v>
      </c>
      <c r="F30104" t="s">
        <v>41</v>
      </c>
      <c r="G30104" t="s">
        <v>28</v>
      </c>
      <c r="H30104" s="5" t="s">
        <v>60</v>
      </c>
      <c r="I30104">
        <v>0</v>
      </c>
      <c r="J30104">
        <v>1680.99</v>
      </c>
      <c r="K30104">
        <v>1680.99</v>
      </c>
      <c r="L30104" t="s">
        <v>47</v>
      </c>
      <c r="M30104" t="s">
        <v>26</v>
      </c>
      <c r="N30104" s="5">
        <v>2021</v>
      </c>
      <c r="O30104" s="5">
        <v>1</v>
      </c>
      <c r="P30104" s="5">
        <v>1</v>
      </c>
    </row>
    <row r="30105" spans="1:16" x14ac:dyDescent="0.3">
      <c r="A30105">
        <v>429861</v>
      </c>
      <c r="B30105">
        <v>7171462490</v>
      </c>
      <c r="C30105" t="s">
        <v>23</v>
      </c>
      <c r="D30105" t="s">
        <v>30</v>
      </c>
      <c r="E30105" s="1">
        <v>45183.778599537036</v>
      </c>
      <c r="F30105" t="s">
        <v>15</v>
      </c>
      <c r="G30105" t="s">
        <v>16</v>
      </c>
      <c r="H30105" t="s">
        <v>17</v>
      </c>
      <c r="I30105">
        <v>336.66</v>
      </c>
      <c r="J30105">
        <v>1674.17</v>
      </c>
      <c r="K30105">
        <v>1337.51</v>
      </c>
      <c r="L30105" t="s">
        <v>29</v>
      </c>
      <c r="M30105" t="s">
        <v>48</v>
      </c>
      <c r="N30105" s="5">
        <v>2023</v>
      </c>
      <c r="O30105" s="5">
        <v>9</v>
      </c>
      <c r="P30105" s="5">
        <v>3</v>
      </c>
    </row>
    <row r="30106" spans="1:16" x14ac:dyDescent="0.3">
      <c r="A30106">
        <v>871889</v>
      </c>
      <c r="B30106">
        <v>7986979116</v>
      </c>
      <c r="C30106" t="s">
        <v>13</v>
      </c>
      <c r="D30106" t="s">
        <v>14</v>
      </c>
      <c r="E30106" s="1">
        <v>43844.572083333333</v>
      </c>
      <c r="F30106" t="s">
        <v>25</v>
      </c>
      <c r="G30106" t="s">
        <v>16</v>
      </c>
      <c r="H30106" t="s">
        <v>42</v>
      </c>
      <c r="I30106">
        <v>112.34</v>
      </c>
      <c r="J30106">
        <v>2835.6</v>
      </c>
      <c r="K30106">
        <v>2723.26</v>
      </c>
      <c r="L30106" t="s">
        <v>38</v>
      </c>
      <c r="M30106" t="s">
        <v>43</v>
      </c>
      <c r="N30106" s="5">
        <v>2020</v>
      </c>
      <c r="O30106" s="5">
        <v>1</v>
      </c>
      <c r="P30106" s="5">
        <v>1</v>
      </c>
    </row>
    <row r="30107" spans="1:16" x14ac:dyDescent="0.3">
      <c r="A30107">
        <v>608512</v>
      </c>
      <c r="B30107">
        <v>9846010035</v>
      </c>
      <c r="C30107" t="s">
        <v>13</v>
      </c>
      <c r="D30107" t="s">
        <v>14</v>
      </c>
      <c r="E30107" s="1">
        <v>43777.801527777781</v>
      </c>
      <c r="F30107" t="s">
        <v>41</v>
      </c>
      <c r="G30107" t="s">
        <v>16</v>
      </c>
      <c r="H30107" t="s">
        <v>42</v>
      </c>
      <c r="I30107">
        <v>369.17</v>
      </c>
      <c r="J30107">
        <v>3599.9</v>
      </c>
      <c r="K30107">
        <v>3230.73</v>
      </c>
      <c r="L30107" t="s">
        <v>54</v>
      </c>
      <c r="M30107" t="s">
        <v>37</v>
      </c>
      <c r="N30107" s="5">
        <v>2019</v>
      </c>
      <c r="O30107" s="5">
        <v>11</v>
      </c>
      <c r="P30107" s="5">
        <v>4</v>
      </c>
    </row>
    <row r="30108" spans="1:16" x14ac:dyDescent="0.3">
      <c r="A30108">
        <v>151767</v>
      </c>
      <c r="B30108">
        <v>6872026974</v>
      </c>
      <c r="C30108" t="s">
        <v>20</v>
      </c>
      <c r="D30108" t="s">
        <v>30</v>
      </c>
      <c r="E30108" s="1">
        <v>44041.377175925925</v>
      </c>
      <c r="F30108" t="s">
        <v>25</v>
      </c>
      <c r="G30108" t="s">
        <v>16</v>
      </c>
      <c r="H30108" t="s">
        <v>17</v>
      </c>
      <c r="I30108">
        <v>342.18</v>
      </c>
      <c r="J30108">
        <v>840.97</v>
      </c>
      <c r="K30108">
        <v>498.79</v>
      </c>
      <c r="L30108" t="s">
        <v>29</v>
      </c>
      <c r="M30108" t="s">
        <v>26</v>
      </c>
      <c r="N30108" s="5">
        <v>2020</v>
      </c>
      <c r="O30108" s="5">
        <v>7</v>
      </c>
      <c r="P30108" s="5">
        <v>3</v>
      </c>
    </row>
    <row r="30109" spans="1:16" x14ac:dyDescent="0.3">
      <c r="A30109">
        <v>375594</v>
      </c>
      <c r="B30109">
        <v>2742448669</v>
      </c>
      <c r="C30109" t="s">
        <v>13</v>
      </c>
      <c r="D30109" t="s">
        <v>14</v>
      </c>
      <c r="E30109" s="1">
        <v>45354.659016203703</v>
      </c>
      <c r="F30109" t="s">
        <v>50</v>
      </c>
      <c r="G30109" t="s">
        <v>16</v>
      </c>
      <c r="H30109" t="s">
        <v>31</v>
      </c>
      <c r="I30109">
        <v>163.19999999999999</v>
      </c>
      <c r="J30109">
        <v>3639.47</v>
      </c>
      <c r="K30109">
        <v>3476.27</v>
      </c>
      <c r="L30109" t="s">
        <v>29</v>
      </c>
      <c r="M30109" t="s">
        <v>19</v>
      </c>
      <c r="N30109" s="5">
        <v>2024</v>
      </c>
      <c r="O30109" s="5">
        <v>3</v>
      </c>
      <c r="P30109" s="5">
        <v>1</v>
      </c>
    </row>
    <row r="30110" spans="1:16" x14ac:dyDescent="0.3">
      <c r="A30110">
        <v>275490</v>
      </c>
      <c r="B30110">
        <v>6528510606</v>
      </c>
      <c r="C30110" t="s">
        <v>13</v>
      </c>
      <c r="D30110" t="s">
        <v>30</v>
      </c>
      <c r="E30110" s="1">
        <v>44641.394780092596</v>
      </c>
      <c r="F30110" t="s">
        <v>23</v>
      </c>
      <c r="G30110" t="s">
        <v>16</v>
      </c>
      <c r="H30110" t="s">
        <v>21</v>
      </c>
      <c r="I30110">
        <v>385.41</v>
      </c>
      <c r="J30110">
        <v>3680.93</v>
      </c>
      <c r="K30110">
        <v>3295.52</v>
      </c>
      <c r="L30110" t="s">
        <v>18</v>
      </c>
      <c r="M30110" t="s">
        <v>48</v>
      </c>
      <c r="N30110" s="5">
        <v>2022</v>
      </c>
      <c r="O30110" s="5">
        <v>3</v>
      </c>
      <c r="P30110" s="5">
        <v>1</v>
      </c>
    </row>
    <row r="30111" spans="1:16" x14ac:dyDescent="0.3">
      <c r="A30111">
        <v>177582</v>
      </c>
      <c r="B30111">
        <v>2893157435</v>
      </c>
      <c r="C30111" t="s">
        <v>13</v>
      </c>
      <c r="D30111" t="s">
        <v>14</v>
      </c>
      <c r="E30111" s="1">
        <v>45092.422106481485</v>
      </c>
      <c r="F30111" t="s">
        <v>15</v>
      </c>
      <c r="G30111" t="s">
        <v>16</v>
      </c>
      <c r="H30111" t="s">
        <v>34</v>
      </c>
      <c r="I30111">
        <v>349.44</v>
      </c>
      <c r="J30111">
        <v>634.54999999999995</v>
      </c>
      <c r="K30111">
        <v>285.11</v>
      </c>
      <c r="L30111" t="s">
        <v>29</v>
      </c>
      <c r="M30111" t="s">
        <v>52</v>
      </c>
      <c r="N30111" s="5">
        <v>2023</v>
      </c>
      <c r="O30111" s="5">
        <v>6</v>
      </c>
      <c r="P30111" s="5">
        <v>2</v>
      </c>
    </row>
    <row r="30112" spans="1:16" x14ac:dyDescent="0.3">
      <c r="A30112">
        <v>502756</v>
      </c>
      <c r="B30112">
        <v>3697159066</v>
      </c>
      <c r="C30112" t="s">
        <v>20</v>
      </c>
      <c r="D30112" t="s">
        <v>30</v>
      </c>
      <c r="E30112" s="1">
        <v>45163.025960648149</v>
      </c>
      <c r="F30112" t="s">
        <v>50</v>
      </c>
      <c r="G30112" t="s">
        <v>16</v>
      </c>
      <c r="H30112" t="s">
        <v>21</v>
      </c>
      <c r="I30112">
        <v>310.99</v>
      </c>
      <c r="J30112">
        <v>1842.24</v>
      </c>
      <c r="K30112">
        <v>1531.25</v>
      </c>
      <c r="L30112" t="s">
        <v>18</v>
      </c>
      <c r="M30112" t="s">
        <v>26</v>
      </c>
      <c r="N30112" s="5">
        <v>2023</v>
      </c>
      <c r="O30112" s="5">
        <v>8</v>
      </c>
      <c r="P30112" s="5">
        <v>3</v>
      </c>
    </row>
    <row r="30113" spans="1:16" x14ac:dyDescent="0.3">
      <c r="A30113">
        <v>273699</v>
      </c>
      <c r="B30113">
        <v>7753188283</v>
      </c>
      <c r="C30113" t="s">
        <v>20</v>
      </c>
      <c r="D30113" t="s">
        <v>14</v>
      </c>
      <c r="E30113" s="1">
        <v>43863.307314814818</v>
      </c>
      <c r="F30113" t="s">
        <v>15</v>
      </c>
      <c r="G30113" t="s">
        <v>28</v>
      </c>
      <c r="H30113" s="5" t="s">
        <v>60</v>
      </c>
      <c r="I30113">
        <v>0</v>
      </c>
      <c r="J30113">
        <v>1940.18</v>
      </c>
      <c r="K30113">
        <v>1940.18</v>
      </c>
      <c r="L30113" t="s">
        <v>32</v>
      </c>
      <c r="M30113" t="s">
        <v>22</v>
      </c>
      <c r="N30113" s="5">
        <v>2020</v>
      </c>
      <c r="O30113" s="5">
        <v>2</v>
      </c>
      <c r="P30113" s="5">
        <v>1</v>
      </c>
    </row>
    <row r="30114" spans="1:16" x14ac:dyDescent="0.3">
      <c r="A30114">
        <v>468323</v>
      </c>
      <c r="B30114">
        <v>7570414252</v>
      </c>
      <c r="C30114" t="s">
        <v>13</v>
      </c>
      <c r="D30114" t="s">
        <v>30</v>
      </c>
      <c r="E30114" s="1">
        <v>44223.306087962963</v>
      </c>
      <c r="F30114" t="s">
        <v>41</v>
      </c>
      <c r="G30114" t="s">
        <v>16</v>
      </c>
      <c r="H30114" t="s">
        <v>17</v>
      </c>
      <c r="I30114">
        <v>398.75</v>
      </c>
      <c r="J30114">
        <v>521.1</v>
      </c>
      <c r="K30114">
        <v>122.35</v>
      </c>
      <c r="L30114" t="s">
        <v>29</v>
      </c>
      <c r="M30114" t="s">
        <v>48</v>
      </c>
      <c r="N30114" s="5">
        <v>2021</v>
      </c>
      <c r="O30114" s="5">
        <v>1</v>
      </c>
      <c r="P30114" s="5">
        <v>1</v>
      </c>
    </row>
    <row r="30115" spans="1:16" x14ac:dyDescent="0.3">
      <c r="A30115">
        <v>164401</v>
      </c>
      <c r="B30115">
        <v>1665353549</v>
      </c>
      <c r="C30115" t="s">
        <v>13</v>
      </c>
      <c r="D30115" t="s">
        <v>30</v>
      </c>
      <c r="E30115" s="1">
        <v>44120.449340277781</v>
      </c>
      <c r="F30115" t="s">
        <v>27</v>
      </c>
      <c r="G30115" t="s">
        <v>16</v>
      </c>
      <c r="H30115" t="s">
        <v>42</v>
      </c>
      <c r="I30115">
        <v>274.73</v>
      </c>
      <c r="J30115">
        <v>5443.1</v>
      </c>
      <c r="K30115">
        <v>5168.37</v>
      </c>
      <c r="L30115" t="s">
        <v>47</v>
      </c>
      <c r="M30115" t="s">
        <v>26</v>
      </c>
      <c r="N30115" s="5">
        <v>2020</v>
      </c>
      <c r="O30115" s="5">
        <v>10</v>
      </c>
      <c r="P30115" s="5">
        <v>4</v>
      </c>
    </row>
    <row r="30116" spans="1:16" x14ac:dyDescent="0.3">
      <c r="A30116">
        <v>431853</v>
      </c>
      <c r="B30116">
        <v>6244759804</v>
      </c>
      <c r="C30116" t="s">
        <v>13</v>
      </c>
      <c r="D30116" t="s">
        <v>14</v>
      </c>
      <c r="E30116" s="1">
        <v>43901.301215277781</v>
      </c>
      <c r="F30116" t="s">
        <v>15</v>
      </c>
      <c r="G30116" t="s">
        <v>16</v>
      </c>
      <c r="H30116" t="s">
        <v>21</v>
      </c>
      <c r="I30116">
        <v>189.86</v>
      </c>
      <c r="J30116">
        <v>3535.59</v>
      </c>
      <c r="K30116">
        <v>3345.73</v>
      </c>
      <c r="L30116" t="s">
        <v>38</v>
      </c>
      <c r="M30116" t="s">
        <v>52</v>
      </c>
      <c r="N30116" s="5">
        <v>2020</v>
      </c>
      <c r="O30116" s="5">
        <v>3</v>
      </c>
      <c r="P30116" s="5">
        <v>1</v>
      </c>
    </row>
    <row r="30117" spans="1:16" x14ac:dyDescent="0.3">
      <c r="A30117">
        <v>881668</v>
      </c>
      <c r="B30117">
        <v>1481827924</v>
      </c>
      <c r="C30117" t="s">
        <v>20</v>
      </c>
      <c r="D30117" t="s">
        <v>14</v>
      </c>
      <c r="E30117" s="1">
        <v>44539.923900462964</v>
      </c>
      <c r="F30117" t="s">
        <v>50</v>
      </c>
      <c r="G30117" t="s">
        <v>28</v>
      </c>
      <c r="H30117" s="5" t="s">
        <v>60</v>
      </c>
      <c r="I30117">
        <v>0</v>
      </c>
      <c r="J30117">
        <v>2617.9499999999998</v>
      </c>
      <c r="K30117">
        <v>2617.9499999999998</v>
      </c>
      <c r="L30117" t="s">
        <v>18</v>
      </c>
      <c r="M30117" t="s">
        <v>52</v>
      </c>
      <c r="N30117" s="5">
        <v>2021</v>
      </c>
      <c r="O30117" s="5">
        <v>12</v>
      </c>
      <c r="P30117" s="5">
        <v>4</v>
      </c>
    </row>
    <row r="30118" spans="1:16" x14ac:dyDescent="0.3">
      <c r="A30118">
        <v>967717</v>
      </c>
      <c r="B30118">
        <v>2714645708</v>
      </c>
      <c r="C30118" t="s">
        <v>13</v>
      </c>
      <c r="D30118" t="s">
        <v>35</v>
      </c>
      <c r="E30118" s="1">
        <v>44365.89334490741</v>
      </c>
      <c r="F30118" t="s">
        <v>15</v>
      </c>
      <c r="G30118" t="s">
        <v>28</v>
      </c>
      <c r="H30118" s="5" t="s">
        <v>60</v>
      </c>
      <c r="I30118">
        <v>0</v>
      </c>
      <c r="J30118">
        <v>3446.9</v>
      </c>
      <c r="K30118">
        <v>3446.9</v>
      </c>
      <c r="L30118" t="s">
        <v>38</v>
      </c>
      <c r="M30118" t="s">
        <v>26</v>
      </c>
      <c r="N30118" s="5">
        <v>2021</v>
      </c>
      <c r="O30118" s="5">
        <v>6</v>
      </c>
      <c r="P30118" s="5">
        <v>2</v>
      </c>
    </row>
    <row r="30119" spans="1:16" x14ac:dyDescent="0.3">
      <c r="A30119">
        <v>945664</v>
      </c>
      <c r="B30119">
        <v>7513541387</v>
      </c>
      <c r="C30119" t="s">
        <v>20</v>
      </c>
      <c r="D30119" t="s">
        <v>30</v>
      </c>
      <c r="E30119" s="1">
        <v>43815.268159722225</v>
      </c>
      <c r="F30119" t="s">
        <v>25</v>
      </c>
      <c r="G30119" t="s">
        <v>16</v>
      </c>
      <c r="H30119" t="s">
        <v>21</v>
      </c>
      <c r="I30119">
        <v>473.62</v>
      </c>
      <c r="J30119">
        <v>6318.7</v>
      </c>
      <c r="K30119">
        <v>5845.08</v>
      </c>
      <c r="L30119" t="s">
        <v>18</v>
      </c>
      <c r="M30119" t="s">
        <v>19</v>
      </c>
      <c r="N30119" s="5">
        <v>2019</v>
      </c>
      <c r="O30119" s="5">
        <v>12</v>
      </c>
      <c r="P30119" s="5">
        <v>4</v>
      </c>
    </row>
    <row r="30120" spans="1:16" x14ac:dyDescent="0.3">
      <c r="A30120">
        <v>517754</v>
      </c>
      <c r="B30120">
        <v>6941808465</v>
      </c>
      <c r="C30120" t="s">
        <v>20</v>
      </c>
      <c r="D30120" t="s">
        <v>35</v>
      </c>
      <c r="E30120" s="1">
        <v>43853.843506944446</v>
      </c>
      <c r="F30120" t="s">
        <v>15</v>
      </c>
      <c r="G30120" t="s">
        <v>16</v>
      </c>
      <c r="H30120" t="s">
        <v>21</v>
      </c>
      <c r="I30120">
        <v>63.02</v>
      </c>
      <c r="J30120">
        <v>434.21</v>
      </c>
      <c r="K30120">
        <v>371.19</v>
      </c>
      <c r="L30120" t="s">
        <v>18</v>
      </c>
      <c r="M30120" t="s">
        <v>22</v>
      </c>
      <c r="N30120" s="5">
        <v>2020</v>
      </c>
      <c r="O30120" s="5">
        <v>1</v>
      </c>
      <c r="P30120" s="5">
        <v>1</v>
      </c>
    </row>
    <row r="30121" spans="1:16" x14ac:dyDescent="0.3">
      <c r="A30121">
        <v>334496</v>
      </c>
      <c r="B30121">
        <v>7887904801</v>
      </c>
      <c r="C30121" t="s">
        <v>23</v>
      </c>
      <c r="D30121" t="s">
        <v>30</v>
      </c>
      <c r="E30121" s="1">
        <v>44458.957662037035</v>
      </c>
      <c r="F30121" t="s">
        <v>15</v>
      </c>
      <c r="G30121" t="s">
        <v>16</v>
      </c>
      <c r="H30121" t="s">
        <v>17</v>
      </c>
      <c r="I30121">
        <v>399.54</v>
      </c>
      <c r="J30121">
        <v>4916.43</v>
      </c>
      <c r="K30121">
        <v>4516.8900000000003</v>
      </c>
      <c r="L30121" t="s">
        <v>18</v>
      </c>
      <c r="M30121" t="s">
        <v>26</v>
      </c>
      <c r="N30121" s="5">
        <v>2021</v>
      </c>
      <c r="O30121" s="5">
        <v>9</v>
      </c>
      <c r="P30121" s="5">
        <v>3</v>
      </c>
    </row>
    <row r="30122" spans="1:16" x14ac:dyDescent="0.3">
      <c r="A30122">
        <v>754096</v>
      </c>
      <c r="B30122">
        <v>1283443784</v>
      </c>
      <c r="C30122" t="s">
        <v>23</v>
      </c>
      <c r="D30122" t="s">
        <v>30</v>
      </c>
      <c r="E30122" s="1">
        <v>44926.280995370369</v>
      </c>
      <c r="F30122" t="s">
        <v>50</v>
      </c>
      <c r="G30122" t="s">
        <v>16</v>
      </c>
      <c r="H30122" t="s">
        <v>42</v>
      </c>
      <c r="I30122">
        <v>456.5</v>
      </c>
      <c r="J30122">
        <v>5470.07</v>
      </c>
      <c r="K30122">
        <v>5013.57</v>
      </c>
      <c r="L30122" t="s">
        <v>29</v>
      </c>
      <c r="M30122" t="s">
        <v>48</v>
      </c>
      <c r="N30122" s="5">
        <v>2022</v>
      </c>
      <c r="O30122" s="5">
        <v>12</v>
      </c>
      <c r="P30122" s="5">
        <v>4</v>
      </c>
    </row>
    <row r="30123" spans="1:16" x14ac:dyDescent="0.3">
      <c r="A30123">
        <v>663628</v>
      </c>
      <c r="B30123">
        <v>4916351878</v>
      </c>
      <c r="C30123" t="s">
        <v>13</v>
      </c>
      <c r="D30123" t="s">
        <v>14</v>
      </c>
      <c r="E30123" s="1">
        <v>44582.660578703704</v>
      </c>
      <c r="F30123" t="s">
        <v>15</v>
      </c>
      <c r="G30123" t="s">
        <v>28</v>
      </c>
      <c r="H30123" s="5" t="s">
        <v>60</v>
      </c>
      <c r="I30123">
        <v>0</v>
      </c>
      <c r="J30123">
        <v>4562.0200000000004</v>
      </c>
      <c r="K30123">
        <v>4562.0200000000004</v>
      </c>
      <c r="L30123" t="s">
        <v>29</v>
      </c>
      <c r="M30123" t="s">
        <v>48</v>
      </c>
      <c r="N30123" s="5">
        <v>2022</v>
      </c>
      <c r="O30123" s="5">
        <v>1</v>
      </c>
      <c r="P30123" s="5">
        <v>1</v>
      </c>
    </row>
    <row r="30124" spans="1:16" x14ac:dyDescent="0.3">
      <c r="A30124">
        <v>191046</v>
      </c>
      <c r="B30124">
        <v>7604559876</v>
      </c>
      <c r="C30124" t="s">
        <v>20</v>
      </c>
      <c r="D30124" t="s">
        <v>30</v>
      </c>
      <c r="E30124" s="1">
        <v>45481.18513888889</v>
      </c>
      <c r="F30124" t="s">
        <v>15</v>
      </c>
      <c r="G30124" t="s">
        <v>16</v>
      </c>
      <c r="H30124" t="s">
        <v>17</v>
      </c>
      <c r="I30124">
        <v>405.07</v>
      </c>
      <c r="J30124">
        <v>873.62</v>
      </c>
      <c r="K30124">
        <v>468.55</v>
      </c>
      <c r="L30124" t="s">
        <v>29</v>
      </c>
      <c r="M30124" t="s">
        <v>48</v>
      </c>
      <c r="N30124" s="5">
        <v>2024</v>
      </c>
      <c r="O30124" s="5">
        <v>7</v>
      </c>
      <c r="P30124" s="5">
        <v>3</v>
      </c>
    </row>
    <row r="30125" spans="1:16" x14ac:dyDescent="0.3">
      <c r="A30125">
        <v>403375</v>
      </c>
      <c r="B30125">
        <v>6780753762</v>
      </c>
      <c r="C30125" t="s">
        <v>23</v>
      </c>
      <c r="D30125" t="s">
        <v>14</v>
      </c>
      <c r="E30125" s="1">
        <v>44289.665023148147</v>
      </c>
      <c r="F30125" t="s">
        <v>27</v>
      </c>
      <c r="G30125" t="s">
        <v>16</v>
      </c>
      <c r="H30125" t="s">
        <v>34</v>
      </c>
      <c r="I30125">
        <v>471.53</v>
      </c>
      <c r="J30125">
        <v>4380.55</v>
      </c>
      <c r="K30125">
        <v>3909.02</v>
      </c>
      <c r="L30125" t="s">
        <v>32</v>
      </c>
      <c r="M30125" t="s">
        <v>45</v>
      </c>
      <c r="N30125" s="5">
        <v>2021</v>
      </c>
      <c r="O30125" s="5">
        <v>4</v>
      </c>
      <c r="P30125" s="5">
        <v>2</v>
      </c>
    </row>
    <row r="30126" spans="1:16" x14ac:dyDescent="0.3">
      <c r="A30126">
        <v>732938</v>
      </c>
      <c r="B30126">
        <v>6617748878</v>
      </c>
      <c r="C30126" t="s">
        <v>20</v>
      </c>
      <c r="D30126" t="s">
        <v>35</v>
      </c>
      <c r="E30126" s="1">
        <v>45507.364629629628</v>
      </c>
      <c r="F30126" t="s">
        <v>50</v>
      </c>
      <c r="G30126" t="s">
        <v>28</v>
      </c>
      <c r="H30126" s="5" t="s">
        <v>60</v>
      </c>
      <c r="I30126">
        <v>0</v>
      </c>
      <c r="J30126">
        <v>3646.75</v>
      </c>
      <c r="K30126">
        <v>3646.75</v>
      </c>
      <c r="L30126" t="s">
        <v>18</v>
      </c>
      <c r="M30126" t="s">
        <v>19</v>
      </c>
      <c r="N30126" s="5">
        <v>2024</v>
      </c>
      <c r="O30126" s="5">
        <v>8</v>
      </c>
      <c r="P30126" s="5">
        <v>3</v>
      </c>
    </row>
    <row r="30127" spans="1:16" x14ac:dyDescent="0.3">
      <c r="A30127">
        <v>875798</v>
      </c>
      <c r="B30127">
        <v>7015646746</v>
      </c>
      <c r="C30127" t="s">
        <v>13</v>
      </c>
      <c r="D30127" t="s">
        <v>14</v>
      </c>
      <c r="E30127" s="1">
        <v>44969.00105324074</v>
      </c>
      <c r="F30127" t="s">
        <v>50</v>
      </c>
      <c r="G30127" t="s">
        <v>16</v>
      </c>
      <c r="H30127" t="s">
        <v>31</v>
      </c>
      <c r="I30127">
        <v>171.12</v>
      </c>
      <c r="J30127">
        <v>264.11</v>
      </c>
      <c r="K30127">
        <v>92.99</v>
      </c>
      <c r="L30127" t="s">
        <v>29</v>
      </c>
      <c r="M30127" t="s">
        <v>26</v>
      </c>
      <c r="N30127" s="5">
        <v>2023</v>
      </c>
      <c r="O30127" s="5">
        <v>2</v>
      </c>
      <c r="P30127" s="5">
        <v>1</v>
      </c>
    </row>
    <row r="30128" spans="1:16" x14ac:dyDescent="0.3">
      <c r="A30128">
        <v>305587</v>
      </c>
      <c r="B30128">
        <v>7941017558</v>
      </c>
      <c r="C30128" t="s">
        <v>23</v>
      </c>
      <c r="D30128" t="s">
        <v>14</v>
      </c>
      <c r="E30128" s="1">
        <v>45279.565682870372</v>
      </c>
      <c r="F30128" t="s">
        <v>53</v>
      </c>
      <c r="G30128" t="s">
        <v>16</v>
      </c>
      <c r="H30128" t="s">
        <v>34</v>
      </c>
      <c r="I30128">
        <v>138.18</v>
      </c>
      <c r="J30128">
        <v>6042.46</v>
      </c>
      <c r="K30128">
        <v>5904.28</v>
      </c>
      <c r="L30128" t="s">
        <v>32</v>
      </c>
      <c r="M30128" t="s">
        <v>37</v>
      </c>
      <c r="N30128" s="5">
        <v>2023</v>
      </c>
      <c r="O30128" s="5">
        <v>12</v>
      </c>
      <c r="P30128" s="5">
        <v>4</v>
      </c>
    </row>
    <row r="30129" spans="1:16" x14ac:dyDescent="0.3">
      <c r="A30129">
        <v>409030</v>
      </c>
      <c r="B30129">
        <v>7660760573</v>
      </c>
      <c r="C30129" t="s">
        <v>13</v>
      </c>
      <c r="D30129" t="s">
        <v>14</v>
      </c>
      <c r="E30129" s="1">
        <v>45492.200219907405</v>
      </c>
      <c r="F30129" t="s">
        <v>53</v>
      </c>
      <c r="G30129" t="s">
        <v>28</v>
      </c>
      <c r="H30129" s="5" t="s">
        <v>60</v>
      </c>
      <c r="I30129">
        <v>0</v>
      </c>
      <c r="J30129">
        <v>4939.26</v>
      </c>
      <c r="K30129">
        <v>4939.26</v>
      </c>
      <c r="L30129" t="s">
        <v>18</v>
      </c>
      <c r="M30129" t="s">
        <v>22</v>
      </c>
      <c r="N30129" s="5">
        <v>2024</v>
      </c>
      <c r="O30129" s="5">
        <v>7</v>
      </c>
      <c r="P30129" s="5">
        <v>3</v>
      </c>
    </row>
    <row r="30130" spans="1:16" x14ac:dyDescent="0.3">
      <c r="A30130">
        <v>443569</v>
      </c>
      <c r="B30130">
        <v>3465533814</v>
      </c>
      <c r="C30130" t="s">
        <v>13</v>
      </c>
      <c r="D30130" t="s">
        <v>44</v>
      </c>
      <c r="E30130" s="1">
        <v>44034.917893518519</v>
      </c>
      <c r="F30130" t="s">
        <v>15</v>
      </c>
      <c r="G30130" t="s">
        <v>28</v>
      </c>
      <c r="H30130" s="5" t="s">
        <v>60</v>
      </c>
      <c r="I30130">
        <v>0</v>
      </c>
      <c r="J30130">
        <v>1087.8800000000001</v>
      </c>
      <c r="K30130">
        <v>1087.8800000000001</v>
      </c>
      <c r="L30130" t="s">
        <v>18</v>
      </c>
      <c r="M30130" t="s">
        <v>26</v>
      </c>
      <c r="N30130" s="5">
        <v>2020</v>
      </c>
      <c r="O30130" s="5">
        <v>7</v>
      </c>
      <c r="P30130" s="5">
        <v>3</v>
      </c>
    </row>
    <row r="30131" spans="1:16" x14ac:dyDescent="0.3">
      <c r="A30131">
        <v>357724</v>
      </c>
      <c r="B30131">
        <v>7110223907</v>
      </c>
      <c r="C30131" t="s">
        <v>20</v>
      </c>
      <c r="D30131" t="s">
        <v>14</v>
      </c>
      <c r="E30131" s="1">
        <v>44155.157141203701</v>
      </c>
      <c r="F30131" t="s">
        <v>15</v>
      </c>
      <c r="G30131" t="s">
        <v>16</v>
      </c>
      <c r="H30131" t="s">
        <v>21</v>
      </c>
      <c r="I30131">
        <v>56.65</v>
      </c>
      <c r="J30131">
        <v>5541.04</v>
      </c>
      <c r="K30131">
        <v>5484.39</v>
      </c>
      <c r="L30131" t="s">
        <v>47</v>
      </c>
      <c r="M30131" t="s">
        <v>37</v>
      </c>
      <c r="N30131" s="5">
        <v>2020</v>
      </c>
      <c r="O30131" s="5">
        <v>11</v>
      </c>
      <c r="P30131" s="5">
        <v>4</v>
      </c>
    </row>
    <row r="30132" spans="1:16" x14ac:dyDescent="0.3">
      <c r="A30132">
        <v>755192</v>
      </c>
      <c r="B30132">
        <v>9638973147</v>
      </c>
      <c r="C30132" t="s">
        <v>23</v>
      </c>
      <c r="D30132" t="s">
        <v>14</v>
      </c>
      <c r="E30132" s="1">
        <v>44347.913564814815</v>
      </c>
      <c r="F30132" t="s">
        <v>25</v>
      </c>
      <c r="G30132" t="s">
        <v>16</v>
      </c>
      <c r="H30132" t="s">
        <v>42</v>
      </c>
      <c r="I30132">
        <v>315.12</v>
      </c>
      <c r="J30132">
        <v>1964.95</v>
      </c>
      <c r="K30132">
        <v>1649.83</v>
      </c>
      <c r="L30132" t="s">
        <v>29</v>
      </c>
      <c r="M30132" t="s">
        <v>37</v>
      </c>
      <c r="N30132" s="5">
        <v>2021</v>
      </c>
      <c r="O30132" s="5">
        <v>5</v>
      </c>
      <c r="P30132" s="5">
        <v>2</v>
      </c>
    </row>
    <row r="30133" spans="1:16" x14ac:dyDescent="0.3">
      <c r="A30133">
        <v>312616</v>
      </c>
      <c r="B30133">
        <v>3773723288</v>
      </c>
      <c r="C30133" t="s">
        <v>13</v>
      </c>
      <c r="D30133" t="s">
        <v>35</v>
      </c>
      <c r="E30133" s="1">
        <v>44396.04173611111</v>
      </c>
      <c r="F30133" t="s">
        <v>15</v>
      </c>
      <c r="G30133" t="s">
        <v>28</v>
      </c>
      <c r="H30133" s="5" t="s">
        <v>60</v>
      </c>
      <c r="I30133">
        <v>0</v>
      </c>
      <c r="J30133">
        <v>2817.62</v>
      </c>
      <c r="K30133">
        <v>2817.62</v>
      </c>
      <c r="L30133" t="s">
        <v>18</v>
      </c>
      <c r="M30133" t="s">
        <v>22</v>
      </c>
      <c r="N30133" s="5">
        <v>2021</v>
      </c>
      <c r="O30133" s="5">
        <v>7</v>
      </c>
      <c r="P30133" s="5">
        <v>3</v>
      </c>
    </row>
    <row r="30134" spans="1:16" x14ac:dyDescent="0.3">
      <c r="A30134">
        <v>852562</v>
      </c>
      <c r="B30134">
        <v>5753974543</v>
      </c>
      <c r="C30134" t="s">
        <v>23</v>
      </c>
      <c r="D30134" t="s">
        <v>14</v>
      </c>
      <c r="E30134" s="1">
        <v>44317.351840277777</v>
      </c>
      <c r="F30134" t="s">
        <v>46</v>
      </c>
      <c r="G30134" t="s">
        <v>28</v>
      </c>
      <c r="H30134" s="5" t="s">
        <v>60</v>
      </c>
      <c r="I30134">
        <v>0</v>
      </c>
      <c r="J30134">
        <v>5108.33</v>
      </c>
      <c r="K30134">
        <v>5108.33</v>
      </c>
      <c r="L30134" t="s">
        <v>29</v>
      </c>
      <c r="M30134" t="s">
        <v>43</v>
      </c>
      <c r="N30134" s="5">
        <v>2021</v>
      </c>
      <c r="O30134" s="5">
        <v>5</v>
      </c>
      <c r="P30134" s="5">
        <v>2</v>
      </c>
    </row>
    <row r="30135" spans="1:16" x14ac:dyDescent="0.3">
      <c r="A30135">
        <v>695055</v>
      </c>
      <c r="B30135">
        <v>2729245128</v>
      </c>
      <c r="C30135" t="s">
        <v>20</v>
      </c>
      <c r="D30135" t="s">
        <v>14</v>
      </c>
      <c r="E30135" s="1">
        <v>44301.585439814815</v>
      </c>
      <c r="F30135" t="s">
        <v>25</v>
      </c>
      <c r="G30135" t="s">
        <v>16</v>
      </c>
      <c r="H30135" t="s">
        <v>42</v>
      </c>
      <c r="I30135">
        <v>296.12</v>
      </c>
      <c r="J30135">
        <v>4762.8900000000003</v>
      </c>
      <c r="K30135">
        <v>4466.7700000000004</v>
      </c>
      <c r="L30135" t="s">
        <v>29</v>
      </c>
      <c r="M30135" t="s">
        <v>56</v>
      </c>
      <c r="N30135" s="5">
        <v>2021</v>
      </c>
      <c r="O30135" s="5">
        <v>4</v>
      </c>
      <c r="P30135" s="5">
        <v>2</v>
      </c>
    </row>
    <row r="30136" spans="1:16" x14ac:dyDescent="0.3">
      <c r="A30136">
        <v>310040</v>
      </c>
      <c r="B30136">
        <v>6206029432</v>
      </c>
      <c r="C30136" t="s">
        <v>20</v>
      </c>
      <c r="D30136" t="s">
        <v>30</v>
      </c>
      <c r="E30136" s="1">
        <v>45111.48704861111</v>
      </c>
      <c r="F30136" t="s">
        <v>50</v>
      </c>
      <c r="G30136" t="s">
        <v>16</v>
      </c>
      <c r="H30136" t="s">
        <v>42</v>
      </c>
      <c r="I30136">
        <v>217.9</v>
      </c>
      <c r="J30136">
        <v>479.78</v>
      </c>
      <c r="K30136">
        <v>261.88</v>
      </c>
      <c r="L30136" t="s">
        <v>29</v>
      </c>
      <c r="M30136" t="s">
        <v>49</v>
      </c>
      <c r="N30136" s="5">
        <v>2023</v>
      </c>
      <c r="O30136" s="5">
        <v>7</v>
      </c>
      <c r="P30136" s="5">
        <v>3</v>
      </c>
    </row>
    <row r="30137" spans="1:16" x14ac:dyDescent="0.3">
      <c r="A30137">
        <v>218184</v>
      </c>
      <c r="B30137">
        <v>7477096248</v>
      </c>
      <c r="C30137" t="s">
        <v>23</v>
      </c>
      <c r="D30137" t="s">
        <v>30</v>
      </c>
      <c r="E30137" s="1">
        <v>44543.173495370371</v>
      </c>
      <c r="F30137" t="s">
        <v>25</v>
      </c>
      <c r="G30137" t="s">
        <v>16</v>
      </c>
      <c r="H30137" t="s">
        <v>21</v>
      </c>
      <c r="I30137">
        <v>482.35</v>
      </c>
      <c r="J30137">
        <v>7698.63</v>
      </c>
      <c r="K30137">
        <v>7216.28</v>
      </c>
      <c r="L30137" t="s">
        <v>18</v>
      </c>
      <c r="M30137" t="s">
        <v>45</v>
      </c>
      <c r="N30137" s="5">
        <v>2021</v>
      </c>
      <c r="O30137" s="5">
        <v>12</v>
      </c>
      <c r="P30137" s="5">
        <v>4</v>
      </c>
    </row>
    <row r="30138" spans="1:16" x14ac:dyDescent="0.3">
      <c r="A30138">
        <v>268099</v>
      </c>
      <c r="B30138">
        <v>8716467234</v>
      </c>
      <c r="C30138" t="s">
        <v>20</v>
      </c>
      <c r="D30138" t="s">
        <v>30</v>
      </c>
      <c r="E30138" s="1">
        <v>43991.768506944441</v>
      </c>
      <c r="F30138" t="s">
        <v>46</v>
      </c>
      <c r="G30138" t="s">
        <v>28</v>
      </c>
      <c r="H30138" s="5" t="s">
        <v>60</v>
      </c>
      <c r="I30138">
        <v>0</v>
      </c>
      <c r="J30138">
        <v>2774.37</v>
      </c>
      <c r="K30138">
        <v>2774.37</v>
      </c>
      <c r="L30138" t="s">
        <v>18</v>
      </c>
      <c r="M30138" t="s">
        <v>43</v>
      </c>
      <c r="N30138" s="5">
        <v>2020</v>
      </c>
      <c r="O30138" s="5">
        <v>6</v>
      </c>
      <c r="P30138" s="5">
        <v>2</v>
      </c>
    </row>
    <row r="30139" spans="1:16" x14ac:dyDescent="0.3">
      <c r="A30139">
        <v>423761</v>
      </c>
      <c r="B30139">
        <v>8639635284</v>
      </c>
      <c r="C30139" t="s">
        <v>23</v>
      </c>
      <c r="D30139" t="s">
        <v>14</v>
      </c>
      <c r="E30139" s="1">
        <v>44162.770358796297</v>
      </c>
      <c r="F30139" t="s">
        <v>25</v>
      </c>
      <c r="G30139" t="s">
        <v>16</v>
      </c>
      <c r="H30139" t="s">
        <v>21</v>
      </c>
      <c r="I30139">
        <v>241.39</v>
      </c>
      <c r="J30139">
        <v>1263.21</v>
      </c>
      <c r="K30139">
        <v>1021.82</v>
      </c>
      <c r="L30139" t="s">
        <v>18</v>
      </c>
      <c r="M30139" t="s">
        <v>39</v>
      </c>
      <c r="N30139" s="5">
        <v>2020</v>
      </c>
      <c r="O30139" s="5">
        <v>11</v>
      </c>
      <c r="P30139" s="5">
        <v>4</v>
      </c>
    </row>
    <row r="30140" spans="1:16" x14ac:dyDescent="0.3">
      <c r="A30140">
        <v>844618</v>
      </c>
      <c r="B30140">
        <v>2250440754</v>
      </c>
      <c r="C30140" t="s">
        <v>13</v>
      </c>
      <c r="D30140" t="s">
        <v>44</v>
      </c>
      <c r="E30140" s="1">
        <v>44477.197048611109</v>
      </c>
      <c r="F30140" t="s">
        <v>46</v>
      </c>
      <c r="G30140" t="s">
        <v>28</v>
      </c>
      <c r="H30140" s="5" t="s">
        <v>60</v>
      </c>
      <c r="I30140">
        <v>0</v>
      </c>
      <c r="J30140">
        <v>4932.53</v>
      </c>
      <c r="K30140">
        <v>4932.53</v>
      </c>
      <c r="L30140" t="s">
        <v>29</v>
      </c>
      <c r="M30140" t="s">
        <v>43</v>
      </c>
      <c r="N30140" s="5">
        <v>2021</v>
      </c>
      <c r="O30140" s="5">
        <v>10</v>
      </c>
      <c r="P30140" s="5">
        <v>4</v>
      </c>
    </row>
    <row r="30141" spans="1:16" x14ac:dyDescent="0.3">
      <c r="A30141">
        <v>273558</v>
      </c>
      <c r="B30141">
        <v>1753881769</v>
      </c>
      <c r="C30141" t="s">
        <v>23</v>
      </c>
      <c r="D30141" t="s">
        <v>44</v>
      </c>
      <c r="E30141" s="1">
        <v>45057.249212962961</v>
      </c>
      <c r="F30141" t="s">
        <v>50</v>
      </c>
      <c r="G30141" t="s">
        <v>28</v>
      </c>
      <c r="H30141" s="5" t="s">
        <v>60</v>
      </c>
      <c r="I30141">
        <v>0</v>
      </c>
      <c r="J30141">
        <v>1410.79</v>
      </c>
      <c r="K30141">
        <v>1410.79</v>
      </c>
      <c r="L30141" t="s">
        <v>29</v>
      </c>
      <c r="M30141" t="s">
        <v>45</v>
      </c>
      <c r="N30141" s="5">
        <v>2023</v>
      </c>
      <c r="O30141" s="5">
        <v>5</v>
      </c>
      <c r="P30141" s="5">
        <v>2</v>
      </c>
    </row>
    <row r="30142" spans="1:16" x14ac:dyDescent="0.3">
      <c r="A30142">
        <v>559469</v>
      </c>
      <c r="B30142">
        <v>6751952005</v>
      </c>
      <c r="C30142" t="s">
        <v>20</v>
      </c>
      <c r="D30142" t="s">
        <v>30</v>
      </c>
      <c r="E30142" s="1">
        <v>45255.270243055558</v>
      </c>
      <c r="F30142" t="s">
        <v>46</v>
      </c>
      <c r="G30142" t="s">
        <v>16</v>
      </c>
      <c r="H30142" t="s">
        <v>34</v>
      </c>
      <c r="I30142">
        <v>294.64</v>
      </c>
      <c r="J30142">
        <v>4898.96</v>
      </c>
      <c r="K30142">
        <v>4604.32</v>
      </c>
      <c r="L30142" t="s">
        <v>29</v>
      </c>
      <c r="M30142" t="s">
        <v>45</v>
      </c>
      <c r="N30142" s="5">
        <v>2023</v>
      </c>
      <c r="O30142" s="5">
        <v>11</v>
      </c>
      <c r="P30142" s="5">
        <v>4</v>
      </c>
    </row>
    <row r="30143" spans="1:16" x14ac:dyDescent="0.3">
      <c r="A30143">
        <v>731402</v>
      </c>
      <c r="B30143">
        <v>9235854077</v>
      </c>
      <c r="C30143" t="s">
        <v>20</v>
      </c>
      <c r="D30143" t="s">
        <v>14</v>
      </c>
      <c r="E30143" s="1">
        <v>44458.037557870368</v>
      </c>
      <c r="F30143" t="s">
        <v>23</v>
      </c>
      <c r="G30143" t="s">
        <v>16</v>
      </c>
      <c r="H30143" t="s">
        <v>42</v>
      </c>
      <c r="I30143">
        <v>240.14</v>
      </c>
      <c r="J30143">
        <v>3722.98</v>
      </c>
      <c r="K30143">
        <v>3482.84</v>
      </c>
      <c r="L30143" t="s">
        <v>38</v>
      </c>
      <c r="M30143" t="s">
        <v>22</v>
      </c>
      <c r="N30143" s="5">
        <v>2021</v>
      </c>
      <c r="O30143" s="5">
        <v>9</v>
      </c>
      <c r="P30143" s="5">
        <v>3</v>
      </c>
    </row>
    <row r="30144" spans="1:16" x14ac:dyDescent="0.3">
      <c r="A30144">
        <v>100569</v>
      </c>
      <c r="B30144">
        <v>5366093129</v>
      </c>
      <c r="C30144" t="s">
        <v>13</v>
      </c>
      <c r="D30144" t="s">
        <v>44</v>
      </c>
      <c r="E30144" s="1">
        <v>44339.186342592591</v>
      </c>
      <c r="F30144" t="s">
        <v>41</v>
      </c>
      <c r="G30144" t="s">
        <v>28</v>
      </c>
      <c r="H30144" s="5" t="s">
        <v>60</v>
      </c>
      <c r="I30144">
        <v>0</v>
      </c>
      <c r="J30144">
        <v>4447.76</v>
      </c>
      <c r="K30144">
        <v>4447.76</v>
      </c>
      <c r="L30144" t="s">
        <v>18</v>
      </c>
      <c r="M30144" t="s">
        <v>26</v>
      </c>
      <c r="N30144" s="5">
        <v>2021</v>
      </c>
      <c r="O30144" s="5">
        <v>5</v>
      </c>
      <c r="P30144" s="5">
        <v>2</v>
      </c>
    </row>
    <row r="30145" spans="1:16" x14ac:dyDescent="0.3">
      <c r="A30145">
        <v>493468</v>
      </c>
      <c r="B30145">
        <v>8497940664</v>
      </c>
      <c r="C30145" t="s">
        <v>20</v>
      </c>
      <c r="D30145" t="s">
        <v>30</v>
      </c>
      <c r="E30145" s="1">
        <v>44863.860277777778</v>
      </c>
      <c r="F30145" t="s">
        <v>33</v>
      </c>
      <c r="G30145" t="s">
        <v>28</v>
      </c>
      <c r="H30145" s="5" t="s">
        <v>60</v>
      </c>
      <c r="I30145">
        <v>0</v>
      </c>
      <c r="J30145">
        <v>935.33</v>
      </c>
      <c r="K30145">
        <v>935.33</v>
      </c>
      <c r="L30145" t="s">
        <v>40</v>
      </c>
      <c r="M30145" t="s">
        <v>48</v>
      </c>
      <c r="N30145" s="5">
        <v>2022</v>
      </c>
      <c r="O30145" s="5">
        <v>10</v>
      </c>
      <c r="P30145" s="5">
        <v>4</v>
      </c>
    </row>
    <row r="30146" spans="1:16" x14ac:dyDescent="0.3">
      <c r="A30146">
        <v>312511</v>
      </c>
      <c r="B30146">
        <v>4781363075</v>
      </c>
      <c r="C30146" t="s">
        <v>23</v>
      </c>
      <c r="D30146" t="s">
        <v>44</v>
      </c>
      <c r="E30146" s="1">
        <v>44298.46497685185</v>
      </c>
      <c r="F30146" t="s">
        <v>46</v>
      </c>
      <c r="G30146" t="s">
        <v>28</v>
      </c>
      <c r="H30146" s="5" t="s">
        <v>60</v>
      </c>
      <c r="I30146">
        <v>0</v>
      </c>
      <c r="J30146">
        <v>1267.33</v>
      </c>
      <c r="K30146">
        <v>1267.33</v>
      </c>
      <c r="L30146" t="s">
        <v>29</v>
      </c>
      <c r="M30146" t="s">
        <v>22</v>
      </c>
      <c r="N30146" s="5">
        <v>2021</v>
      </c>
      <c r="O30146" s="5">
        <v>4</v>
      </c>
      <c r="P30146" s="5">
        <v>2</v>
      </c>
    </row>
    <row r="30147" spans="1:16" x14ac:dyDescent="0.3">
      <c r="A30147">
        <v>150392</v>
      </c>
      <c r="B30147">
        <v>9065333670</v>
      </c>
      <c r="C30147" t="s">
        <v>20</v>
      </c>
      <c r="D30147" t="s">
        <v>14</v>
      </c>
      <c r="E30147" s="1">
        <v>45125.434108796297</v>
      </c>
      <c r="F30147" t="s">
        <v>23</v>
      </c>
      <c r="G30147" t="s">
        <v>16</v>
      </c>
      <c r="H30147" t="s">
        <v>21</v>
      </c>
      <c r="I30147">
        <v>464.85</v>
      </c>
      <c r="J30147">
        <v>450.58</v>
      </c>
      <c r="K30147">
        <v>-14.27</v>
      </c>
      <c r="L30147" t="s">
        <v>29</v>
      </c>
      <c r="M30147" t="s">
        <v>26</v>
      </c>
      <c r="N30147" s="5">
        <v>2023</v>
      </c>
      <c r="O30147" s="5">
        <v>7</v>
      </c>
      <c r="P30147" s="5">
        <v>3</v>
      </c>
    </row>
    <row r="30148" spans="1:16" x14ac:dyDescent="0.3">
      <c r="A30148">
        <v>627335</v>
      </c>
      <c r="B30148">
        <v>5855559478</v>
      </c>
      <c r="C30148" t="s">
        <v>13</v>
      </c>
      <c r="D30148" t="s">
        <v>35</v>
      </c>
      <c r="E30148" s="1">
        <v>45287.281018518515</v>
      </c>
      <c r="F30148" t="s">
        <v>15</v>
      </c>
      <c r="G30148" t="s">
        <v>16</v>
      </c>
      <c r="H30148" t="s">
        <v>42</v>
      </c>
      <c r="I30148">
        <v>415.91</v>
      </c>
      <c r="J30148">
        <v>3145.5</v>
      </c>
      <c r="K30148">
        <v>2729.59</v>
      </c>
      <c r="L30148" t="s">
        <v>18</v>
      </c>
      <c r="M30148" t="s">
        <v>45</v>
      </c>
      <c r="N30148" s="5">
        <v>2023</v>
      </c>
      <c r="O30148" s="5">
        <v>12</v>
      </c>
      <c r="P30148" s="5">
        <v>4</v>
      </c>
    </row>
    <row r="30149" spans="1:16" x14ac:dyDescent="0.3">
      <c r="A30149">
        <v>593446</v>
      </c>
      <c r="B30149">
        <v>1960913502</v>
      </c>
      <c r="C30149" t="s">
        <v>20</v>
      </c>
      <c r="D30149" t="s">
        <v>30</v>
      </c>
      <c r="E30149" s="1">
        <v>44368.058182870373</v>
      </c>
      <c r="F30149" t="s">
        <v>53</v>
      </c>
      <c r="G30149" t="s">
        <v>28</v>
      </c>
      <c r="H30149" s="5" t="s">
        <v>60</v>
      </c>
      <c r="I30149">
        <v>0</v>
      </c>
      <c r="J30149">
        <v>3691.47</v>
      </c>
      <c r="K30149">
        <v>3691.47</v>
      </c>
      <c r="L30149" t="s">
        <v>18</v>
      </c>
      <c r="M30149" t="s">
        <v>26</v>
      </c>
      <c r="N30149" s="5">
        <v>2021</v>
      </c>
      <c r="O30149" s="5">
        <v>6</v>
      </c>
      <c r="P30149" s="5">
        <v>2</v>
      </c>
    </row>
    <row r="30150" spans="1:16" x14ac:dyDescent="0.3">
      <c r="A30150">
        <v>323072</v>
      </c>
      <c r="B30150">
        <v>9072605973</v>
      </c>
      <c r="C30150" t="s">
        <v>23</v>
      </c>
      <c r="D30150" t="s">
        <v>30</v>
      </c>
      <c r="E30150" s="1">
        <v>44776.757037037038</v>
      </c>
      <c r="F30150" t="s">
        <v>15</v>
      </c>
      <c r="G30150" t="s">
        <v>28</v>
      </c>
      <c r="H30150" s="5" t="s">
        <v>60</v>
      </c>
      <c r="I30150">
        <v>0</v>
      </c>
      <c r="J30150">
        <v>1074.92</v>
      </c>
      <c r="K30150">
        <v>1074.92</v>
      </c>
      <c r="L30150" t="s">
        <v>18</v>
      </c>
      <c r="M30150" t="s">
        <v>26</v>
      </c>
      <c r="N30150" s="5">
        <v>2022</v>
      </c>
      <c r="O30150" s="5">
        <v>8</v>
      </c>
      <c r="P30150" s="5">
        <v>3</v>
      </c>
    </row>
    <row r="30151" spans="1:16" x14ac:dyDescent="0.3">
      <c r="A30151">
        <v>294546</v>
      </c>
      <c r="B30151">
        <v>7365717876</v>
      </c>
      <c r="C30151" t="s">
        <v>13</v>
      </c>
      <c r="D30151" t="s">
        <v>24</v>
      </c>
      <c r="E30151" s="1">
        <v>44801.781319444446</v>
      </c>
      <c r="F30151" t="s">
        <v>50</v>
      </c>
      <c r="G30151" t="s">
        <v>16</v>
      </c>
      <c r="H30151" t="s">
        <v>17</v>
      </c>
      <c r="I30151">
        <v>323.77999999999997</v>
      </c>
      <c r="J30151">
        <v>4022.06</v>
      </c>
      <c r="K30151">
        <v>3698.28</v>
      </c>
      <c r="L30151" t="s">
        <v>29</v>
      </c>
      <c r="M30151" t="s">
        <v>48</v>
      </c>
      <c r="N30151" s="5">
        <v>2022</v>
      </c>
      <c r="O30151" s="5">
        <v>8</v>
      </c>
      <c r="P30151" s="5">
        <v>3</v>
      </c>
    </row>
    <row r="30152" spans="1:16" x14ac:dyDescent="0.3">
      <c r="A30152">
        <v>880623</v>
      </c>
      <c r="B30152">
        <v>2204165083</v>
      </c>
      <c r="C30152" t="s">
        <v>23</v>
      </c>
      <c r="D30152" t="s">
        <v>30</v>
      </c>
      <c r="E30152" s="1">
        <v>44182.463865740741</v>
      </c>
      <c r="F30152" t="s">
        <v>15</v>
      </c>
      <c r="G30152" t="s">
        <v>16</v>
      </c>
      <c r="H30152" t="s">
        <v>34</v>
      </c>
      <c r="I30152">
        <v>86.8</v>
      </c>
      <c r="J30152">
        <v>6457.3</v>
      </c>
      <c r="K30152">
        <v>6370.5</v>
      </c>
      <c r="L30152" t="s">
        <v>18</v>
      </c>
      <c r="M30152" t="s">
        <v>37</v>
      </c>
      <c r="N30152" s="5">
        <v>2020</v>
      </c>
      <c r="O30152" s="5">
        <v>12</v>
      </c>
      <c r="P30152" s="5">
        <v>4</v>
      </c>
    </row>
    <row r="30153" spans="1:16" x14ac:dyDescent="0.3">
      <c r="A30153">
        <v>923769</v>
      </c>
      <c r="B30153">
        <v>1381452688</v>
      </c>
      <c r="C30153" t="s">
        <v>20</v>
      </c>
      <c r="D30153" t="s">
        <v>44</v>
      </c>
      <c r="E30153" s="1">
        <v>44270.168888888889</v>
      </c>
      <c r="F30153" t="s">
        <v>41</v>
      </c>
      <c r="G30153" t="s">
        <v>16</v>
      </c>
      <c r="H30153" t="s">
        <v>42</v>
      </c>
      <c r="I30153">
        <v>224.18</v>
      </c>
      <c r="J30153">
        <v>721.83</v>
      </c>
      <c r="K30153">
        <v>497.65</v>
      </c>
      <c r="L30153" t="s">
        <v>47</v>
      </c>
      <c r="M30153" t="s">
        <v>37</v>
      </c>
      <c r="N30153" s="5">
        <v>2021</v>
      </c>
      <c r="O30153" s="5">
        <v>3</v>
      </c>
      <c r="P30153" s="5">
        <v>1</v>
      </c>
    </row>
    <row r="30154" spans="1:16" x14ac:dyDescent="0.3">
      <c r="A30154">
        <v>335351</v>
      </c>
      <c r="B30154">
        <v>5636945549</v>
      </c>
      <c r="C30154" t="s">
        <v>23</v>
      </c>
      <c r="D30154" t="s">
        <v>35</v>
      </c>
      <c r="E30154" s="1">
        <v>43868.564270833333</v>
      </c>
      <c r="F30154" t="s">
        <v>25</v>
      </c>
      <c r="G30154" t="s">
        <v>16</v>
      </c>
      <c r="H30154" t="s">
        <v>42</v>
      </c>
      <c r="I30154">
        <v>279.98</v>
      </c>
      <c r="J30154">
        <v>3081.57</v>
      </c>
      <c r="K30154">
        <v>2801.59</v>
      </c>
      <c r="L30154" t="s">
        <v>29</v>
      </c>
      <c r="M30154" t="s">
        <v>39</v>
      </c>
      <c r="N30154" s="5">
        <v>2020</v>
      </c>
      <c r="O30154" s="5">
        <v>2</v>
      </c>
      <c r="P30154" s="5">
        <v>1</v>
      </c>
    </row>
    <row r="30155" spans="1:16" x14ac:dyDescent="0.3">
      <c r="A30155">
        <v>217223</v>
      </c>
      <c r="B30155">
        <v>6207876984</v>
      </c>
      <c r="C30155" t="s">
        <v>13</v>
      </c>
      <c r="D30155" t="s">
        <v>14</v>
      </c>
      <c r="E30155" s="1">
        <v>44264.121145833335</v>
      </c>
      <c r="F30155" t="s">
        <v>25</v>
      </c>
      <c r="G30155" t="s">
        <v>28</v>
      </c>
      <c r="H30155" s="5" t="s">
        <v>60</v>
      </c>
      <c r="I30155">
        <v>0</v>
      </c>
      <c r="J30155">
        <v>4637.1899999999996</v>
      </c>
      <c r="K30155">
        <v>4637.1899999999996</v>
      </c>
      <c r="L30155" t="s">
        <v>18</v>
      </c>
      <c r="M30155" t="s">
        <v>52</v>
      </c>
      <c r="N30155" s="5">
        <v>2021</v>
      </c>
      <c r="O30155" s="5">
        <v>3</v>
      </c>
      <c r="P30155" s="5">
        <v>1</v>
      </c>
    </row>
    <row r="30156" spans="1:16" x14ac:dyDescent="0.3">
      <c r="A30156">
        <v>748841</v>
      </c>
      <c r="B30156">
        <v>9877330795</v>
      </c>
      <c r="C30156" t="s">
        <v>23</v>
      </c>
      <c r="D30156" t="s">
        <v>30</v>
      </c>
      <c r="E30156" s="1">
        <v>44572.075092592589</v>
      </c>
      <c r="F30156" t="s">
        <v>15</v>
      </c>
      <c r="G30156" t="s">
        <v>16</v>
      </c>
      <c r="H30156" t="s">
        <v>21</v>
      </c>
      <c r="I30156">
        <v>398.38</v>
      </c>
      <c r="J30156">
        <v>894</v>
      </c>
      <c r="K30156">
        <v>495.62</v>
      </c>
      <c r="L30156" t="s">
        <v>40</v>
      </c>
      <c r="M30156" t="s">
        <v>22</v>
      </c>
      <c r="N30156" s="5">
        <v>2022</v>
      </c>
      <c r="O30156" s="5">
        <v>1</v>
      </c>
      <c r="P30156" s="5">
        <v>1</v>
      </c>
    </row>
    <row r="30157" spans="1:16" x14ac:dyDescent="0.3">
      <c r="A30157">
        <v>473514</v>
      </c>
      <c r="B30157">
        <v>6980180372</v>
      </c>
      <c r="C30157" t="s">
        <v>20</v>
      </c>
      <c r="D30157" t="s">
        <v>14</v>
      </c>
      <c r="E30157" s="1">
        <v>43964.112812500003</v>
      </c>
      <c r="F30157" t="s">
        <v>15</v>
      </c>
      <c r="G30157" t="s">
        <v>16</v>
      </c>
      <c r="H30157" t="s">
        <v>21</v>
      </c>
      <c r="I30157">
        <v>260.87</v>
      </c>
      <c r="J30157">
        <v>3822.09</v>
      </c>
      <c r="K30157">
        <v>3561.22</v>
      </c>
      <c r="L30157" t="s">
        <v>38</v>
      </c>
      <c r="M30157" t="s">
        <v>43</v>
      </c>
      <c r="N30157" s="5">
        <v>2020</v>
      </c>
      <c r="O30157" s="5">
        <v>5</v>
      </c>
      <c r="P30157" s="5">
        <v>2</v>
      </c>
    </row>
    <row r="30158" spans="1:16" x14ac:dyDescent="0.3">
      <c r="A30158">
        <v>422939</v>
      </c>
      <c r="B30158">
        <v>6715539226</v>
      </c>
      <c r="C30158" t="s">
        <v>13</v>
      </c>
      <c r="D30158" t="s">
        <v>14</v>
      </c>
      <c r="E30158" s="1">
        <v>44785.970451388886</v>
      </c>
      <c r="F30158" t="s">
        <v>50</v>
      </c>
      <c r="G30158" t="s">
        <v>16</v>
      </c>
      <c r="H30158" t="s">
        <v>42</v>
      </c>
      <c r="I30158">
        <v>323.99</v>
      </c>
      <c r="J30158">
        <v>868.48</v>
      </c>
      <c r="K30158">
        <v>544.49</v>
      </c>
      <c r="L30158" t="s">
        <v>38</v>
      </c>
      <c r="M30158" t="s">
        <v>48</v>
      </c>
      <c r="N30158" s="5">
        <v>2022</v>
      </c>
      <c r="O30158" s="5">
        <v>8</v>
      </c>
      <c r="P30158" s="5">
        <v>3</v>
      </c>
    </row>
    <row r="30159" spans="1:16" x14ac:dyDescent="0.3">
      <c r="A30159">
        <v>199166</v>
      </c>
      <c r="B30159">
        <v>7476079274</v>
      </c>
      <c r="C30159" t="s">
        <v>13</v>
      </c>
      <c r="D30159" t="s">
        <v>14</v>
      </c>
      <c r="E30159" s="1">
        <v>44798.621851851851</v>
      </c>
      <c r="F30159" t="s">
        <v>25</v>
      </c>
      <c r="G30159" t="s">
        <v>16</v>
      </c>
      <c r="H30159" t="s">
        <v>42</v>
      </c>
      <c r="I30159">
        <v>60.41</v>
      </c>
      <c r="J30159">
        <v>1391.17</v>
      </c>
      <c r="K30159">
        <v>1330.76</v>
      </c>
      <c r="L30159" t="s">
        <v>38</v>
      </c>
      <c r="M30159" t="s">
        <v>55</v>
      </c>
      <c r="N30159" s="5">
        <v>2022</v>
      </c>
      <c r="O30159" s="5">
        <v>8</v>
      </c>
      <c r="P30159" s="5">
        <v>3</v>
      </c>
    </row>
    <row r="30160" spans="1:16" x14ac:dyDescent="0.3">
      <c r="A30160">
        <v>397249</v>
      </c>
      <c r="B30160">
        <v>4653354471</v>
      </c>
      <c r="C30160" t="s">
        <v>13</v>
      </c>
      <c r="D30160" t="s">
        <v>24</v>
      </c>
      <c r="E30160" s="1">
        <v>44598.435046296298</v>
      </c>
      <c r="F30160" t="s">
        <v>50</v>
      </c>
      <c r="G30160" t="s">
        <v>28</v>
      </c>
      <c r="H30160" s="5" t="s">
        <v>60</v>
      </c>
      <c r="I30160">
        <v>0</v>
      </c>
      <c r="J30160">
        <v>199.73</v>
      </c>
      <c r="K30160">
        <v>199.73</v>
      </c>
      <c r="L30160" t="s">
        <v>36</v>
      </c>
      <c r="M30160" t="s">
        <v>43</v>
      </c>
      <c r="N30160" s="5">
        <v>2022</v>
      </c>
      <c r="O30160" s="5">
        <v>2</v>
      </c>
      <c r="P30160" s="5">
        <v>1</v>
      </c>
    </row>
    <row r="30161" spans="1:16" x14ac:dyDescent="0.3">
      <c r="A30161">
        <v>381240</v>
      </c>
      <c r="B30161">
        <v>4828315240</v>
      </c>
      <c r="C30161" t="s">
        <v>13</v>
      </c>
      <c r="D30161" t="s">
        <v>35</v>
      </c>
      <c r="E30161" s="1">
        <v>44184.836817129632</v>
      </c>
      <c r="F30161" t="s">
        <v>15</v>
      </c>
      <c r="G30161" t="s">
        <v>16</v>
      </c>
      <c r="H30161" t="s">
        <v>42</v>
      </c>
      <c r="I30161">
        <v>193.19</v>
      </c>
      <c r="J30161">
        <v>5817.88</v>
      </c>
      <c r="K30161">
        <v>5624.69</v>
      </c>
      <c r="L30161" t="s">
        <v>18</v>
      </c>
      <c r="M30161" t="s">
        <v>48</v>
      </c>
      <c r="N30161" s="5">
        <v>2020</v>
      </c>
      <c r="O30161" s="5">
        <v>12</v>
      </c>
      <c r="P30161" s="5">
        <v>4</v>
      </c>
    </row>
    <row r="30162" spans="1:16" x14ac:dyDescent="0.3">
      <c r="A30162">
        <v>899213</v>
      </c>
      <c r="B30162">
        <v>1525507947</v>
      </c>
      <c r="C30162" t="s">
        <v>20</v>
      </c>
      <c r="D30162" t="s">
        <v>14</v>
      </c>
      <c r="E30162" s="1">
        <v>44934.980567129627</v>
      </c>
      <c r="F30162" t="s">
        <v>46</v>
      </c>
      <c r="G30162" t="s">
        <v>28</v>
      </c>
      <c r="H30162" s="5" t="s">
        <v>60</v>
      </c>
      <c r="I30162">
        <v>0</v>
      </c>
      <c r="J30162">
        <v>953.18</v>
      </c>
      <c r="K30162">
        <v>953.18</v>
      </c>
      <c r="L30162" t="s">
        <v>36</v>
      </c>
      <c r="M30162" t="s">
        <v>52</v>
      </c>
      <c r="N30162" s="5">
        <v>2023</v>
      </c>
      <c r="O30162" s="5">
        <v>1</v>
      </c>
      <c r="P30162" s="5">
        <v>1</v>
      </c>
    </row>
    <row r="30163" spans="1:16" x14ac:dyDescent="0.3">
      <c r="A30163">
        <v>461996</v>
      </c>
      <c r="B30163">
        <v>3164383621</v>
      </c>
      <c r="C30163" t="s">
        <v>23</v>
      </c>
      <c r="D30163" t="s">
        <v>14</v>
      </c>
      <c r="E30163" s="1">
        <v>44434.120555555557</v>
      </c>
      <c r="F30163" t="s">
        <v>15</v>
      </c>
      <c r="G30163" t="s">
        <v>28</v>
      </c>
      <c r="H30163" s="5" t="s">
        <v>60</v>
      </c>
      <c r="I30163">
        <v>0</v>
      </c>
      <c r="J30163">
        <v>1277.3599999999999</v>
      </c>
      <c r="K30163">
        <v>1277.3599999999999</v>
      </c>
      <c r="L30163" t="s">
        <v>18</v>
      </c>
      <c r="M30163" t="s">
        <v>37</v>
      </c>
      <c r="N30163" s="5">
        <v>2021</v>
      </c>
      <c r="O30163" s="5">
        <v>8</v>
      </c>
      <c r="P30163" s="5">
        <v>3</v>
      </c>
    </row>
    <row r="30164" spans="1:16" x14ac:dyDescent="0.3">
      <c r="A30164">
        <v>869040</v>
      </c>
      <c r="B30164">
        <v>8192309854</v>
      </c>
      <c r="C30164" t="s">
        <v>23</v>
      </c>
      <c r="D30164" t="s">
        <v>24</v>
      </c>
      <c r="E30164" s="1">
        <v>44705.565324074072</v>
      </c>
      <c r="F30164" t="s">
        <v>41</v>
      </c>
      <c r="G30164" t="s">
        <v>16</v>
      </c>
      <c r="H30164" t="s">
        <v>42</v>
      </c>
      <c r="I30164">
        <v>108.56</v>
      </c>
      <c r="J30164">
        <v>2094.92</v>
      </c>
      <c r="K30164">
        <v>1986.36</v>
      </c>
      <c r="L30164" t="s">
        <v>18</v>
      </c>
      <c r="M30164" t="s">
        <v>19</v>
      </c>
      <c r="N30164" s="5">
        <v>2022</v>
      </c>
      <c r="O30164" s="5">
        <v>5</v>
      </c>
      <c r="P30164" s="5">
        <v>2</v>
      </c>
    </row>
    <row r="30165" spans="1:16" x14ac:dyDescent="0.3">
      <c r="A30165">
        <v>551313</v>
      </c>
      <c r="B30165">
        <v>3209031931</v>
      </c>
      <c r="C30165" t="s">
        <v>13</v>
      </c>
      <c r="D30165" t="s">
        <v>14</v>
      </c>
      <c r="E30165" s="1">
        <v>45340.507430555554</v>
      </c>
      <c r="F30165" t="s">
        <v>41</v>
      </c>
      <c r="G30165" t="s">
        <v>28</v>
      </c>
      <c r="H30165" s="5" t="s">
        <v>60</v>
      </c>
      <c r="I30165">
        <v>0</v>
      </c>
      <c r="J30165">
        <v>3414.43</v>
      </c>
      <c r="K30165">
        <v>3414.43</v>
      </c>
      <c r="L30165" t="s">
        <v>18</v>
      </c>
      <c r="M30165" t="s">
        <v>19</v>
      </c>
      <c r="N30165" s="5">
        <v>2024</v>
      </c>
      <c r="O30165" s="5">
        <v>2</v>
      </c>
      <c r="P30165" s="5">
        <v>1</v>
      </c>
    </row>
    <row r="30166" spans="1:16" x14ac:dyDescent="0.3">
      <c r="A30166">
        <v>249809</v>
      </c>
      <c r="B30166">
        <v>6378122770</v>
      </c>
      <c r="C30166" t="s">
        <v>20</v>
      </c>
      <c r="D30166" t="s">
        <v>14</v>
      </c>
      <c r="E30166" s="1">
        <v>44883.599224537036</v>
      </c>
      <c r="F30166" t="s">
        <v>33</v>
      </c>
      <c r="G30166" t="s">
        <v>16</v>
      </c>
      <c r="H30166" t="s">
        <v>17</v>
      </c>
      <c r="I30166">
        <v>499.77</v>
      </c>
      <c r="J30166">
        <v>2487.4699999999998</v>
      </c>
      <c r="K30166">
        <v>1987.7</v>
      </c>
      <c r="L30166" t="s">
        <v>18</v>
      </c>
      <c r="M30166" t="s">
        <v>37</v>
      </c>
      <c r="N30166" s="5">
        <v>2022</v>
      </c>
      <c r="O30166" s="5">
        <v>11</v>
      </c>
      <c r="P30166" s="5">
        <v>4</v>
      </c>
    </row>
    <row r="30167" spans="1:16" x14ac:dyDescent="0.3">
      <c r="A30167">
        <v>190651</v>
      </c>
      <c r="B30167">
        <v>3771416566</v>
      </c>
      <c r="C30167" t="s">
        <v>23</v>
      </c>
      <c r="D30167" t="s">
        <v>30</v>
      </c>
      <c r="E30167" s="1">
        <v>44003.120671296296</v>
      </c>
      <c r="F30167" t="s">
        <v>46</v>
      </c>
      <c r="G30167" t="s">
        <v>28</v>
      </c>
      <c r="H30167" s="5" t="s">
        <v>60</v>
      </c>
      <c r="I30167">
        <v>0</v>
      </c>
      <c r="J30167">
        <v>3970.63</v>
      </c>
      <c r="K30167">
        <v>3970.63</v>
      </c>
      <c r="L30167" t="s">
        <v>29</v>
      </c>
      <c r="M30167" t="s">
        <v>26</v>
      </c>
      <c r="N30167" s="5">
        <v>2020</v>
      </c>
      <c r="O30167" s="5">
        <v>6</v>
      </c>
      <c r="P30167" s="5">
        <v>2</v>
      </c>
    </row>
    <row r="30168" spans="1:16" x14ac:dyDescent="0.3">
      <c r="A30168">
        <v>663996</v>
      </c>
      <c r="B30168">
        <v>9492513316</v>
      </c>
      <c r="C30168" t="s">
        <v>20</v>
      </c>
      <c r="D30168" t="s">
        <v>14</v>
      </c>
      <c r="E30168" s="1">
        <v>44285.148680555554</v>
      </c>
      <c r="F30168" t="s">
        <v>15</v>
      </c>
      <c r="G30168" t="s">
        <v>28</v>
      </c>
      <c r="H30168" s="5" t="s">
        <v>60</v>
      </c>
      <c r="I30168">
        <v>0</v>
      </c>
      <c r="J30168">
        <v>3146.43</v>
      </c>
      <c r="K30168">
        <v>3146.43</v>
      </c>
      <c r="L30168" t="s">
        <v>47</v>
      </c>
      <c r="M30168" t="s">
        <v>48</v>
      </c>
      <c r="N30168" s="5">
        <v>2021</v>
      </c>
      <c r="O30168" s="5">
        <v>3</v>
      </c>
      <c r="P30168" s="5">
        <v>1</v>
      </c>
    </row>
    <row r="30169" spans="1:16" x14ac:dyDescent="0.3">
      <c r="A30169">
        <v>899383</v>
      </c>
      <c r="B30169">
        <v>2704596862</v>
      </c>
      <c r="C30169" t="s">
        <v>20</v>
      </c>
      <c r="D30169" t="s">
        <v>14</v>
      </c>
      <c r="E30169" s="1">
        <v>45132.16547453704</v>
      </c>
      <c r="F30169" t="s">
        <v>50</v>
      </c>
      <c r="G30169" t="s">
        <v>28</v>
      </c>
      <c r="H30169" s="5" t="s">
        <v>60</v>
      </c>
      <c r="I30169">
        <v>0</v>
      </c>
      <c r="J30169">
        <v>3773.74</v>
      </c>
      <c r="K30169">
        <v>3773.74</v>
      </c>
      <c r="L30169" t="s">
        <v>38</v>
      </c>
      <c r="M30169" t="s">
        <v>26</v>
      </c>
      <c r="N30169" s="5">
        <v>2023</v>
      </c>
      <c r="O30169" s="5">
        <v>7</v>
      </c>
      <c r="P30169" s="5">
        <v>3</v>
      </c>
    </row>
    <row r="30170" spans="1:16" x14ac:dyDescent="0.3">
      <c r="A30170">
        <v>650131</v>
      </c>
      <c r="B30170">
        <v>9662984206</v>
      </c>
      <c r="C30170" t="s">
        <v>13</v>
      </c>
      <c r="D30170" t="s">
        <v>14</v>
      </c>
      <c r="E30170" s="1">
        <v>44259.945706018516</v>
      </c>
      <c r="F30170" t="s">
        <v>41</v>
      </c>
      <c r="G30170" t="s">
        <v>16</v>
      </c>
      <c r="H30170" t="s">
        <v>34</v>
      </c>
      <c r="I30170">
        <v>466.27</v>
      </c>
      <c r="J30170">
        <v>285.67</v>
      </c>
      <c r="K30170">
        <v>-180.6</v>
      </c>
      <c r="L30170" t="s">
        <v>18</v>
      </c>
      <c r="M30170" t="s">
        <v>22</v>
      </c>
      <c r="N30170" s="5">
        <v>2021</v>
      </c>
      <c r="O30170" s="5">
        <v>3</v>
      </c>
      <c r="P30170" s="5">
        <v>1</v>
      </c>
    </row>
    <row r="30171" spans="1:16" x14ac:dyDescent="0.3">
      <c r="A30171">
        <v>193387</v>
      </c>
      <c r="B30171">
        <v>8870455876</v>
      </c>
      <c r="C30171" t="s">
        <v>13</v>
      </c>
      <c r="D30171" t="s">
        <v>14</v>
      </c>
      <c r="E30171" s="1">
        <v>44489.880949074075</v>
      </c>
      <c r="F30171" t="s">
        <v>25</v>
      </c>
      <c r="G30171" t="s">
        <v>28</v>
      </c>
      <c r="H30171" s="5" t="s">
        <v>60</v>
      </c>
      <c r="I30171">
        <v>0</v>
      </c>
      <c r="J30171">
        <v>2586.44</v>
      </c>
      <c r="K30171">
        <v>2586.44</v>
      </c>
      <c r="L30171" t="s">
        <v>40</v>
      </c>
      <c r="M30171" t="s">
        <v>43</v>
      </c>
      <c r="N30171" s="5">
        <v>2021</v>
      </c>
      <c r="O30171" s="5">
        <v>10</v>
      </c>
      <c r="P30171" s="5">
        <v>4</v>
      </c>
    </row>
    <row r="30172" spans="1:16" x14ac:dyDescent="0.3">
      <c r="A30172">
        <v>321048</v>
      </c>
      <c r="B30172">
        <v>3975459940</v>
      </c>
      <c r="C30172" t="s">
        <v>23</v>
      </c>
      <c r="D30172" t="s">
        <v>14</v>
      </c>
      <c r="E30172" s="1">
        <v>44481.035682870373</v>
      </c>
      <c r="F30172" t="s">
        <v>50</v>
      </c>
      <c r="G30172" t="s">
        <v>16</v>
      </c>
      <c r="H30172" t="s">
        <v>34</v>
      </c>
      <c r="I30172">
        <v>148.13</v>
      </c>
      <c r="J30172">
        <v>3315.86</v>
      </c>
      <c r="K30172">
        <v>3167.73</v>
      </c>
      <c r="L30172" t="s">
        <v>36</v>
      </c>
      <c r="M30172" t="s">
        <v>45</v>
      </c>
      <c r="N30172" s="5">
        <v>2021</v>
      </c>
      <c r="O30172" s="5">
        <v>10</v>
      </c>
      <c r="P30172" s="5">
        <v>4</v>
      </c>
    </row>
    <row r="30173" spans="1:16" x14ac:dyDescent="0.3">
      <c r="A30173">
        <v>145367</v>
      </c>
      <c r="B30173">
        <v>7183120950</v>
      </c>
      <c r="C30173" t="s">
        <v>23</v>
      </c>
      <c r="D30173" t="s">
        <v>14</v>
      </c>
      <c r="E30173" s="1">
        <v>45508.866979166669</v>
      </c>
      <c r="F30173" t="s">
        <v>15</v>
      </c>
      <c r="G30173" t="s">
        <v>16</v>
      </c>
      <c r="H30173" t="s">
        <v>42</v>
      </c>
      <c r="I30173">
        <v>247.82</v>
      </c>
      <c r="J30173">
        <v>2809.18</v>
      </c>
      <c r="K30173">
        <v>2561.36</v>
      </c>
      <c r="L30173" t="s">
        <v>29</v>
      </c>
      <c r="M30173" t="s">
        <v>26</v>
      </c>
      <c r="N30173" s="5">
        <v>2024</v>
      </c>
      <c r="O30173" s="5">
        <v>8</v>
      </c>
      <c r="P30173" s="5">
        <v>3</v>
      </c>
    </row>
    <row r="30174" spans="1:16" x14ac:dyDescent="0.3">
      <c r="A30174">
        <v>164176</v>
      </c>
      <c r="B30174">
        <v>7019372069</v>
      </c>
      <c r="C30174" t="s">
        <v>23</v>
      </c>
      <c r="D30174" t="s">
        <v>30</v>
      </c>
      <c r="E30174" s="1">
        <v>44212.428425925929</v>
      </c>
      <c r="F30174" t="s">
        <v>25</v>
      </c>
      <c r="G30174" t="s">
        <v>28</v>
      </c>
      <c r="H30174" s="5" t="s">
        <v>60</v>
      </c>
      <c r="I30174">
        <v>0</v>
      </c>
      <c r="J30174">
        <v>1573.6</v>
      </c>
      <c r="K30174">
        <v>1573.6</v>
      </c>
      <c r="L30174" t="s">
        <v>18</v>
      </c>
      <c r="M30174" t="s">
        <v>45</v>
      </c>
      <c r="N30174" s="5">
        <v>2021</v>
      </c>
      <c r="O30174" s="5">
        <v>1</v>
      </c>
      <c r="P30174" s="5">
        <v>1</v>
      </c>
    </row>
    <row r="30175" spans="1:16" x14ac:dyDescent="0.3">
      <c r="A30175">
        <v>616293</v>
      </c>
      <c r="B30175">
        <v>8660276863</v>
      </c>
      <c r="C30175" t="s">
        <v>23</v>
      </c>
      <c r="D30175" t="s">
        <v>14</v>
      </c>
      <c r="E30175" s="1">
        <v>44431.603645833333</v>
      </c>
      <c r="F30175" t="s">
        <v>25</v>
      </c>
      <c r="G30175" t="s">
        <v>16</v>
      </c>
      <c r="H30175" t="s">
        <v>31</v>
      </c>
      <c r="I30175">
        <v>181.71</v>
      </c>
      <c r="J30175">
        <v>874.67</v>
      </c>
      <c r="K30175">
        <v>692.96</v>
      </c>
      <c r="L30175" t="s">
        <v>54</v>
      </c>
      <c r="M30175" t="s">
        <v>48</v>
      </c>
      <c r="N30175" s="5">
        <v>2021</v>
      </c>
      <c r="O30175" s="5">
        <v>8</v>
      </c>
      <c r="P30175" s="5">
        <v>3</v>
      </c>
    </row>
    <row r="30176" spans="1:16" x14ac:dyDescent="0.3">
      <c r="A30176">
        <v>219051</v>
      </c>
      <c r="B30176">
        <v>9342725282</v>
      </c>
      <c r="C30176" t="s">
        <v>23</v>
      </c>
      <c r="D30176" t="s">
        <v>14</v>
      </c>
      <c r="E30176" s="1">
        <v>44674.698692129627</v>
      </c>
      <c r="F30176" t="s">
        <v>41</v>
      </c>
      <c r="G30176" t="s">
        <v>28</v>
      </c>
      <c r="H30176" s="5" t="s">
        <v>60</v>
      </c>
      <c r="I30176">
        <v>0</v>
      </c>
      <c r="J30176">
        <v>4978.7</v>
      </c>
      <c r="K30176">
        <v>4978.7</v>
      </c>
      <c r="L30176" t="s">
        <v>32</v>
      </c>
      <c r="M30176" t="s">
        <v>48</v>
      </c>
      <c r="N30176" s="5">
        <v>2022</v>
      </c>
      <c r="O30176" s="5">
        <v>4</v>
      </c>
      <c r="P30176" s="5">
        <v>2</v>
      </c>
    </row>
    <row r="30177" spans="1:16" x14ac:dyDescent="0.3">
      <c r="A30177">
        <v>234223</v>
      </c>
      <c r="B30177">
        <v>7738903990</v>
      </c>
      <c r="C30177" t="s">
        <v>23</v>
      </c>
      <c r="D30177" t="s">
        <v>14</v>
      </c>
      <c r="E30177" s="1">
        <v>45529.113136574073</v>
      </c>
      <c r="F30177" t="s">
        <v>50</v>
      </c>
      <c r="G30177" t="s">
        <v>16</v>
      </c>
      <c r="H30177" t="s">
        <v>17</v>
      </c>
      <c r="I30177">
        <v>345.44</v>
      </c>
      <c r="J30177">
        <v>5551.16</v>
      </c>
      <c r="K30177">
        <v>5205.72</v>
      </c>
      <c r="L30177" t="s">
        <v>18</v>
      </c>
      <c r="M30177" t="s">
        <v>22</v>
      </c>
      <c r="N30177" s="5">
        <v>2024</v>
      </c>
      <c r="O30177" s="5">
        <v>8</v>
      </c>
      <c r="P30177" s="5">
        <v>3</v>
      </c>
    </row>
    <row r="30178" spans="1:16" x14ac:dyDescent="0.3">
      <c r="A30178">
        <v>484034</v>
      </c>
      <c r="B30178">
        <v>8655965232</v>
      </c>
      <c r="C30178" t="s">
        <v>23</v>
      </c>
      <c r="D30178" t="s">
        <v>30</v>
      </c>
      <c r="E30178" s="1">
        <v>45113.050162037034</v>
      </c>
      <c r="F30178" t="s">
        <v>15</v>
      </c>
      <c r="G30178" t="s">
        <v>16</v>
      </c>
      <c r="H30178" t="s">
        <v>17</v>
      </c>
      <c r="I30178">
        <v>415.68</v>
      </c>
      <c r="J30178">
        <v>2049.7600000000002</v>
      </c>
      <c r="K30178">
        <v>1634.08</v>
      </c>
      <c r="L30178" t="s">
        <v>29</v>
      </c>
      <c r="M30178" t="s">
        <v>22</v>
      </c>
      <c r="N30178" s="5">
        <v>2023</v>
      </c>
      <c r="O30178" s="5">
        <v>7</v>
      </c>
      <c r="P30178" s="5">
        <v>3</v>
      </c>
    </row>
    <row r="30179" spans="1:16" x14ac:dyDescent="0.3">
      <c r="A30179">
        <v>134191</v>
      </c>
      <c r="B30179">
        <v>2832625794</v>
      </c>
      <c r="C30179" t="s">
        <v>20</v>
      </c>
      <c r="D30179" t="s">
        <v>30</v>
      </c>
      <c r="E30179" s="1">
        <v>45082.634872685187</v>
      </c>
      <c r="F30179" t="s">
        <v>50</v>
      </c>
      <c r="G30179" t="s">
        <v>16</v>
      </c>
      <c r="H30179" t="s">
        <v>17</v>
      </c>
      <c r="I30179">
        <v>441.52</v>
      </c>
      <c r="J30179">
        <v>2988.74</v>
      </c>
      <c r="K30179">
        <v>2547.2199999999998</v>
      </c>
      <c r="L30179" t="s">
        <v>36</v>
      </c>
      <c r="M30179" t="s">
        <v>39</v>
      </c>
      <c r="N30179" s="5">
        <v>2023</v>
      </c>
      <c r="O30179" s="5">
        <v>6</v>
      </c>
      <c r="P30179" s="5">
        <v>2</v>
      </c>
    </row>
    <row r="30180" spans="1:16" x14ac:dyDescent="0.3">
      <c r="A30180">
        <v>508405</v>
      </c>
      <c r="B30180">
        <v>2589106497</v>
      </c>
      <c r="C30180" t="s">
        <v>20</v>
      </c>
      <c r="D30180" t="s">
        <v>14</v>
      </c>
      <c r="E30180" s="1">
        <v>44382.09648148148</v>
      </c>
      <c r="F30180" t="s">
        <v>15</v>
      </c>
      <c r="G30180" t="s">
        <v>16</v>
      </c>
      <c r="H30180" t="s">
        <v>42</v>
      </c>
      <c r="I30180">
        <v>387.91</v>
      </c>
      <c r="J30180">
        <v>4746.34</v>
      </c>
      <c r="K30180">
        <v>4358.43</v>
      </c>
      <c r="L30180" t="s">
        <v>38</v>
      </c>
      <c r="M30180" t="s">
        <v>52</v>
      </c>
      <c r="N30180" s="5">
        <v>2021</v>
      </c>
      <c r="O30180" s="5">
        <v>7</v>
      </c>
      <c r="P30180" s="5">
        <v>3</v>
      </c>
    </row>
    <row r="30181" spans="1:16" x14ac:dyDescent="0.3">
      <c r="A30181">
        <v>191360</v>
      </c>
      <c r="B30181">
        <v>9186568903</v>
      </c>
      <c r="C30181" t="s">
        <v>23</v>
      </c>
      <c r="D30181" t="s">
        <v>30</v>
      </c>
      <c r="E30181" s="1">
        <v>44252.475185185183</v>
      </c>
      <c r="F30181" t="s">
        <v>50</v>
      </c>
      <c r="G30181" t="s">
        <v>28</v>
      </c>
      <c r="H30181" s="5" t="s">
        <v>60</v>
      </c>
      <c r="I30181">
        <v>0</v>
      </c>
      <c r="J30181">
        <v>250.97</v>
      </c>
      <c r="K30181">
        <v>250.97</v>
      </c>
      <c r="L30181" t="s">
        <v>18</v>
      </c>
      <c r="M30181" t="s">
        <v>26</v>
      </c>
      <c r="N30181" s="5">
        <v>2021</v>
      </c>
      <c r="O30181" s="5">
        <v>2</v>
      </c>
      <c r="P30181" s="5">
        <v>1</v>
      </c>
    </row>
    <row r="30182" spans="1:16" x14ac:dyDescent="0.3">
      <c r="A30182">
        <v>830000</v>
      </c>
      <c r="B30182">
        <v>4116265345</v>
      </c>
      <c r="C30182" t="s">
        <v>13</v>
      </c>
      <c r="D30182" t="s">
        <v>30</v>
      </c>
      <c r="E30182" s="1">
        <v>45527.755069444444</v>
      </c>
      <c r="F30182" t="s">
        <v>15</v>
      </c>
      <c r="G30182" t="s">
        <v>28</v>
      </c>
      <c r="H30182" s="5" t="s">
        <v>60</v>
      </c>
      <c r="I30182">
        <v>0</v>
      </c>
      <c r="J30182">
        <v>848.46</v>
      </c>
      <c r="K30182">
        <v>848.46</v>
      </c>
      <c r="L30182" t="s">
        <v>18</v>
      </c>
      <c r="M30182" t="s">
        <v>22</v>
      </c>
      <c r="N30182" s="5">
        <v>2024</v>
      </c>
      <c r="O30182" s="5">
        <v>8</v>
      </c>
      <c r="P30182" s="5">
        <v>3</v>
      </c>
    </row>
    <row r="30183" spans="1:16" x14ac:dyDescent="0.3">
      <c r="A30183">
        <v>707924</v>
      </c>
      <c r="B30183">
        <v>3110906036</v>
      </c>
      <c r="C30183" t="s">
        <v>23</v>
      </c>
      <c r="D30183" t="s">
        <v>14</v>
      </c>
      <c r="E30183" s="1">
        <v>44513.473402777781</v>
      </c>
      <c r="F30183" t="s">
        <v>25</v>
      </c>
      <c r="G30183" t="s">
        <v>28</v>
      </c>
      <c r="H30183" s="5" t="s">
        <v>60</v>
      </c>
      <c r="I30183">
        <v>0</v>
      </c>
      <c r="J30183">
        <v>6952.12</v>
      </c>
      <c r="K30183">
        <v>6952.12</v>
      </c>
      <c r="L30183" t="s">
        <v>29</v>
      </c>
      <c r="M30183" t="s">
        <v>45</v>
      </c>
      <c r="N30183" s="5">
        <v>2021</v>
      </c>
      <c r="O30183" s="5">
        <v>11</v>
      </c>
      <c r="P30183" s="5">
        <v>4</v>
      </c>
    </row>
    <row r="30184" spans="1:16" x14ac:dyDescent="0.3">
      <c r="A30184">
        <v>602073</v>
      </c>
      <c r="B30184">
        <v>6955277014</v>
      </c>
      <c r="C30184" t="s">
        <v>13</v>
      </c>
      <c r="D30184" t="s">
        <v>30</v>
      </c>
      <c r="E30184" s="1">
        <v>44080.125428240739</v>
      </c>
      <c r="F30184" t="s">
        <v>46</v>
      </c>
      <c r="G30184" t="s">
        <v>28</v>
      </c>
      <c r="H30184" s="5" t="s">
        <v>60</v>
      </c>
      <c r="I30184">
        <v>0</v>
      </c>
      <c r="J30184">
        <v>4432.5600000000004</v>
      </c>
      <c r="K30184">
        <v>4432.5600000000004</v>
      </c>
      <c r="L30184" t="s">
        <v>38</v>
      </c>
      <c r="M30184" t="s">
        <v>51</v>
      </c>
      <c r="N30184" s="5">
        <v>2020</v>
      </c>
      <c r="O30184" s="5">
        <v>9</v>
      </c>
      <c r="P30184" s="5">
        <v>3</v>
      </c>
    </row>
    <row r="30185" spans="1:16" x14ac:dyDescent="0.3">
      <c r="A30185">
        <v>113368</v>
      </c>
      <c r="B30185">
        <v>4227928488</v>
      </c>
      <c r="C30185" t="s">
        <v>20</v>
      </c>
      <c r="D30185" t="s">
        <v>35</v>
      </c>
      <c r="E30185" s="1">
        <v>44905.071782407409</v>
      </c>
      <c r="F30185" t="s">
        <v>23</v>
      </c>
      <c r="G30185" t="s">
        <v>16</v>
      </c>
      <c r="H30185" t="s">
        <v>42</v>
      </c>
      <c r="I30185">
        <v>343.2</v>
      </c>
      <c r="J30185">
        <v>3459</v>
      </c>
      <c r="K30185">
        <v>3115.8</v>
      </c>
      <c r="L30185" t="s">
        <v>29</v>
      </c>
      <c r="M30185" t="s">
        <v>22</v>
      </c>
      <c r="N30185" s="5">
        <v>2022</v>
      </c>
      <c r="O30185" s="5">
        <v>12</v>
      </c>
      <c r="P30185" s="5">
        <v>4</v>
      </c>
    </row>
    <row r="30186" spans="1:16" x14ac:dyDescent="0.3">
      <c r="A30186">
        <v>885161</v>
      </c>
      <c r="B30186">
        <v>2536939161</v>
      </c>
      <c r="C30186" t="s">
        <v>13</v>
      </c>
      <c r="D30186" t="s">
        <v>35</v>
      </c>
      <c r="E30186" s="1">
        <v>45307.030138888891</v>
      </c>
      <c r="F30186" t="s">
        <v>50</v>
      </c>
      <c r="G30186" t="s">
        <v>28</v>
      </c>
      <c r="H30186" s="5" t="s">
        <v>60</v>
      </c>
      <c r="I30186">
        <v>0</v>
      </c>
      <c r="J30186">
        <v>5528.61</v>
      </c>
      <c r="K30186">
        <v>5528.61</v>
      </c>
      <c r="L30186" t="s">
        <v>29</v>
      </c>
      <c r="M30186" t="s">
        <v>37</v>
      </c>
      <c r="N30186" s="5">
        <v>2024</v>
      </c>
      <c r="O30186" s="5">
        <v>1</v>
      </c>
      <c r="P30186" s="5">
        <v>1</v>
      </c>
    </row>
    <row r="30187" spans="1:16" x14ac:dyDescent="0.3">
      <c r="A30187">
        <v>925198</v>
      </c>
      <c r="B30187">
        <v>5747999123</v>
      </c>
      <c r="C30187" t="s">
        <v>20</v>
      </c>
      <c r="D30187" t="s">
        <v>14</v>
      </c>
      <c r="E30187" s="1">
        <v>45326.45616898148</v>
      </c>
      <c r="F30187" t="s">
        <v>50</v>
      </c>
      <c r="G30187" t="s">
        <v>16</v>
      </c>
      <c r="H30187" t="s">
        <v>42</v>
      </c>
      <c r="I30187">
        <v>462.33</v>
      </c>
      <c r="J30187">
        <v>668.89</v>
      </c>
      <c r="K30187">
        <v>206.56</v>
      </c>
      <c r="L30187" t="s">
        <v>18</v>
      </c>
      <c r="M30187" t="s">
        <v>43</v>
      </c>
      <c r="N30187" s="5">
        <v>2024</v>
      </c>
      <c r="O30187" s="5">
        <v>2</v>
      </c>
      <c r="P30187" s="5">
        <v>1</v>
      </c>
    </row>
    <row r="30188" spans="1:16" x14ac:dyDescent="0.3">
      <c r="A30188">
        <v>606592</v>
      </c>
      <c r="B30188">
        <v>5371689302</v>
      </c>
      <c r="C30188" t="s">
        <v>20</v>
      </c>
      <c r="D30188" t="s">
        <v>30</v>
      </c>
      <c r="E30188" s="1">
        <v>43857.95107638889</v>
      </c>
      <c r="F30188" t="s">
        <v>27</v>
      </c>
      <c r="G30188" t="s">
        <v>16</v>
      </c>
      <c r="H30188" t="s">
        <v>21</v>
      </c>
      <c r="I30188">
        <v>455.21</v>
      </c>
      <c r="J30188">
        <v>1873.84</v>
      </c>
      <c r="K30188">
        <v>1418.63</v>
      </c>
      <c r="L30188" t="s">
        <v>38</v>
      </c>
      <c r="M30188" t="s">
        <v>48</v>
      </c>
      <c r="N30188" s="5">
        <v>2020</v>
      </c>
      <c r="O30188" s="5">
        <v>1</v>
      </c>
      <c r="P30188" s="5">
        <v>1</v>
      </c>
    </row>
    <row r="30189" spans="1:16" x14ac:dyDescent="0.3">
      <c r="A30189">
        <v>703638</v>
      </c>
      <c r="B30189">
        <v>4930095241</v>
      </c>
      <c r="C30189" t="s">
        <v>13</v>
      </c>
      <c r="D30189" t="s">
        <v>14</v>
      </c>
      <c r="E30189" s="1">
        <v>44920.627592592595</v>
      </c>
      <c r="F30189" t="s">
        <v>25</v>
      </c>
      <c r="G30189" t="s">
        <v>28</v>
      </c>
      <c r="H30189" s="5" t="s">
        <v>60</v>
      </c>
      <c r="I30189">
        <v>0</v>
      </c>
      <c r="J30189">
        <v>4465.71</v>
      </c>
      <c r="K30189">
        <v>4465.71</v>
      </c>
      <c r="L30189" t="s">
        <v>29</v>
      </c>
      <c r="M30189" t="s">
        <v>26</v>
      </c>
      <c r="N30189" s="5">
        <v>2022</v>
      </c>
      <c r="O30189" s="5">
        <v>12</v>
      </c>
      <c r="P30189" s="5">
        <v>4</v>
      </c>
    </row>
    <row r="30190" spans="1:16" x14ac:dyDescent="0.3">
      <c r="A30190">
        <v>514515</v>
      </c>
      <c r="B30190">
        <v>5522352274</v>
      </c>
      <c r="C30190" t="s">
        <v>23</v>
      </c>
      <c r="D30190" t="s">
        <v>35</v>
      </c>
      <c r="E30190" s="1">
        <v>44586.139027777775</v>
      </c>
      <c r="F30190" t="s">
        <v>15</v>
      </c>
      <c r="G30190" t="s">
        <v>16</v>
      </c>
      <c r="H30190" t="s">
        <v>17</v>
      </c>
      <c r="I30190">
        <v>311.73</v>
      </c>
      <c r="J30190">
        <v>1305.83</v>
      </c>
      <c r="K30190">
        <v>994.1</v>
      </c>
      <c r="L30190" t="s">
        <v>18</v>
      </c>
      <c r="M30190" t="s">
        <v>22</v>
      </c>
      <c r="N30190" s="5">
        <v>2022</v>
      </c>
      <c r="O30190" s="5">
        <v>1</v>
      </c>
      <c r="P30190" s="5">
        <v>1</v>
      </c>
    </row>
    <row r="30191" spans="1:16" x14ac:dyDescent="0.3">
      <c r="A30191">
        <v>775180</v>
      </c>
      <c r="B30191">
        <v>6636544490</v>
      </c>
      <c r="C30191" t="s">
        <v>23</v>
      </c>
      <c r="D30191" t="s">
        <v>14</v>
      </c>
      <c r="E30191" s="1">
        <v>44506.329768518517</v>
      </c>
      <c r="F30191" t="s">
        <v>25</v>
      </c>
      <c r="G30191" t="s">
        <v>16</v>
      </c>
      <c r="H30191" t="s">
        <v>42</v>
      </c>
      <c r="I30191">
        <v>278.29000000000002</v>
      </c>
      <c r="J30191">
        <v>4104</v>
      </c>
      <c r="K30191">
        <v>3825.71</v>
      </c>
      <c r="L30191" t="s">
        <v>18</v>
      </c>
      <c r="M30191" t="s">
        <v>45</v>
      </c>
      <c r="N30191" s="5">
        <v>2021</v>
      </c>
      <c r="O30191" s="5">
        <v>11</v>
      </c>
      <c r="P30191" s="5">
        <v>4</v>
      </c>
    </row>
    <row r="30192" spans="1:16" x14ac:dyDescent="0.3">
      <c r="A30192">
        <v>276288</v>
      </c>
      <c r="B30192">
        <v>2809406018</v>
      </c>
      <c r="C30192" t="s">
        <v>13</v>
      </c>
      <c r="D30192" t="s">
        <v>30</v>
      </c>
      <c r="E30192" s="1">
        <v>43785.977256944447</v>
      </c>
      <c r="F30192" t="s">
        <v>15</v>
      </c>
      <c r="G30192" t="s">
        <v>28</v>
      </c>
      <c r="H30192" s="5" t="s">
        <v>60</v>
      </c>
      <c r="I30192">
        <v>0</v>
      </c>
      <c r="J30192">
        <v>554.41999999999996</v>
      </c>
      <c r="K30192">
        <v>554.41999999999996</v>
      </c>
      <c r="L30192" t="s">
        <v>36</v>
      </c>
      <c r="M30192" t="s">
        <v>26</v>
      </c>
      <c r="N30192" s="5">
        <v>2019</v>
      </c>
      <c r="O30192" s="5">
        <v>11</v>
      </c>
      <c r="P30192" s="5">
        <v>4</v>
      </c>
    </row>
    <row r="30193" spans="1:16" x14ac:dyDescent="0.3">
      <c r="A30193">
        <v>667884</v>
      </c>
      <c r="B30193">
        <v>3371266040</v>
      </c>
      <c r="C30193" t="s">
        <v>23</v>
      </c>
      <c r="D30193" t="s">
        <v>14</v>
      </c>
      <c r="E30193" s="1">
        <v>45376.983252314814</v>
      </c>
      <c r="F30193" t="s">
        <v>25</v>
      </c>
      <c r="G30193" t="s">
        <v>28</v>
      </c>
      <c r="H30193" s="5" t="s">
        <v>60</v>
      </c>
      <c r="I30193">
        <v>0</v>
      </c>
      <c r="J30193">
        <v>4865.8500000000004</v>
      </c>
      <c r="K30193">
        <v>4865.8500000000004</v>
      </c>
      <c r="L30193" t="s">
        <v>29</v>
      </c>
      <c r="M30193" t="s">
        <v>22</v>
      </c>
      <c r="N30193" s="5">
        <v>2024</v>
      </c>
      <c r="O30193" s="5">
        <v>3</v>
      </c>
      <c r="P30193" s="5">
        <v>1</v>
      </c>
    </row>
    <row r="30194" spans="1:16" x14ac:dyDescent="0.3">
      <c r="A30194">
        <v>638169</v>
      </c>
      <c r="B30194">
        <v>5270679967</v>
      </c>
      <c r="C30194" t="s">
        <v>13</v>
      </c>
      <c r="D30194" t="s">
        <v>30</v>
      </c>
      <c r="E30194" s="1">
        <v>45351.091562499998</v>
      </c>
      <c r="F30194" t="s">
        <v>15</v>
      </c>
      <c r="G30194" t="s">
        <v>16</v>
      </c>
      <c r="H30194" t="s">
        <v>34</v>
      </c>
      <c r="I30194">
        <v>126.57</v>
      </c>
      <c r="J30194">
        <v>1808.65</v>
      </c>
      <c r="K30194">
        <v>1682.08</v>
      </c>
      <c r="L30194" t="s">
        <v>18</v>
      </c>
      <c r="M30194" t="s">
        <v>48</v>
      </c>
      <c r="N30194" s="5">
        <v>2024</v>
      </c>
      <c r="O30194" s="5">
        <v>2</v>
      </c>
      <c r="P30194" s="5">
        <v>1</v>
      </c>
    </row>
    <row r="30195" spans="1:16" x14ac:dyDescent="0.3">
      <c r="A30195">
        <v>428709</v>
      </c>
      <c r="B30195">
        <v>1350032412</v>
      </c>
      <c r="C30195" t="s">
        <v>20</v>
      </c>
      <c r="D30195" t="s">
        <v>14</v>
      </c>
      <c r="E30195" s="1">
        <v>44157.192928240744</v>
      </c>
      <c r="F30195" t="s">
        <v>25</v>
      </c>
      <c r="G30195" t="s">
        <v>16</v>
      </c>
      <c r="H30195" t="s">
        <v>42</v>
      </c>
      <c r="I30195">
        <v>400.45</v>
      </c>
      <c r="J30195">
        <v>1150.76</v>
      </c>
      <c r="K30195">
        <v>750.31</v>
      </c>
      <c r="L30195" t="s">
        <v>54</v>
      </c>
      <c r="M30195" t="s">
        <v>22</v>
      </c>
      <c r="N30195" s="5">
        <v>2020</v>
      </c>
      <c r="O30195" s="5">
        <v>11</v>
      </c>
      <c r="P30195" s="5">
        <v>4</v>
      </c>
    </row>
    <row r="30196" spans="1:16" x14ac:dyDescent="0.3">
      <c r="A30196">
        <v>291834</v>
      </c>
      <c r="B30196">
        <v>3422017386</v>
      </c>
      <c r="C30196" t="s">
        <v>23</v>
      </c>
      <c r="D30196" t="s">
        <v>35</v>
      </c>
      <c r="E30196" s="1">
        <v>44798.868657407409</v>
      </c>
      <c r="F30196" t="s">
        <v>25</v>
      </c>
      <c r="G30196" t="s">
        <v>16</v>
      </c>
      <c r="H30196" t="s">
        <v>21</v>
      </c>
      <c r="I30196">
        <v>229.88</v>
      </c>
      <c r="J30196">
        <v>4729.8999999999996</v>
      </c>
      <c r="K30196">
        <v>4500.0200000000004</v>
      </c>
      <c r="L30196" t="s">
        <v>29</v>
      </c>
      <c r="M30196" t="s">
        <v>19</v>
      </c>
      <c r="N30196" s="5">
        <v>2022</v>
      </c>
      <c r="O30196" s="5">
        <v>8</v>
      </c>
      <c r="P30196" s="5">
        <v>3</v>
      </c>
    </row>
    <row r="30197" spans="1:16" x14ac:dyDescent="0.3">
      <c r="A30197">
        <v>596249</v>
      </c>
      <c r="B30197">
        <v>9700951276</v>
      </c>
      <c r="C30197" t="s">
        <v>23</v>
      </c>
      <c r="D30197" t="s">
        <v>14</v>
      </c>
      <c r="E30197" s="1">
        <v>44477.032048611109</v>
      </c>
      <c r="F30197" t="s">
        <v>15</v>
      </c>
      <c r="G30197" t="s">
        <v>16</v>
      </c>
      <c r="H30197" t="s">
        <v>42</v>
      </c>
      <c r="I30197">
        <v>258.83</v>
      </c>
      <c r="J30197">
        <v>3233.6</v>
      </c>
      <c r="K30197">
        <v>2974.77</v>
      </c>
      <c r="L30197" t="s">
        <v>18</v>
      </c>
      <c r="M30197" t="s">
        <v>37</v>
      </c>
      <c r="N30197" s="5">
        <v>2021</v>
      </c>
      <c r="O30197" s="5">
        <v>10</v>
      </c>
      <c r="P30197" s="5">
        <v>4</v>
      </c>
    </row>
    <row r="30198" spans="1:16" x14ac:dyDescent="0.3">
      <c r="A30198">
        <v>545914</v>
      </c>
      <c r="B30198">
        <v>1623501829</v>
      </c>
      <c r="C30198" t="s">
        <v>20</v>
      </c>
      <c r="D30198" t="s">
        <v>14</v>
      </c>
      <c r="E30198" s="1">
        <v>43755.496493055558</v>
      </c>
      <c r="F30198" t="s">
        <v>15</v>
      </c>
      <c r="G30198" t="s">
        <v>28</v>
      </c>
      <c r="H30198" s="5" t="s">
        <v>60</v>
      </c>
      <c r="I30198">
        <v>0</v>
      </c>
      <c r="J30198">
        <v>3902.01</v>
      </c>
      <c r="K30198">
        <v>3902.01</v>
      </c>
      <c r="L30198" t="s">
        <v>36</v>
      </c>
      <c r="M30198" t="s">
        <v>22</v>
      </c>
      <c r="N30198" s="5">
        <v>2019</v>
      </c>
      <c r="O30198" s="5">
        <v>10</v>
      </c>
      <c r="P30198" s="5">
        <v>4</v>
      </c>
    </row>
    <row r="30199" spans="1:16" x14ac:dyDescent="0.3">
      <c r="A30199">
        <v>869194</v>
      </c>
      <c r="B30199">
        <v>6633276327</v>
      </c>
      <c r="C30199" t="s">
        <v>20</v>
      </c>
      <c r="D30199" t="s">
        <v>30</v>
      </c>
      <c r="E30199" s="1">
        <v>44465.804745370369</v>
      </c>
      <c r="F30199" t="s">
        <v>15</v>
      </c>
      <c r="G30199" t="s">
        <v>16</v>
      </c>
      <c r="H30199" t="s">
        <v>42</v>
      </c>
      <c r="I30199">
        <v>450.28</v>
      </c>
      <c r="J30199">
        <v>534.37</v>
      </c>
      <c r="K30199">
        <v>84.09</v>
      </c>
      <c r="L30199" t="s">
        <v>29</v>
      </c>
      <c r="M30199" t="s">
        <v>19</v>
      </c>
      <c r="N30199" s="5">
        <v>2021</v>
      </c>
      <c r="O30199" s="5">
        <v>9</v>
      </c>
      <c r="P30199" s="5">
        <v>3</v>
      </c>
    </row>
    <row r="30200" spans="1:16" x14ac:dyDescent="0.3">
      <c r="A30200">
        <v>647273</v>
      </c>
      <c r="B30200">
        <v>3939233012</v>
      </c>
      <c r="C30200" t="s">
        <v>20</v>
      </c>
      <c r="D30200" t="s">
        <v>14</v>
      </c>
      <c r="E30200" s="1">
        <v>44132.649328703701</v>
      </c>
      <c r="F30200" t="s">
        <v>25</v>
      </c>
      <c r="G30200" t="s">
        <v>28</v>
      </c>
      <c r="H30200" s="5" t="s">
        <v>60</v>
      </c>
      <c r="I30200">
        <v>0</v>
      </c>
      <c r="J30200">
        <v>2823.78</v>
      </c>
      <c r="K30200">
        <v>2823.78</v>
      </c>
      <c r="L30200" t="s">
        <v>18</v>
      </c>
      <c r="M30200" t="s">
        <v>43</v>
      </c>
      <c r="N30200" s="5">
        <v>2020</v>
      </c>
      <c r="O30200" s="5">
        <v>10</v>
      </c>
      <c r="P30200" s="5">
        <v>4</v>
      </c>
    </row>
    <row r="30201" spans="1:16" x14ac:dyDescent="0.3">
      <c r="A30201">
        <v>164153</v>
      </c>
      <c r="B30201">
        <v>5476328397</v>
      </c>
      <c r="C30201" t="s">
        <v>13</v>
      </c>
      <c r="D30201" t="s">
        <v>44</v>
      </c>
      <c r="E30201" s="1">
        <v>45182.072465277779</v>
      </c>
      <c r="F30201" t="s">
        <v>50</v>
      </c>
      <c r="G30201" t="s">
        <v>28</v>
      </c>
      <c r="H30201" s="5" t="s">
        <v>60</v>
      </c>
      <c r="I30201">
        <v>0</v>
      </c>
      <c r="J30201">
        <v>797.28</v>
      </c>
      <c r="K30201">
        <v>797.28</v>
      </c>
      <c r="L30201" t="s">
        <v>18</v>
      </c>
      <c r="M30201" t="s">
        <v>48</v>
      </c>
      <c r="N30201" s="5">
        <v>2023</v>
      </c>
      <c r="O30201" s="5">
        <v>9</v>
      </c>
      <c r="P30201" s="5">
        <v>3</v>
      </c>
    </row>
    <row r="30202" spans="1:16" x14ac:dyDescent="0.3">
      <c r="A30202">
        <v>607672</v>
      </c>
      <c r="B30202">
        <v>3785721032</v>
      </c>
      <c r="C30202" t="s">
        <v>23</v>
      </c>
      <c r="D30202" t="s">
        <v>35</v>
      </c>
      <c r="E30202" s="1">
        <v>44348.600578703707</v>
      </c>
      <c r="F30202" t="s">
        <v>41</v>
      </c>
      <c r="G30202" t="s">
        <v>16</v>
      </c>
      <c r="H30202" t="s">
        <v>21</v>
      </c>
      <c r="I30202">
        <v>120.65</v>
      </c>
      <c r="J30202">
        <v>668.52</v>
      </c>
      <c r="K30202">
        <v>547.87</v>
      </c>
      <c r="L30202" t="s">
        <v>38</v>
      </c>
      <c r="M30202" t="s">
        <v>48</v>
      </c>
      <c r="N30202" s="5">
        <v>2021</v>
      </c>
      <c r="O30202" s="5">
        <v>6</v>
      </c>
      <c r="P30202" s="5">
        <v>2</v>
      </c>
    </row>
    <row r="30203" spans="1:16" x14ac:dyDescent="0.3">
      <c r="A30203">
        <v>843596</v>
      </c>
      <c r="B30203">
        <v>4148869894</v>
      </c>
      <c r="C30203" t="s">
        <v>20</v>
      </c>
      <c r="D30203" t="s">
        <v>44</v>
      </c>
      <c r="E30203" s="1">
        <v>44598.194282407407</v>
      </c>
      <c r="F30203" t="s">
        <v>50</v>
      </c>
      <c r="G30203" t="s">
        <v>16</v>
      </c>
      <c r="H30203" t="s">
        <v>21</v>
      </c>
      <c r="I30203">
        <v>84.92</v>
      </c>
      <c r="J30203">
        <v>197.36</v>
      </c>
      <c r="K30203">
        <v>112.44</v>
      </c>
      <c r="L30203" t="s">
        <v>38</v>
      </c>
      <c r="M30203" t="s">
        <v>48</v>
      </c>
      <c r="N30203" s="5">
        <v>2022</v>
      </c>
      <c r="O30203" s="5">
        <v>2</v>
      </c>
      <c r="P30203" s="5">
        <v>1</v>
      </c>
    </row>
    <row r="30204" spans="1:16" x14ac:dyDescent="0.3">
      <c r="A30204">
        <v>768960</v>
      </c>
      <c r="B30204">
        <v>5008206723</v>
      </c>
      <c r="C30204" t="s">
        <v>13</v>
      </c>
      <c r="D30204" t="s">
        <v>14</v>
      </c>
      <c r="E30204" s="1">
        <v>44441.173437500001</v>
      </c>
      <c r="F30204" t="s">
        <v>15</v>
      </c>
      <c r="G30204" t="s">
        <v>28</v>
      </c>
      <c r="H30204" s="5" t="s">
        <v>60</v>
      </c>
      <c r="I30204">
        <v>0</v>
      </c>
      <c r="J30204">
        <v>897.98</v>
      </c>
      <c r="K30204">
        <v>897.98</v>
      </c>
      <c r="L30204" t="s">
        <v>18</v>
      </c>
      <c r="M30204" t="s">
        <v>51</v>
      </c>
      <c r="N30204" s="5">
        <v>2021</v>
      </c>
      <c r="O30204" s="5">
        <v>9</v>
      </c>
      <c r="P30204" s="5">
        <v>3</v>
      </c>
    </row>
    <row r="30205" spans="1:16" x14ac:dyDescent="0.3">
      <c r="A30205">
        <v>948735</v>
      </c>
      <c r="B30205">
        <v>8475876616</v>
      </c>
      <c r="C30205" t="s">
        <v>20</v>
      </c>
      <c r="D30205" t="s">
        <v>14</v>
      </c>
      <c r="E30205" s="1">
        <v>44470.187303240738</v>
      </c>
      <c r="F30205" t="s">
        <v>50</v>
      </c>
      <c r="G30205" t="s">
        <v>16</v>
      </c>
      <c r="H30205" t="s">
        <v>31</v>
      </c>
      <c r="I30205">
        <v>457.79</v>
      </c>
      <c r="J30205">
        <v>4295.6000000000004</v>
      </c>
      <c r="K30205">
        <v>3837.81</v>
      </c>
      <c r="L30205" t="s">
        <v>38</v>
      </c>
      <c r="M30205" t="s">
        <v>26</v>
      </c>
      <c r="N30205" s="5">
        <v>2021</v>
      </c>
      <c r="O30205" s="5">
        <v>10</v>
      </c>
      <c r="P30205" s="5">
        <v>4</v>
      </c>
    </row>
    <row r="30206" spans="1:16" x14ac:dyDescent="0.3">
      <c r="A30206">
        <v>204768</v>
      </c>
      <c r="B30206">
        <v>7041745101</v>
      </c>
      <c r="C30206" t="s">
        <v>23</v>
      </c>
      <c r="D30206" t="s">
        <v>44</v>
      </c>
      <c r="E30206" s="1">
        <v>45192.779513888891</v>
      </c>
      <c r="F30206" t="s">
        <v>15</v>
      </c>
      <c r="G30206" t="s">
        <v>16</v>
      </c>
      <c r="H30206" t="s">
        <v>17</v>
      </c>
      <c r="I30206">
        <v>435.87</v>
      </c>
      <c r="J30206">
        <v>1704.62</v>
      </c>
      <c r="K30206">
        <v>1268.75</v>
      </c>
      <c r="L30206" t="s">
        <v>18</v>
      </c>
      <c r="M30206" t="s">
        <v>19</v>
      </c>
      <c r="N30206" s="5">
        <v>2023</v>
      </c>
      <c r="O30206" s="5">
        <v>9</v>
      </c>
      <c r="P30206" s="5">
        <v>3</v>
      </c>
    </row>
    <row r="30207" spans="1:16" x14ac:dyDescent="0.3">
      <c r="A30207">
        <v>697828</v>
      </c>
      <c r="B30207">
        <v>5905994225</v>
      </c>
      <c r="C30207" t="s">
        <v>13</v>
      </c>
      <c r="D30207" t="s">
        <v>30</v>
      </c>
      <c r="E30207" s="1">
        <v>43789.032326388886</v>
      </c>
      <c r="F30207" t="s">
        <v>41</v>
      </c>
      <c r="G30207" t="s">
        <v>28</v>
      </c>
      <c r="H30207" s="5" t="s">
        <v>60</v>
      </c>
      <c r="I30207">
        <v>0</v>
      </c>
      <c r="J30207">
        <v>2054.73</v>
      </c>
      <c r="K30207">
        <v>2054.73</v>
      </c>
      <c r="L30207" t="s">
        <v>18</v>
      </c>
      <c r="M30207" t="s">
        <v>43</v>
      </c>
      <c r="N30207" s="5">
        <v>2019</v>
      </c>
      <c r="O30207" s="5">
        <v>11</v>
      </c>
      <c r="P30207" s="5">
        <v>4</v>
      </c>
    </row>
    <row r="30208" spans="1:16" x14ac:dyDescent="0.3">
      <c r="A30208">
        <v>726981</v>
      </c>
      <c r="B30208">
        <v>2716077346</v>
      </c>
      <c r="C30208" t="s">
        <v>23</v>
      </c>
      <c r="D30208" t="s">
        <v>30</v>
      </c>
      <c r="E30208" s="1">
        <v>44533.256099537037</v>
      </c>
      <c r="F30208" t="s">
        <v>50</v>
      </c>
      <c r="G30208" t="s">
        <v>28</v>
      </c>
      <c r="H30208" s="5" t="s">
        <v>60</v>
      </c>
      <c r="I30208">
        <v>0</v>
      </c>
      <c r="J30208">
        <v>6414.08</v>
      </c>
      <c r="K30208">
        <v>6414.08</v>
      </c>
      <c r="L30208" t="s">
        <v>29</v>
      </c>
      <c r="M30208" t="s">
        <v>51</v>
      </c>
      <c r="N30208" s="5">
        <v>2021</v>
      </c>
      <c r="O30208" s="5">
        <v>12</v>
      </c>
      <c r="P30208" s="5">
        <v>4</v>
      </c>
    </row>
    <row r="30209" spans="1:16" x14ac:dyDescent="0.3">
      <c r="A30209">
        <v>397149</v>
      </c>
      <c r="B30209">
        <v>4185044112</v>
      </c>
      <c r="C30209" t="s">
        <v>13</v>
      </c>
      <c r="D30209" t="s">
        <v>35</v>
      </c>
      <c r="E30209" s="1">
        <v>44810.716319444444</v>
      </c>
      <c r="F30209" t="s">
        <v>23</v>
      </c>
      <c r="G30209" t="s">
        <v>16</v>
      </c>
      <c r="H30209" t="s">
        <v>42</v>
      </c>
      <c r="I30209">
        <v>76.87</v>
      </c>
      <c r="J30209">
        <v>814.1</v>
      </c>
      <c r="K30209">
        <v>737.23</v>
      </c>
      <c r="L30209" t="s">
        <v>18</v>
      </c>
      <c r="M30209" t="s">
        <v>37</v>
      </c>
      <c r="N30209" s="5">
        <v>2022</v>
      </c>
      <c r="O30209" s="5">
        <v>9</v>
      </c>
      <c r="P30209" s="5">
        <v>3</v>
      </c>
    </row>
    <row r="30210" spans="1:16" x14ac:dyDescent="0.3">
      <c r="A30210">
        <v>791710</v>
      </c>
      <c r="B30210">
        <v>1284681902</v>
      </c>
      <c r="C30210" t="s">
        <v>13</v>
      </c>
      <c r="D30210" t="s">
        <v>44</v>
      </c>
      <c r="E30210" s="1">
        <v>43798.575057870374</v>
      </c>
      <c r="F30210" t="s">
        <v>41</v>
      </c>
      <c r="G30210" t="s">
        <v>16</v>
      </c>
      <c r="H30210" t="s">
        <v>31</v>
      </c>
      <c r="I30210">
        <v>186.72</v>
      </c>
      <c r="J30210">
        <v>6461.57</v>
      </c>
      <c r="K30210">
        <v>6274.85</v>
      </c>
      <c r="L30210" t="s">
        <v>47</v>
      </c>
      <c r="M30210" t="s">
        <v>22</v>
      </c>
      <c r="N30210" s="5">
        <v>2019</v>
      </c>
      <c r="O30210" s="5">
        <v>11</v>
      </c>
      <c r="P30210" s="5">
        <v>4</v>
      </c>
    </row>
    <row r="30211" spans="1:16" x14ac:dyDescent="0.3">
      <c r="A30211">
        <v>144622</v>
      </c>
      <c r="B30211">
        <v>3130548985</v>
      </c>
      <c r="C30211" t="s">
        <v>20</v>
      </c>
      <c r="D30211" t="s">
        <v>14</v>
      </c>
      <c r="E30211" s="1">
        <v>45151.527245370373</v>
      </c>
      <c r="F30211" t="s">
        <v>50</v>
      </c>
      <c r="G30211" t="s">
        <v>16</v>
      </c>
      <c r="H30211" t="s">
        <v>31</v>
      </c>
      <c r="I30211">
        <v>458.47</v>
      </c>
      <c r="J30211">
        <v>3726.46</v>
      </c>
      <c r="K30211">
        <v>3267.99</v>
      </c>
      <c r="L30211" t="s">
        <v>18</v>
      </c>
      <c r="M30211" t="s">
        <v>45</v>
      </c>
      <c r="N30211" s="5">
        <v>2023</v>
      </c>
      <c r="O30211" s="5">
        <v>8</v>
      </c>
      <c r="P30211" s="5">
        <v>3</v>
      </c>
    </row>
    <row r="30212" spans="1:16" x14ac:dyDescent="0.3">
      <c r="A30212">
        <v>705355</v>
      </c>
      <c r="B30212">
        <v>7824526089</v>
      </c>
      <c r="C30212" t="s">
        <v>20</v>
      </c>
      <c r="D30212" t="s">
        <v>35</v>
      </c>
      <c r="E30212" s="1">
        <v>43815.05269675926</v>
      </c>
      <c r="F30212" t="s">
        <v>15</v>
      </c>
      <c r="G30212" t="s">
        <v>28</v>
      </c>
      <c r="H30212" s="5" t="s">
        <v>60</v>
      </c>
      <c r="I30212">
        <v>0</v>
      </c>
      <c r="J30212">
        <v>3725.16</v>
      </c>
      <c r="K30212">
        <v>3725.16</v>
      </c>
      <c r="L30212" t="s">
        <v>29</v>
      </c>
      <c r="M30212" t="s">
        <v>43</v>
      </c>
      <c r="N30212" s="5">
        <v>2019</v>
      </c>
      <c r="O30212" s="5">
        <v>12</v>
      </c>
      <c r="P30212" s="5">
        <v>4</v>
      </c>
    </row>
    <row r="30213" spans="1:16" x14ac:dyDescent="0.3">
      <c r="A30213">
        <v>123566</v>
      </c>
      <c r="B30213">
        <v>1871831084</v>
      </c>
      <c r="C30213" t="s">
        <v>20</v>
      </c>
      <c r="D30213" t="s">
        <v>14</v>
      </c>
      <c r="E30213" s="1">
        <v>44653.449490740742</v>
      </c>
      <c r="F30213" t="s">
        <v>15</v>
      </c>
      <c r="G30213" t="s">
        <v>16</v>
      </c>
      <c r="H30213" t="s">
        <v>21</v>
      </c>
      <c r="I30213">
        <v>371.56</v>
      </c>
      <c r="J30213">
        <v>4054.29</v>
      </c>
      <c r="K30213">
        <v>3682.73</v>
      </c>
      <c r="L30213" t="s">
        <v>47</v>
      </c>
      <c r="M30213" t="s">
        <v>22</v>
      </c>
      <c r="N30213" s="5">
        <v>2022</v>
      </c>
      <c r="O30213" s="5">
        <v>4</v>
      </c>
      <c r="P30213" s="5">
        <v>2</v>
      </c>
    </row>
    <row r="30214" spans="1:16" x14ac:dyDescent="0.3">
      <c r="A30214">
        <v>795817</v>
      </c>
      <c r="B30214">
        <v>9294930633</v>
      </c>
      <c r="C30214" t="s">
        <v>20</v>
      </c>
      <c r="D30214" t="s">
        <v>14</v>
      </c>
      <c r="E30214" s="1">
        <v>44778.410104166665</v>
      </c>
      <c r="F30214" t="s">
        <v>41</v>
      </c>
      <c r="G30214" t="s">
        <v>28</v>
      </c>
      <c r="H30214" s="5" t="s">
        <v>60</v>
      </c>
      <c r="I30214">
        <v>0</v>
      </c>
      <c r="J30214">
        <v>2306.2399999999998</v>
      </c>
      <c r="K30214">
        <v>2306.2399999999998</v>
      </c>
      <c r="L30214" t="s">
        <v>18</v>
      </c>
      <c r="M30214" t="s">
        <v>19</v>
      </c>
      <c r="N30214" s="5">
        <v>2022</v>
      </c>
      <c r="O30214" s="5">
        <v>8</v>
      </c>
      <c r="P30214" s="5">
        <v>3</v>
      </c>
    </row>
    <row r="30215" spans="1:16" x14ac:dyDescent="0.3">
      <c r="A30215">
        <v>205386</v>
      </c>
      <c r="B30215">
        <v>2288236487</v>
      </c>
      <c r="C30215" t="s">
        <v>20</v>
      </c>
      <c r="D30215" t="s">
        <v>35</v>
      </c>
      <c r="E30215" s="1">
        <v>44223.955243055556</v>
      </c>
      <c r="F30215" t="s">
        <v>15</v>
      </c>
      <c r="G30215" t="s">
        <v>16</v>
      </c>
      <c r="H30215" t="s">
        <v>21</v>
      </c>
      <c r="I30215">
        <v>171.47</v>
      </c>
      <c r="J30215">
        <v>3898.51</v>
      </c>
      <c r="K30215">
        <v>3727.04</v>
      </c>
      <c r="L30215" t="s">
        <v>29</v>
      </c>
      <c r="M30215" t="s">
        <v>48</v>
      </c>
      <c r="N30215" s="5">
        <v>2021</v>
      </c>
      <c r="O30215" s="5">
        <v>1</v>
      </c>
      <c r="P30215" s="5">
        <v>1</v>
      </c>
    </row>
    <row r="30216" spans="1:16" x14ac:dyDescent="0.3">
      <c r="A30216">
        <v>879784</v>
      </c>
      <c r="B30216">
        <v>4767790602</v>
      </c>
      <c r="C30216" t="s">
        <v>23</v>
      </c>
      <c r="D30216" t="s">
        <v>30</v>
      </c>
      <c r="E30216" s="1">
        <v>45214.194351851853</v>
      </c>
      <c r="F30216" t="s">
        <v>27</v>
      </c>
      <c r="G30216" t="s">
        <v>16</v>
      </c>
      <c r="H30216" t="s">
        <v>31</v>
      </c>
      <c r="I30216">
        <v>380.1</v>
      </c>
      <c r="J30216">
        <v>6131.89</v>
      </c>
      <c r="K30216">
        <v>5751.79</v>
      </c>
      <c r="L30216" t="s">
        <v>29</v>
      </c>
      <c r="M30216" t="s">
        <v>19</v>
      </c>
      <c r="N30216" s="5">
        <v>2023</v>
      </c>
      <c r="O30216" s="5">
        <v>10</v>
      </c>
      <c r="P30216" s="5">
        <v>4</v>
      </c>
    </row>
    <row r="30217" spans="1:16" x14ac:dyDescent="0.3">
      <c r="A30217">
        <v>996086</v>
      </c>
      <c r="B30217">
        <v>2954398132</v>
      </c>
      <c r="C30217" t="s">
        <v>13</v>
      </c>
      <c r="D30217" t="s">
        <v>35</v>
      </c>
      <c r="E30217" s="1">
        <v>45391.197743055556</v>
      </c>
      <c r="F30217" t="s">
        <v>15</v>
      </c>
      <c r="G30217" t="s">
        <v>16</v>
      </c>
      <c r="H30217" t="s">
        <v>21</v>
      </c>
      <c r="I30217">
        <v>343.22</v>
      </c>
      <c r="J30217">
        <v>2532.62</v>
      </c>
      <c r="K30217">
        <v>2189.4</v>
      </c>
      <c r="L30217" t="s">
        <v>18</v>
      </c>
      <c r="M30217" t="s">
        <v>45</v>
      </c>
      <c r="N30217" s="5">
        <v>2024</v>
      </c>
      <c r="O30217" s="5">
        <v>4</v>
      </c>
      <c r="P30217" s="5">
        <v>2</v>
      </c>
    </row>
    <row r="30218" spans="1:16" x14ac:dyDescent="0.3">
      <c r="A30218">
        <v>240321</v>
      </c>
      <c r="B30218">
        <v>1545943855</v>
      </c>
      <c r="C30218" t="s">
        <v>13</v>
      </c>
      <c r="D30218" t="s">
        <v>30</v>
      </c>
      <c r="E30218" s="1">
        <v>45403.267222222225</v>
      </c>
      <c r="F30218" t="s">
        <v>23</v>
      </c>
      <c r="G30218" t="s">
        <v>16</v>
      </c>
      <c r="H30218" t="s">
        <v>21</v>
      </c>
      <c r="I30218">
        <v>322.67</v>
      </c>
      <c r="J30218">
        <v>2868.72</v>
      </c>
      <c r="K30218">
        <v>2546.06</v>
      </c>
      <c r="L30218" t="s">
        <v>29</v>
      </c>
      <c r="M30218" t="s">
        <v>26</v>
      </c>
      <c r="N30218" s="5">
        <v>2024</v>
      </c>
      <c r="O30218" s="5">
        <v>4</v>
      </c>
      <c r="P30218" s="5">
        <v>2</v>
      </c>
    </row>
    <row r="30219" spans="1:16" x14ac:dyDescent="0.3">
      <c r="A30219">
        <v>300992</v>
      </c>
      <c r="B30219">
        <v>1061453336</v>
      </c>
      <c r="C30219" t="s">
        <v>23</v>
      </c>
      <c r="D30219" t="s">
        <v>14</v>
      </c>
      <c r="E30219" s="1">
        <v>44527.975034722222</v>
      </c>
      <c r="F30219" t="s">
        <v>23</v>
      </c>
      <c r="G30219" t="s">
        <v>16</v>
      </c>
      <c r="H30219" t="s">
        <v>31</v>
      </c>
      <c r="I30219">
        <v>346.87</v>
      </c>
      <c r="J30219">
        <v>307.54000000000002</v>
      </c>
      <c r="K30219">
        <v>-39.33</v>
      </c>
      <c r="L30219" t="s">
        <v>40</v>
      </c>
      <c r="M30219" t="s">
        <v>51</v>
      </c>
      <c r="N30219" s="5">
        <v>2021</v>
      </c>
      <c r="O30219" s="5">
        <v>11</v>
      </c>
      <c r="P30219" s="5">
        <v>4</v>
      </c>
    </row>
    <row r="30220" spans="1:16" x14ac:dyDescent="0.3">
      <c r="A30220">
        <v>610268</v>
      </c>
      <c r="B30220">
        <v>8761363012</v>
      </c>
      <c r="C30220" t="s">
        <v>23</v>
      </c>
      <c r="D30220" t="s">
        <v>14</v>
      </c>
      <c r="E30220" s="1">
        <v>45386.589803240742</v>
      </c>
      <c r="F30220" t="s">
        <v>46</v>
      </c>
      <c r="G30220" t="s">
        <v>28</v>
      </c>
      <c r="H30220" s="5" t="s">
        <v>60</v>
      </c>
      <c r="I30220">
        <v>0</v>
      </c>
      <c r="J30220">
        <v>5116.6000000000004</v>
      </c>
      <c r="K30220">
        <v>5116.6000000000004</v>
      </c>
      <c r="L30220" t="s">
        <v>18</v>
      </c>
      <c r="M30220" t="s">
        <v>26</v>
      </c>
      <c r="N30220" s="5">
        <v>2024</v>
      </c>
      <c r="O30220" s="5">
        <v>4</v>
      </c>
      <c r="P30220" s="5">
        <v>2</v>
      </c>
    </row>
    <row r="30221" spans="1:16" x14ac:dyDescent="0.3">
      <c r="A30221">
        <v>284234</v>
      </c>
      <c r="B30221">
        <v>6037153113</v>
      </c>
      <c r="C30221" t="s">
        <v>20</v>
      </c>
      <c r="D30221" t="s">
        <v>14</v>
      </c>
      <c r="E30221" s="1">
        <v>44429.48238425926</v>
      </c>
      <c r="F30221" t="s">
        <v>25</v>
      </c>
      <c r="G30221" t="s">
        <v>28</v>
      </c>
      <c r="H30221" s="5" t="s">
        <v>60</v>
      </c>
      <c r="I30221">
        <v>0</v>
      </c>
      <c r="J30221">
        <v>3418.66</v>
      </c>
      <c r="K30221">
        <v>3418.66</v>
      </c>
      <c r="L30221" t="s">
        <v>54</v>
      </c>
      <c r="M30221" t="s">
        <v>26</v>
      </c>
      <c r="N30221" s="5">
        <v>2021</v>
      </c>
      <c r="O30221" s="5">
        <v>8</v>
      </c>
      <c r="P30221" s="5">
        <v>3</v>
      </c>
    </row>
    <row r="30222" spans="1:16" x14ac:dyDescent="0.3">
      <c r="A30222">
        <v>624915</v>
      </c>
      <c r="B30222">
        <v>3388880748</v>
      </c>
      <c r="C30222" t="s">
        <v>20</v>
      </c>
      <c r="D30222" t="s">
        <v>35</v>
      </c>
      <c r="E30222" s="1">
        <v>44881.790601851855</v>
      </c>
      <c r="F30222" t="s">
        <v>53</v>
      </c>
      <c r="G30222" t="s">
        <v>16</v>
      </c>
      <c r="H30222" t="s">
        <v>21</v>
      </c>
      <c r="I30222">
        <v>206.67</v>
      </c>
      <c r="J30222">
        <v>5141.5</v>
      </c>
      <c r="K30222">
        <v>4934.83</v>
      </c>
      <c r="L30222" t="s">
        <v>18</v>
      </c>
      <c r="M30222" t="s">
        <v>26</v>
      </c>
      <c r="N30222" s="5">
        <v>2022</v>
      </c>
      <c r="O30222" s="5">
        <v>11</v>
      </c>
      <c r="P30222" s="5">
        <v>4</v>
      </c>
    </row>
    <row r="30223" spans="1:16" x14ac:dyDescent="0.3">
      <c r="A30223">
        <v>961600</v>
      </c>
      <c r="B30223">
        <v>4526457898</v>
      </c>
      <c r="C30223" t="s">
        <v>20</v>
      </c>
      <c r="D30223" t="s">
        <v>35</v>
      </c>
      <c r="E30223" s="1">
        <v>44154.582986111112</v>
      </c>
      <c r="F30223" t="s">
        <v>27</v>
      </c>
      <c r="G30223" t="s">
        <v>28</v>
      </c>
      <c r="H30223" s="5" t="s">
        <v>60</v>
      </c>
      <c r="I30223">
        <v>0</v>
      </c>
      <c r="J30223">
        <v>1040.51</v>
      </c>
      <c r="K30223">
        <v>1040.51</v>
      </c>
      <c r="L30223" t="s">
        <v>18</v>
      </c>
      <c r="M30223" t="s">
        <v>23</v>
      </c>
      <c r="N30223" s="5">
        <v>2020</v>
      </c>
      <c r="O30223" s="5">
        <v>11</v>
      </c>
      <c r="P30223" s="5">
        <v>4</v>
      </c>
    </row>
    <row r="30224" spans="1:16" x14ac:dyDescent="0.3">
      <c r="A30224">
        <v>693571</v>
      </c>
      <c r="B30224">
        <v>3375568680</v>
      </c>
      <c r="C30224" t="s">
        <v>20</v>
      </c>
      <c r="D30224" t="s">
        <v>14</v>
      </c>
      <c r="E30224" s="1">
        <v>43740.708391203705</v>
      </c>
      <c r="F30224" t="s">
        <v>27</v>
      </c>
      <c r="G30224" t="s">
        <v>16</v>
      </c>
      <c r="H30224" t="s">
        <v>31</v>
      </c>
      <c r="I30224">
        <v>356.55</v>
      </c>
      <c r="J30224">
        <v>865.14</v>
      </c>
      <c r="K30224">
        <v>508.59</v>
      </c>
      <c r="L30224" t="s">
        <v>29</v>
      </c>
      <c r="M30224" t="s">
        <v>48</v>
      </c>
      <c r="N30224" s="5">
        <v>2019</v>
      </c>
      <c r="O30224" s="5">
        <v>10</v>
      </c>
      <c r="P30224" s="5">
        <v>4</v>
      </c>
    </row>
    <row r="30225" spans="1:16" x14ac:dyDescent="0.3">
      <c r="A30225">
        <v>155119</v>
      </c>
      <c r="B30225">
        <v>7922677773</v>
      </c>
      <c r="C30225" t="s">
        <v>20</v>
      </c>
      <c r="D30225" t="s">
        <v>14</v>
      </c>
      <c r="E30225" s="1">
        <v>45225.730868055558</v>
      </c>
      <c r="F30225" t="s">
        <v>50</v>
      </c>
      <c r="G30225" t="s">
        <v>16</v>
      </c>
      <c r="H30225" t="s">
        <v>42</v>
      </c>
      <c r="I30225">
        <v>131.22</v>
      </c>
      <c r="J30225">
        <v>1181</v>
      </c>
      <c r="K30225">
        <v>1049.78</v>
      </c>
      <c r="L30225" t="s">
        <v>29</v>
      </c>
      <c r="M30225" t="s">
        <v>45</v>
      </c>
      <c r="N30225" s="5">
        <v>2023</v>
      </c>
      <c r="O30225" s="5">
        <v>10</v>
      </c>
      <c r="P30225" s="5">
        <v>4</v>
      </c>
    </row>
    <row r="30226" spans="1:16" x14ac:dyDescent="0.3">
      <c r="A30226">
        <v>975271</v>
      </c>
      <c r="B30226">
        <v>2695581763</v>
      </c>
      <c r="C30226" t="s">
        <v>23</v>
      </c>
      <c r="D30226" t="s">
        <v>30</v>
      </c>
      <c r="E30226" s="1">
        <v>45281.578379629631</v>
      </c>
      <c r="F30226" t="s">
        <v>46</v>
      </c>
      <c r="G30226" t="s">
        <v>16</v>
      </c>
      <c r="H30226" t="s">
        <v>17</v>
      </c>
      <c r="I30226">
        <v>480.11</v>
      </c>
      <c r="J30226">
        <v>4703.58</v>
      </c>
      <c r="K30226">
        <v>4223.47</v>
      </c>
      <c r="L30226" t="s">
        <v>18</v>
      </c>
      <c r="M30226" t="s">
        <v>52</v>
      </c>
      <c r="N30226" s="5">
        <v>2023</v>
      </c>
      <c r="O30226" s="5">
        <v>12</v>
      </c>
      <c r="P30226" s="5">
        <v>4</v>
      </c>
    </row>
    <row r="30227" spans="1:16" x14ac:dyDescent="0.3">
      <c r="A30227">
        <v>708512</v>
      </c>
      <c r="B30227">
        <v>1225102501</v>
      </c>
      <c r="C30227" t="s">
        <v>20</v>
      </c>
      <c r="D30227" t="s">
        <v>30</v>
      </c>
      <c r="E30227" s="1">
        <v>44430.564050925925</v>
      </c>
      <c r="F30227" t="s">
        <v>53</v>
      </c>
      <c r="G30227" t="s">
        <v>16</v>
      </c>
      <c r="H30227" t="s">
        <v>31</v>
      </c>
      <c r="I30227">
        <v>154.63</v>
      </c>
      <c r="J30227">
        <v>310.51</v>
      </c>
      <c r="K30227">
        <v>155.88</v>
      </c>
      <c r="L30227" t="s">
        <v>47</v>
      </c>
      <c r="M30227" t="s">
        <v>43</v>
      </c>
      <c r="N30227" s="5">
        <v>2021</v>
      </c>
      <c r="O30227" s="5">
        <v>8</v>
      </c>
      <c r="P30227" s="5">
        <v>3</v>
      </c>
    </row>
    <row r="30228" spans="1:16" x14ac:dyDescent="0.3">
      <c r="A30228">
        <v>260119</v>
      </c>
      <c r="B30228">
        <v>8586424759</v>
      </c>
      <c r="C30228" t="s">
        <v>20</v>
      </c>
      <c r="D30228" t="s">
        <v>30</v>
      </c>
      <c r="E30228" s="1">
        <v>44891.817685185182</v>
      </c>
      <c r="F30228" t="s">
        <v>25</v>
      </c>
      <c r="G30228" t="s">
        <v>28</v>
      </c>
      <c r="H30228" s="5" t="s">
        <v>60</v>
      </c>
      <c r="I30228">
        <v>0</v>
      </c>
      <c r="J30228">
        <v>2604.48</v>
      </c>
      <c r="K30228">
        <v>2604.48</v>
      </c>
      <c r="L30228" t="s">
        <v>18</v>
      </c>
      <c r="M30228" t="s">
        <v>45</v>
      </c>
      <c r="N30228" s="5">
        <v>2022</v>
      </c>
      <c r="O30228" s="5">
        <v>11</v>
      </c>
      <c r="P30228" s="5">
        <v>4</v>
      </c>
    </row>
    <row r="30229" spans="1:16" x14ac:dyDescent="0.3">
      <c r="A30229">
        <v>416662</v>
      </c>
      <c r="B30229">
        <v>8330511294</v>
      </c>
      <c r="C30229" t="s">
        <v>13</v>
      </c>
      <c r="D30229" t="s">
        <v>14</v>
      </c>
      <c r="E30229" s="1">
        <v>44082.989189814813</v>
      </c>
      <c r="F30229" t="s">
        <v>50</v>
      </c>
      <c r="G30229" t="s">
        <v>16</v>
      </c>
      <c r="H30229" t="s">
        <v>42</v>
      </c>
      <c r="I30229">
        <v>204.8</v>
      </c>
      <c r="J30229">
        <v>3474.54</v>
      </c>
      <c r="K30229">
        <v>3269.74</v>
      </c>
      <c r="L30229" t="s">
        <v>18</v>
      </c>
      <c r="M30229" t="s">
        <v>37</v>
      </c>
      <c r="N30229" s="5">
        <v>2020</v>
      </c>
      <c r="O30229" s="5">
        <v>9</v>
      </c>
      <c r="P30229" s="5">
        <v>3</v>
      </c>
    </row>
    <row r="30230" spans="1:16" x14ac:dyDescent="0.3">
      <c r="A30230">
        <v>859375</v>
      </c>
      <c r="B30230">
        <v>5550341243</v>
      </c>
      <c r="C30230" t="s">
        <v>23</v>
      </c>
      <c r="D30230" t="s">
        <v>14</v>
      </c>
      <c r="E30230" s="1">
        <v>44142.145150462966</v>
      </c>
      <c r="F30230" t="s">
        <v>27</v>
      </c>
      <c r="G30230" t="s">
        <v>16</v>
      </c>
      <c r="H30230" t="s">
        <v>17</v>
      </c>
      <c r="I30230">
        <v>319.20999999999998</v>
      </c>
      <c r="J30230">
        <v>614.55999999999995</v>
      </c>
      <c r="K30230">
        <v>295.35000000000002</v>
      </c>
      <c r="L30230" t="s">
        <v>36</v>
      </c>
      <c r="M30230" t="s">
        <v>37</v>
      </c>
      <c r="N30230" s="5">
        <v>2020</v>
      </c>
      <c r="O30230" s="5">
        <v>11</v>
      </c>
      <c r="P30230" s="5">
        <v>4</v>
      </c>
    </row>
    <row r="30231" spans="1:16" x14ac:dyDescent="0.3">
      <c r="A30231">
        <v>935536</v>
      </c>
      <c r="B30231">
        <v>5152718980</v>
      </c>
      <c r="C30231" t="s">
        <v>13</v>
      </c>
      <c r="D30231" t="s">
        <v>14</v>
      </c>
      <c r="E30231" s="1">
        <v>45149.411157407405</v>
      </c>
      <c r="F30231" t="s">
        <v>15</v>
      </c>
      <c r="G30231" t="s">
        <v>16</v>
      </c>
      <c r="H30231" t="s">
        <v>34</v>
      </c>
      <c r="I30231">
        <v>269.82</v>
      </c>
      <c r="J30231">
        <v>4112.71</v>
      </c>
      <c r="K30231">
        <v>3842.89</v>
      </c>
      <c r="L30231" t="s">
        <v>38</v>
      </c>
      <c r="M30231" t="s">
        <v>37</v>
      </c>
      <c r="N30231" s="5">
        <v>2023</v>
      </c>
      <c r="O30231" s="5">
        <v>8</v>
      </c>
      <c r="P30231" s="5">
        <v>3</v>
      </c>
    </row>
    <row r="30232" spans="1:16" x14ac:dyDescent="0.3">
      <c r="A30232">
        <v>222629</v>
      </c>
      <c r="B30232">
        <v>9562003887</v>
      </c>
      <c r="C30232" t="s">
        <v>23</v>
      </c>
      <c r="D30232" t="s">
        <v>14</v>
      </c>
      <c r="E30232" s="1">
        <v>44001.510462962964</v>
      </c>
      <c r="F30232" t="s">
        <v>25</v>
      </c>
      <c r="G30232" t="s">
        <v>28</v>
      </c>
      <c r="H30232" s="5" t="s">
        <v>60</v>
      </c>
      <c r="I30232">
        <v>0</v>
      </c>
      <c r="J30232">
        <v>2220.9299999999998</v>
      </c>
      <c r="K30232">
        <v>2220.9299999999998</v>
      </c>
      <c r="L30232" t="s">
        <v>18</v>
      </c>
      <c r="M30232" t="s">
        <v>45</v>
      </c>
      <c r="N30232" s="5">
        <v>2020</v>
      </c>
      <c r="O30232" s="5">
        <v>6</v>
      </c>
      <c r="P30232" s="5">
        <v>2</v>
      </c>
    </row>
    <row r="30233" spans="1:16" x14ac:dyDescent="0.3">
      <c r="A30233">
        <v>767399</v>
      </c>
      <c r="B30233">
        <v>3420693201</v>
      </c>
      <c r="C30233" t="s">
        <v>13</v>
      </c>
      <c r="D30233" t="s">
        <v>35</v>
      </c>
      <c r="E30233" s="1">
        <v>44062.649351851855</v>
      </c>
      <c r="F30233" t="s">
        <v>25</v>
      </c>
      <c r="G30233" t="s">
        <v>16</v>
      </c>
      <c r="H30233" t="s">
        <v>21</v>
      </c>
      <c r="I30233">
        <v>77.3</v>
      </c>
      <c r="J30233">
        <v>1546.43</v>
      </c>
      <c r="K30233">
        <v>1469.13</v>
      </c>
      <c r="L30233" t="s">
        <v>36</v>
      </c>
      <c r="M30233" t="s">
        <v>22</v>
      </c>
      <c r="N30233" s="5">
        <v>2020</v>
      </c>
      <c r="O30233" s="5">
        <v>8</v>
      </c>
      <c r="P30233" s="5">
        <v>3</v>
      </c>
    </row>
    <row r="30234" spans="1:16" x14ac:dyDescent="0.3">
      <c r="A30234">
        <v>907394</v>
      </c>
      <c r="B30234">
        <v>9842012018</v>
      </c>
      <c r="C30234" t="s">
        <v>20</v>
      </c>
      <c r="D30234" t="s">
        <v>44</v>
      </c>
      <c r="E30234" s="1">
        <v>45103.814039351855</v>
      </c>
      <c r="F30234" t="s">
        <v>25</v>
      </c>
      <c r="G30234" t="s">
        <v>28</v>
      </c>
      <c r="H30234" s="5" t="s">
        <v>60</v>
      </c>
      <c r="I30234">
        <v>0</v>
      </c>
      <c r="J30234">
        <v>4161.34</v>
      </c>
      <c r="K30234">
        <v>4161.34</v>
      </c>
      <c r="L30234" t="s">
        <v>54</v>
      </c>
      <c r="M30234" t="s">
        <v>22</v>
      </c>
      <c r="N30234" s="5">
        <v>2023</v>
      </c>
      <c r="O30234" s="5">
        <v>6</v>
      </c>
      <c r="P30234" s="5">
        <v>2</v>
      </c>
    </row>
    <row r="30235" spans="1:16" x14ac:dyDescent="0.3">
      <c r="A30235">
        <v>139280</v>
      </c>
      <c r="B30235">
        <v>3244846696</v>
      </c>
      <c r="C30235" t="s">
        <v>20</v>
      </c>
      <c r="D30235" t="s">
        <v>30</v>
      </c>
      <c r="E30235" s="1">
        <v>44420.139456018522</v>
      </c>
      <c r="F30235" t="s">
        <v>15</v>
      </c>
      <c r="G30235" t="s">
        <v>28</v>
      </c>
      <c r="H30235" s="5" t="s">
        <v>60</v>
      </c>
      <c r="I30235">
        <v>0</v>
      </c>
      <c r="J30235">
        <v>4713.74</v>
      </c>
      <c r="K30235">
        <v>4713.74</v>
      </c>
      <c r="L30235" t="s">
        <v>38</v>
      </c>
      <c r="M30235" t="s">
        <v>26</v>
      </c>
      <c r="N30235" s="5">
        <v>2021</v>
      </c>
      <c r="O30235" s="5">
        <v>8</v>
      </c>
      <c r="P30235" s="5">
        <v>3</v>
      </c>
    </row>
    <row r="30236" spans="1:16" x14ac:dyDescent="0.3">
      <c r="A30236">
        <v>332135</v>
      </c>
      <c r="B30236">
        <v>3914696758</v>
      </c>
      <c r="C30236" t="s">
        <v>23</v>
      </c>
      <c r="D30236" t="s">
        <v>30</v>
      </c>
      <c r="E30236" s="1">
        <v>44959.42527777778</v>
      </c>
      <c r="F30236" t="s">
        <v>15</v>
      </c>
      <c r="G30236" t="s">
        <v>16</v>
      </c>
      <c r="H30236" t="s">
        <v>42</v>
      </c>
      <c r="I30236">
        <v>112.76</v>
      </c>
      <c r="J30236">
        <v>853.54</v>
      </c>
      <c r="K30236">
        <v>740.78</v>
      </c>
      <c r="L30236" t="s">
        <v>38</v>
      </c>
      <c r="M30236" t="s">
        <v>22</v>
      </c>
      <c r="N30236" s="5">
        <v>2023</v>
      </c>
      <c r="O30236" s="5">
        <v>2</v>
      </c>
      <c r="P30236" s="5">
        <v>1</v>
      </c>
    </row>
    <row r="30237" spans="1:16" x14ac:dyDescent="0.3">
      <c r="A30237">
        <v>930897</v>
      </c>
      <c r="B30237">
        <v>9653122457</v>
      </c>
      <c r="C30237" t="s">
        <v>23</v>
      </c>
      <c r="D30237" t="s">
        <v>30</v>
      </c>
      <c r="E30237" s="1">
        <v>45213.995694444442</v>
      </c>
      <c r="F30237" t="s">
        <v>50</v>
      </c>
      <c r="G30237" t="s">
        <v>28</v>
      </c>
      <c r="H30237" s="5" t="s">
        <v>60</v>
      </c>
      <c r="I30237">
        <v>0</v>
      </c>
      <c r="J30237">
        <v>1800.1</v>
      </c>
      <c r="K30237">
        <v>1800.1</v>
      </c>
      <c r="L30237" t="s">
        <v>29</v>
      </c>
      <c r="M30237" t="s">
        <v>37</v>
      </c>
      <c r="N30237" s="5">
        <v>2023</v>
      </c>
      <c r="O30237" s="5">
        <v>10</v>
      </c>
      <c r="P30237" s="5">
        <v>4</v>
      </c>
    </row>
    <row r="30238" spans="1:16" x14ac:dyDescent="0.3">
      <c r="A30238">
        <v>340694</v>
      </c>
      <c r="B30238">
        <v>4130148348</v>
      </c>
      <c r="C30238" t="s">
        <v>20</v>
      </c>
      <c r="D30238" t="s">
        <v>24</v>
      </c>
      <c r="E30238" s="1">
        <v>43850.373900462961</v>
      </c>
      <c r="F30238" t="s">
        <v>25</v>
      </c>
      <c r="G30238" t="s">
        <v>16</v>
      </c>
      <c r="H30238" t="s">
        <v>42</v>
      </c>
      <c r="I30238">
        <v>268.95999999999998</v>
      </c>
      <c r="J30238">
        <v>2005.78</v>
      </c>
      <c r="K30238">
        <v>1736.82</v>
      </c>
      <c r="L30238" t="s">
        <v>32</v>
      </c>
      <c r="M30238" t="s">
        <v>48</v>
      </c>
      <c r="N30238" s="5">
        <v>2020</v>
      </c>
      <c r="O30238" s="5">
        <v>1</v>
      </c>
      <c r="P30238" s="5">
        <v>1</v>
      </c>
    </row>
    <row r="30239" spans="1:16" x14ac:dyDescent="0.3">
      <c r="A30239">
        <v>918207</v>
      </c>
      <c r="B30239">
        <v>2587925757</v>
      </c>
      <c r="C30239" t="s">
        <v>20</v>
      </c>
      <c r="D30239" t="s">
        <v>30</v>
      </c>
      <c r="E30239" s="1">
        <v>43957.441331018519</v>
      </c>
      <c r="F30239" t="s">
        <v>50</v>
      </c>
      <c r="G30239" t="s">
        <v>28</v>
      </c>
      <c r="H30239" s="5" t="s">
        <v>60</v>
      </c>
      <c r="I30239">
        <v>0</v>
      </c>
      <c r="J30239">
        <v>673.04</v>
      </c>
      <c r="K30239">
        <v>673.04</v>
      </c>
      <c r="L30239" t="s">
        <v>29</v>
      </c>
      <c r="M30239" t="s">
        <v>45</v>
      </c>
      <c r="N30239" s="5">
        <v>2020</v>
      </c>
      <c r="O30239" s="5">
        <v>5</v>
      </c>
      <c r="P30239" s="5">
        <v>2</v>
      </c>
    </row>
    <row r="30240" spans="1:16" x14ac:dyDescent="0.3">
      <c r="A30240">
        <v>528728</v>
      </c>
      <c r="B30240">
        <v>6173490318</v>
      </c>
      <c r="C30240" t="s">
        <v>20</v>
      </c>
      <c r="D30240" t="s">
        <v>35</v>
      </c>
      <c r="E30240" s="1">
        <v>43935.595081018517</v>
      </c>
      <c r="F30240" t="s">
        <v>15</v>
      </c>
      <c r="G30240" t="s">
        <v>16</v>
      </c>
      <c r="H30240" t="s">
        <v>34</v>
      </c>
      <c r="I30240">
        <v>260.06</v>
      </c>
      <c r="J30240">
        <v>3264.69</v>
      </c>
      <c r="K30240">
        <v>3004.63</v>
      </c>
      <c r="L30240" t="s">
        <v>29</v>
      </c>
      <c r="M30240" t="s">
        <v>26</v>
      </c>
      <c r="N30240" s="5">
        <v>2020</v>
      </c>
      <c r="O30240" s="5">
        <v>4</v>
      </c>
      <c r="P30240" s="5">
        <v>2</v>
      </c>
    </row>
    <row r="30241" spans="1:16" x14ac:dyDescent="0.3">
      <c r="A30241">
        <v>414423</v>
      </c>
      <c r="B30241">
        <v>9136139428</v>
      </c>
      <c r="C30241" t="s">
        <v>13</v>
      </c>
      <c r="D30241" t="s">
        <v>35</v>
      </c>
      <c r="E30241" s="1">
        <v>45283.746215277781</v>
      </c>
      <c r="F30241" t="s">
        <v>15</v>
      </c>
      <c r="G30241" t="s">
        <v>28</v>
      </c>
      <c r="H30241" s="5" t="s">
        <v>60</v>
      </c>
      <c r="I30241">
        <v>0</v>
      </c>
      <c r="J30241">
        <v>2630.29</v>
      </c>
      <c r="K30241">
        <v>2630.29</v>
      </c>
      <c r="L30241" t="s">
        <v>36</v>
      </c>
      <c r="M30241" t="s">
        <v>26</v>
      </c>
      <c r="N30241" s="5">
        <v>2023</v>
      </c>
      <c r="O30241" s="5">
        <v>12</v>
      </c>
      <c r="P30241" s="5">
        <v>4</v>
      </c>
    </row>
    <row r="30242" spans="1:16" x14ac:dyDescent="0.3">
      <c r="A30242">
        <v>972565</v>
      </c>
      <c r="B30242">
        <v>4268715845</v>
      </c>
      <c r="C30242" t="s">
        <v>13</v>
      </c>
      <c r="D30242" t="s">
        <v>24</v>
      </c>
      <c r="E30242" s="1">
        <v>44029.830891203703</v>
      </c>
      <c r="F30242" t="s">
        <v>23</v>
      </c>
      <c r="G30242" t="s">
        <v>16</v>
      </c>
      <c r="H30242" t="s">
        <v>31</v>
      </c>
      <c r="I30242">
        <v>382.36</v>
      </c>
      <c r="J30242">
        <v>271.06</v>
      </c>
      <c r="K30242">
        <v>-111.3</v>
      </c>
      <c r="L30242" t="s">
        <v>38</v>
      </c>
      <c r="M30242" t="s">
        <v>22</v>
      </c>
      <c r="N30242" s="5">
        <v>2020</v>
      </c>
      <c r="O30242" s="5">
        <v>7</v>
      </c>
      <c r="P30242" s="5">
        <v>3</v>
      </c>
    </row>
    <row r="30243" spans="1:16" x14ac:dyDescent="0.3">
      <c r="A30243">
        <v>746915</v>
      </c>
      <c r="B30243">
        <v>1459073597</v>
      </c>
      <c r="C30243" t="s">
        <v>20</v>
      </c>
      <c r="D30243" t="s">
        <v>14</v>
      </c>
      <c r="E30243" s="1">
        <v>45213.021643518521</v>
      </c>
      <c r="F30243" t="s">
        <v>41</v>
      </c>
      <c r="G30243" t="s">
        <v>16</v>
      </c>
      <c r="H30243" t="s">
        <v>34</v>
      </c>
      <c r="I30243">
        <v>481.38</v>
      </c>
      <c r="J30243">
        <v>3020.9</v>
      </c>
      <c r="K30243">
        <v>2539.52</v>
      </c>
      <c r="L30243" t="s">
        <v>36</v>
      </c>
      <c r="M30243" t="s">
        <v>37</v>
      </c>
      <c r="N30243" s="5">
        <v>2023</v>
      </c>
      <c r="O30243" s="5">
        <v>10</v>
      </c>
      <c r="P30243" s="5">
        <v>4</v>
      </c>
    </row>
    <row r="30244" spans="1:16" x14ac:dyDescent="0.3">
      <c r="A30244">
        <v>347992</v>
      </c>
      <c r="B30244">
        <v>5942064351</v>
      </c>
      <c r="C30244" t="s">
        <v>13</v>
      </c>
      <c r="D30244" t="s">
        <v>30</v>
      </c>
      <c r="E30244" s="1">
        <v>45138.829432870371</v>
      </c>
      <c r="F30244" t="s">
        <v>41</v>
      </c>
      <c r="G30244" t="s">
        <v>16</v>
      </c>
      <c r="H30244" t="s">
        <v>34</v>
      </c>
      <c r="I30244">
        <v>239.58</v>
      </c>
      <c r="J30244">
        <v>3768.16</v>
      </c>
      <c r="K30244">
        <v>3528.58</v>
      </c>
      <c r="L30244" t="s">
        <v>18</v>
      </c>
      <c r="M30244" t="s">
        <v>19</v>
      </c>
      <c r="N30244" s="5">
        <v>2023</v>
      </c>
      <c r="O30244" s="5">
        <v>7</v>
      </c>
      <c r="P30244" s="5">
        <v>3</v>
      </c>
    </row>
    <row r="30245" spans="1:16" x14ac:dyDescent="0.3">
      <c r="A30245">
        <v>876497</v>
      </c>
      <c r="B30245">
        <v>5816064037</v>
      </c>
      <c r="C30245" t="s">
        <v>20</v>
      </c>
      <c r="D30245" t="s">
        <v>14</v>
      </c>
      <c r="E30245" s="1">
        <v>45389.357199074075</v>
      </c>
      <c r="F30245" t="s">
        <v>15</v>
      </c>
      <c r="G30245" t="s">
        <v>28</v>
      </c>
      <c r="H30245" s="5" t="s">
        <v>60</v>
      </c>
      <c r="I30245">
        <v>0</v>
      </c>
      <c r="J30245">
        <v>3269.94</v>
      </c>
      <c r="K30245">
        <v>3269.94</v>
      </c>
      <c r="L30245" t="s">
        <v>38</v>
      </c>
      <c r="M30245" t="s">
        <v>19</v>
      </c>
      <c r="N30245" s="5">
        <v>2024</v>
      </c>
      <c r="O30245" s="5">
        <v>4</v>
      </c>
      <c r="P30245" s="5">
        <v>2</v>
      </c>
    </row>
    <row r="30246" spans="1:16" x14ac:dyDescent="0.3">
      <c r="A30246">
        <v>333726</v>
      </c>
      <c r="B30246">
        <v>5379758917</v>
      </c>
      <c r="C30246" t="s">
        <v>23</v>
      </c>
      <c r="D30246" t="s">
        <v>35</v>
      </c>
      <c r="E30246" s="1">
        <v>43848.038912037038</v>
      </c>
      <c r="F30246" t="s">
        <v>23</v>
      </c>
      <c r="G30246" t="s">
        <v>28</v>
      </c>
      <c r="H30246" s="5" t="s">
        <v>60</v>
      </c>
      <c r="I30246">
        <v>0</v>
      </c>
      <c r="J30246">
        <v>4233.79</v>
      </c>
      <c r="K30246">
        <v>4233.79</v>
      </c>
      <c r="L30246" t="s">
        <v>18</v>
      </c>
      <c r="M30246" t="s">
        <v>52</v>
      </c>
      <c r="N30246" s="5">
        <v>2020</v>
      </c>
      <c r="O30246" s="5">
        <v>1</v>
      </c>
      <c r="P30246" s="5">
        <v>1</v>
      </c>
    </row>
    <row r="30247" spans="1:16" x14ac:dyDescent="0.3">
      <c r="A30247">
        <v>499166</v>
      </c>
      <c r="B30247">
        <v>9099579583</v>
      </c>
      <c r="C30247" t="s">
        <v>23</v>
      </c>
      <c r="D30247" t="s">
        <v>14</v>
      </c>
      <c r="E30247" s="1">
        <v>44800.407129629632</v>
      </c>
      <c r="F30247" t="s">
        <v>23</v>
      </c>
      <c r="G30247" t="s">
        <v>16</v>
      </c>
      <c r="H30247" t="s">
        <v>42</v>
      </c>
      <c r="I30247">
        <v>363.52</v>
      </c>
      <c r="J30247">
        <v>1598.56</v>
      </c>
      <c r="K30247">
        <v>1235.04</v>
      </c>
      <c r="L30247" t="s">
        <v>47</v>
      </c>
      <c r="M30247" t="s">
        <v>22</v>
      </c>
      <c r="N30247" s="5">
        <v>2022</v>
      </c>
      <c r="O30247" s="5">
        <v>8</v>
      </c>
      <c r="P30247" s="5">
        <v>3</v>
      </c>
    </row>
    <row r="30248" spans="1:16" x14ac:dyDescent="0.3">
      <c r="A30248">
        <v>727094</v>
      </c>
      <c r="B30248">
        <v>8302339891</v>
      </c>
      <c r="C30248" t="s">
        <v>13</v>
      </c>
      <c r="D30248" t="s">
        <v>14</v>
      </c>
      <c r="E30248" s="1">
        <v>44974.858518518522</v>
      </c>
      <c r="F30248" t="s">
        <v>15</v>
      </c>
      <c r="G30248" t="s">
        <v>16</v>
      </c>
      <c r="H30248" t="s">
        <v>34</v>
      </c>
      <c r="I30248">
        <v>108.37</v>
      </c>
      <c r="J30248">
        <v>1839.15</v>
      </c>
      <c r="K30248">
        <v>1730.78</v>
      </c>
      <c r="L30248" t="s">
        <v>40</v>
      </c>
      <c r="M30248" t="s">
        <v>48</v>
      </c>
      <c r="N30248" s="5">
        <v>2023</v>
      </c>
      <c r="O30248" s="5">
        <v>2</v>
      </c>
      <c r="P30248" s="5">
        <v>1</v>
      </c>
    </row>
    <row r="30249" spans="1:16" x14ac:dyDescent="0.3">
      <c r="A30249">
        <v>996114</v>
      </c>
      <c r="B30249">
        <v>7914537998</v>
      </c>
      <c r="C30249" t="s">
        <v>20</v>
      </c>
      <c r="D30249" t="s">
        <v>30</v>
      </c>
      <c r="E30249" s="1">
        <v>45259.617164351854</v>
      </c>
      <c r="F30249" t="s">
        <v>50</v>
      </c>
      <c r="G30249" t="s">
        <v>16</v>
      </c>
      <c r="H30249" t="s">
        <v>17</v>
      </c>
      <c r="I30249">
        <v>265</v>
      </c>
      <c r="J30249">
        <v>1546.94</v>
      </c>
      <c r="K30249">
        <v>1281.94</v>
      </c>
      <c r="L30249" t="s">
        <v>18</v>
      </c>
      <c r="M30249" t="s">
        <v>26</v>
      </c>
      <c r="N30249" s="5">
        <v>2023</v>
      </c>
      <c r="O30249" s="5">
        <v>11</v>
      </c>
      <c r="P30249" s="5">
        <v>4</v>
      </c>
    </row>
    <row r="30250" spans="1:16" x14ac:dyDescent="0.3">
      <c r="A30250">
        <v>623138</v>
      </c>
      <c r="B30250">
        <v>1059427445</v>
      </c>
      <c r="C30250" t="s">
        <v>23</v>
      </c>
      <c r="D30250" t="s">
        <v>14</v>
      </c>
      <c r="E30250" s="1">
        <v>43941.058229166665</v>
      </c>
      <c r="F30250" t="s">
        <v>25</v>
      </c>
      <c r="G30250" t="s">
        <v>28</v>
      </c>
      <c r="H30250" s="5" t="s">
        <v>60</v>
      </c>
      <c r="I30250">
        <v>0</v>
      </c>
      <c r="J30250">
        <v>2642.52</v>
      </c>
      <c r="K30250">
        <v>2642.52</v>
      </c>
      <c r="L30250" t="s">
        <v>18</v>
      </c>
      <c r="M30250" t="s">
        <v>19</v>
      </c>
      <c r="N30250" s="5">
        <v>2020</v>
      </c>
      <c r="O30250" s="5">
        <v>4</v>
      </c>
      <c r="P30250" s="5">
        <v>2</v>
      </c>
    </row>
    <row r="30251" spans="1:16" x14ac:dyDescent="0.3">
      <c r="A30251">
        <v>638205</v>
      </c>
      <c r="B30251">
        <v>5857883809</v>
      </c>
      <c r="C30251" t="s">
        <v>23</v>
      </c>
      <c r="D30251" t="s">
        <v>35</v>
      </c>
      <c r="E30251" s="1">
        <v>44167.258321759262</v>
      </c>
      <c r="F30251" t="s">
        <v>15</v>
      </c>
      <c r="G30251" t="s">
        <v>28</v>
      </c>
      <c r="H30251" s="5" t="s">
        <v>60</v>
      </c>
      <c r="I30251">
        <v>0</v>
      </c>
      <c r="J30251">
        <v>3591.97</v>
      </c>
      <c r="K30251">
        <v>3591.97</v>
      </c>
      <c r="L30251" t="s">
        <v>18</v>
      </c>
      <c r="M30251" t="s">
        <v>22</v>
      </c>
      <c r="N30251" s="5">
        <v>2020</v>
      </c>
      <c r="O30251" s="5">
        <v>12</v>
      </c>
      <c r="P30251" s="5">
        <v>4</v>
      </c>
    </row>
    <row r="30252" spans="1:16" x14ac:dyDescent="0.3">
      <c r="A30252">
        <v>186488</v>
      </c>
      <c r="B30252">
        <v>3033665432</v>
      </c>
      <c r="C30252" t="s">
        <v>13</v>
      </c>
      <c r="D30252" t="s">
        <v>14</v>
      </c>
      <c r="E30252" s="1">
        <v>43885.724606481483</v>
      </c>
      <c r="F30252" t="s">
        <v>50</v>
      </c>
      <c r="G30252" t="s">
        <v>16</v>
      </c>
      <c r="H30252" t="s">
        <v>21</v>
      </c>
      <c r="I30252">
        <v>263</v>
      </c>
      <c r="J30252">
        <v>3938.45</v>
      </c>
      <c r="K30252">
        <v>3675.45</v>
      </c>
      <c r="L30252" t="s">
        <v>40</v>
      </c>
      <c r="M30252" t="s">
        <v>48</v>
      </c>
      <c r="N30252" s="5">
        <v>2020</v>
      </c>
      <c r="O30252" s="5">
        <v>2</v>
      </c>
      <c r="P30252" s="5">
        <v>1</v>
      </c>
    </row>
    <row r="30253" spans="1:16" x14ac:dyDescent="0.3">
      <c r="A30253">
        <v>223047</v>
      </c>
      <c r="B30253">
        <v>8909543850</v>
      </c>
      <c r="C30253" t="s">
        <v>13</v>
      </c>
      <c r="D30253" t="s">
        <v>30</v>
      </c>
      <c r="E30253" s="1">
        <v>45237.934189814812</v>
      </c>
      <c r="F30253" t="s">
        <v>25</v>
      </c>
      <c r="G30253" t="s">
        <v>28</v>
      </c>
      <c r="H30253" s="5" t="s">
        <v>60</v>
      </c>
      <c r="I30253">
        <v>0</v>
      </c>
      <c r="J30253">
        <v>4540.43</v>
      </c>
      <c r="K30253">
        <v>4540.43</v>
      </c>
      <c r="L30253" t="s">
        <v>18</v>
      </c>
      <c r="M30253" t="s">
        <v>26</v>
      </c>
      <c r="N30253" s="5">
        <v>2023</v>
      </c>
      <c r="O30253" s="5">
        <v>11</v>
      </c>
      <c r="P30253" s="5">
        <v>4</v>
      </c>
    </row>
    <row r="30254" spans="1:16" x14ac:dyDescent="0.3">
      <c r="A30254">
        <v>151903</v>
      </c>
      <c r="B30254">
        <v>2482747838</v>
      </c>
      <c r="C30254" t="s">
        <v>23</v>
      </c>
      <c r="D30254" t="s">
        <v>35</v>
      </c>
      <c r="E30254" s="1">
        <v>45188.520798611113</v>
      </c>
      <c r="F30254" t="s">
        <v>23</v>
      </c>
      <c r="G30254" t="s">
        <v>16</v>
      </c>
      <c r="H30254" t="s">
        <v>17</v>
      </c>
      <c r="I30254">
        <v>115.38</v>
      </c>
      <c r="J30254">
        <v>900.4</v>
      </c>
      <c r="K30254">
        <v>785.02</v>
      </c>
      <c r="L30254" t="s">
        <v>18</v>
      </c>
      <c r="M30254" t="s">
        <v>43</v>
      </c>
      <c r="N30254" s="5">
        <v>2023</v>
      </c>
      <c r="O30254" s="5">
        <v>9</v>
      </c>
      <c r="P30254" s="5">
        <v>3</v>
      </c>
    </row>
    <row r="30255" spans="1:16" x14ac:dyDescent="0.3">
      <c r="A30255">
        <v>244464</v>
      </c>
      <c r="B30255">
        <v>7669050573</v>
      </c>
      <c r="C30255" t="s">
        <v>23</v>
      </c>
      <c r="D30255" t="s">
        <v>35</v>
      </c>
      <c r="E30255" s="1">
        <v>44110.51353009259</v>
      </c>
      <c r="F30255" t="s">
        <v>15</v>
      </c>
      <c r="G30255" t="s">
        <v>16</v>
      </c>
      <c r="H30255" t="s">
        <v>21</v>
      </c>
      <c r="I30255">
        <v>392.93</v>
      </c>
      <c r="J30255">
        <v>5774.39</v>
      </c>
      <c r="K30255">
        <v>5381.46</v>
      </c>
      <c r="L30255" t="s">
        <v>38</v>
      </c>
      <c r="M30255" t="s">
        <v>48</v>
      </c>
      <c r="N30255" s="5">
        <v>2020</v>
      </c>
      <c r="O30255" s="5">
        <v>10</v>
      </c>
      <c r="P30255" s="5">
        <v>4</v>
      </c>
    </row>
    <row r="30256" spans="1:16" x14ac:dyDescent="0.3">
      <c r="A30256">
        <v>213611</v>
      </c>
      <c r="B30256">
        <v>4910702726</v>
      </c>
      <c r="C30256" t="s">
        <v>20</v>
      </c>
      <c r="D30256" t="s">
        <v>30</v>
      </c>
      <c r="E30256" s="1">
        <v>44003.216956018521</v>
      </c>
      <c r="F30256" t="s">
        <v>46</v>
      </c>
      <c r="G30256" t="s">
        <v>16</v>
      </c>
      <c r="H30256" t="s">
        <v>42</v>
      </c>
      <c r="I30256">
        <v>489.53</v>
      </c>
      <c r="J30256">
        <v>4023.02</v>
      </c>
      <c r="K30256">
        <v>3533.49</v>
      </c>
      <c r="L30256" t="s">
        <v>18</v>
      </c>
      <c r="M30256" t="s">
        <v>45</v>
      </c>
      <c r="N30256" s="5">
        <v>2020</v>
      </c>
      <c r="O30256" s="5">
        <v>6</v>
      </c>
      <c r="P30256" s="5">
        <v>2</v>
      </c>
    </row>
    <row r="30257" spans="1:16" x14ac:dyDescent="0.3">
      <c r="A30257">
        <v>620021</v>
      </c>
      <c r="B30257">
        <v>1148395709</v>
      </c>
      <c r="C30257" t="s">
        <v>23</v>
      </c>
      <c r="D30257" t="s">
        <v>35</v>
      </c>
      <c r="E30257" s="1">
        <v>45145.137372685182</v>
      </c>
      <c r="F30257" t="s">
        <v>27</v>
      </c>
      <c r="G30257" t="s">
        <v>28</v>
      </c>
      <c r="H30257" s="5" t="s">
        <v>60</v>
      </c>
      <c r="I30257">
        <v>0</v>
      </c>
      <c r="J30257">
        <v>2115.25</v>
      </c>
      <c r="K30257">
        <v>2115.25</v>
      </c>
      <c r="L30257" t="s">
        <v>29</v>
      </c>
      <c r="M30257" t="s">
        <v>43</v>
      </c>
      <c r="N30257" s="5">
        <v>2023</v>
      </c>
      <c r="O30257" s="5">
        <v>8</v>
      </c>
      <c r="P30257" s="5">
        <v>3</v>
      </c>
    </row>
    <row r="30258" spans="1:16" x14ac:dyDescent="0.3">
      <c r="A30258">
        <v>211685</v>
      </c>
      <c r="B30258">
        <v>3448944116</v>
      </c>
      <c r="C30258" t="s">
        <v>13</v>
      </c>
      <c r="D30258" t="s">
        <v>14</v>
      </c>
      <c r="E30258" s="1">
        <v>44652.800752314812</v>
      </c>
      <c r="F30258" t="s">
        <v>25</v>
      </c>
      <c r="G30258" t="s">
        <v>16</v>
      </c>
      <c r="H30258" t="s">
        <v>42</v>
      </c>
      <c r="I30258">
        <v>281.3</v>
      </c>
      <c r="J30258">
        <v>1511.73</v>
      </c>
      <c r="K30258">
        <v>1230.43</v>
      </c>
      <c r="L30258" t="s">
        <v>40</v>
      </c>
      <c r="M30258" t="s">
        <v>26</v>
      </c>
      <c r="N30258" s="5">
        <v>2022</v>
      </c>
      <c r="O30258" s="5">
        <v>4</v>
      </c>
      <c r="P30258" s="5">
        <v>2</v>
      </c>
    </row>
    <row r="30259" spans="1:16" x14ac:dyDescent="0.3">
      <c r="A30259">
        <v>247667</v>
      </c>
      <c r="B30259">
        <v>9349021609</v>
      </c>
      <c r="C30259" t="s">
        <v>13</v>
      </c>
      <c r="D30259" t="s">
        <v>24</v>
      </c>
      <c r="E30259" s="1">
        <v>44930.85083333333</v>
      </c>
      <c r="F30259" t="s">
        <v>25</v>
      </c>
      <c r="G30259" t="s">
        <v>28</v>
      </c>
      <c r="H30259" s="5" t="s">
        <v>60</v>
      </c>
      <c r="I30259">
        <v>0</v>
      </c>
      <c r="J30259">
        <v>3359.07</v>
      </c>
      <c r="K30259">
        <v>3359.07</v>
      </c>
      <c r="L30259" t="s">
        <v>54</v>
      </c>
      <c r="M30259" t="s">
        <v>48</v>
      </c>
      <c r="N30259" s="5">
        <v>2023</v>
      </c>
      <c r="O30259" s="5">
        <v>1</v>
      </c>
      <c r="P30259" s="5">
        <v>1</v>
      </c>
    </row>
    <row r="30260" spans="1:16" x14ac:dyDescent="0.3">
      <c r="A30260">
        <v>846606</v>
      </c>
      <c r="B30260">
        <v>6930591582</v>
      </c>
      <c r="C30260" t="s">
        <v>13</v>
      </c>
      <c r="D30260" t="s">
        <v>30</v>
      </c>
      <c r="E30260" s="1">
        <v>44905.517048611109</v>
      </c>
      <c r="F30260" t="s">
        <v>41</v>
      </c>
      <c r="G30260" t="s">
        <v>28</v>
      </c>
      <c r="H30260" s="5" t="s">
        <v>60</v>
      </c>
      <c r="I30260">
        <v>0</v>
      </c>
      <c r="J30260">
        <v>3262.09</v>
      </c>
      <c r="K30260">
        <v>3262.09</v>
      </c>
      <c r="L30260" t="s">
        <v>18</v>
      </c>
      <c r="M30260" t="s">
        <v>49</v>
      </c>
      <c r="N30260" s="5">
        <v>2022</v>
      </c>
      <c r="O30260" s="5">
        <v>12</v>
      </c>
      <c r="P30260" s="5">
        <v>4</v>
      </c>
    </row>
    <row r="30261" spans="1:16" x14ac:dyDescent="0.3">
      <c r="A30261">
        <v>502744</v>
      </c>
      <c r="B30261">
        <v>7479831730</v>
      </c>
      <c r="C30261" t="s">
        <v>20</v>
      </c>
      <c r="D30261" t="s">
        <v>14</v>
      </c>
      <c r="E30261" s="1">
        <v>44851.186122685183</v>
      </c>
      <c r="F30261" t="s">
        <v>15</v>
      </c>
      <c r="G30261" t="s">
        <v>16</v>
      </c>
      <c r="H30261" t="s">
        <v>17</v>
      </c>
      <c r="I30261">
        <v>314.04000000000002</v>
      </c>
      <c r="J30261">
        <v>5848.32</v>
      </c>
      <c r="K30261">
        <v>5534.28</v>
      </c>
      <c r="L30261" t="s">
        <v>29</v>
      </c>
      <c r="M30261" t="s">
        <v>26</v>
      </c>
      <c r="N30261" s="5">
        <v>2022</v>
      </c>
      <c r="O30261" s="5">
        <v>10</v>
      </c>
      <c r="P30261" s="5">
        <v>4</v>
      </c>
    </row>
    <row r="30262" spans="1:16" x14ac:dyDescent="0.3">
      <c r="A30262">
        <v>939230</v>
      </c>
      <c r="B30262">
        <v>1432659664</v>
      </c>
      <c r="C30262" t="s">
        <v>20</v>
      </c>
      <c r="D30262" t="s">
        <v>14</v>
      </c>
      <c r="E30262" s="1">
        <v>44863.882141203707</v>
      </c>
      <c r="F30262" t="s">
        <v>15</v>
      </c>
      <c r="G30262" t="s">
        <v>28</v>
      </c>
      <c r="H30262" s="5" t="s">
        <v>60</v>
      </c>
      <c r="I30262">
        <v>0</v>
      </c>
      <c r="J30262">
        <v>2528.1999999999998</v>
      </c>
      <c r="K30262">
        <v>2528.1999999999998</v>
      </c>
      <c r="L30262" t="s">
        <v>38</v>
      </c>
      <c r="M30262" t="s">
        <v>48</v>
      </c>
      <c r="N30262" s="5">
        <v>2022</v>
      </c>
      <c r="O30262" s="5">
        <v>10</v>
      </c>
      <c r="P30262" s="5">
        <v>4</v>
      </c>
    </row>
    <row r="30263" spans="1:16" x14ac:dyDescent="0.3">
      <c r="A30263">
        <v>694315</v>
      </c>
      <c r="B30263">
        <v>7787724336</v>
      </c>
      <c r="C30263" t="s">
        <v>13</v>
      </c>
      <c r="D30263" t="s">
        <v>24</v>
      </c>
      <c r="E30263" s="1">
        <v>45120.427893518521</v>
      </c>
      <c r="F30263" t="s">
        <v>15</v>
      </c>
      <c r="G30263" t="s">
        <v>28</v>
      </c>
      <c r="H30263" s="5" t="s">
        <v>60</v>
      </c>
      <c r="I30263">
        <v>0</v>
      </c>
      <c r="J30263">
        <v>4934.9799999999996</v>
      </c>
      <c r="K30263">
        <v>4934.9799999999996</v>
      </c>
      <c r="L30263" t="s">
        <v>18</v>
      </c>
      <c r="M30263" t="s">
        <v>26</v>
      </c>
      <c r="N30263" s="5">
        <v>2023</v>
      </c>
      <c r="O30263" s="5">
        <v>7</v>
      </c>
      <c r="P30263" s="5">
        <v>3</v>
      </c>
    </row>
    <row r="30264" spans="1:16" x14ac:dyDescent="0.3">
      <c r="A30264">
        <v>920433</v>
      </c>
      <c r="B30264">
        <v>8595253855</v>
      </c>
      <c r="C30264" t="s">
        <v>20</v>
      </c>
      <c r="D30264" t="s">
        <v>30</v>
      </c>
      <c r="E30264" s="1">
        <v>45116.613587962966</v>
      </c>
      <c r="F30264" t="s">
        <v>25</v>
      </c>
      <c r="G30264" t="s">
        <v>16</v>
      </c>
      <c r="H30264" t="s">
        <v>42</v>
      </c>
      <c r="I30264">
        <v>99.67</v>
      </c>
      <c r="J30264">
        <v>4005.28</v>
      </c>
      <c r="K30264">
        <v>3905.61</v>
      </c>
      <c r="L30264" t="s">
        <v>29</v>
      </c>
      <c r="M30264" t="s">
        <v>22</v>
      </c>
      <c r="N30264" s="5">
        <v>2023</v>
      </c>
      <c r="O30264" s="5">
        <v>7</v>
      </c>
      <c r="P30264" s="5">
        <v>3</v>
      </c>
    </row>
    <row r="30265" spans="1:16" x14ac:dyDescent="0.3">
      <c r="A30265">
        <v>515267</v>
      </c>
      <c r="B30265">
        <v>1671673437</v>
      </c>
      <c r="C30265" t="s">
        <v>20</v>
      </c>
      <c r="D30265" t="s">
        <v>14</v>
      </c>
      <c r="E30265" s="1">
        <v>43867.668935185182</v>
      </c>
      <c r="F30265" t="s">
        <v>23</v>
      </c>
      <c r="G30265" t="s">
        <v>28</v>
      </c>
      <c r="H30265" s="5" t="s">
        <v>60</v>
      </c>
      <c r="I30265">
        <v>0</v>
      </c>
      <c r="J30265">
        <v>2156.52</v>
      </c>
      <c r="K30265">
        <v>2156.52</v>
      </c>
      <c r="L30265" t="s">
        <v>47</v>
      </c>
      <c r="M30265" t="s">
        <v>43</v>
      </c>
      <c r="N30265" s="5">
        <v>2020</v>
      </c>
      <c r="O30265" s="5">
        <v>2</v>
      </c>
      <c r="P30265" s="5">
        <v>1</v>
      </c>
    </row>
    <row r="30266" spans="1:16" x14ac:dyDescent="0.3">
      <c r="A30266">
        <v>843261</v>
      </c>
      <c r="B30266">
        <v>1452059605</v>
      </c>
      <c r="C30266" t="s">
        <v>20</v>
      </c>
      <c r="D30266" t="s">
        <v>30</v>
      </c>
      <c r="E30266" s="1">
        <v>45058.20815972222</v>
      </c>
      <c r="F30266" t="s">
        <v>27</v>
      </c>
      <c r="G30266" t="s">
        <v>16</v>
      </c>
      <c r="H30266" t="s">
        <v>42</v>
      </c>
      <c r="I30266">
        <v>331.84</v>
      </c>
      <c r="J30266">
        <v>1694.52</v>
      </c>
      <c r="K30266">
        <v>1362.68</v>
      </c>
      <c r="L30266" t="s">
        <v>38</v>
      </c>
      <c r="M30266" t="s">
        <v>45</v>
      </c>
      <c r="N30266" s="5">
        <v>2023</v>
      </c>
      <c r="O30266" s="5">
        <v>5</v>
      </c>
      <c r="P30266" s="5">
        <v>2</v>
      </c>
    </row>
    <row r="30267" spans="1:16" x14ac:dyDescent="0.3">
      <c r="A30267">
        <v>434372</v>
      </c>
      <c r="B30267">
        <v>1629694986</v>
      </c>
      <c r="C30267" t="s">
        <v>20</v>
      </c>
      <c r="D30267" t="s">
        <v>30</v>
      </c>
      <c r="E30267" s="1">
        <v>45077.923217592594</v>
      </c>
      <c r="F30267" t="s">
        <v>27</v>
      </c>
      <c r="G30267" t="s">
        <v>28</v>
      </c>
      <c r="H30267" s="5" t="s">
        <v>60</v>
      </c>
      <c r="I30267">
        <v>0</v>
      </c>
      <c r="J30267">
        <v>1192.73</v>
      </c>
      <c r="K30267">
        <v>1192.73</v>
      </c>
      <c r="L30267" t="s">
        <v>29</v>
      </c>
      <c r="M30267" t="s">
        <v>26</v>
      </c>
      <c r="N30267" s="5">
        <v>2023</v>
      </c>
      <c r="O30267" s="5">
        <v>5</v>
      </c>
      <c r="P30267" s="5">
        <v>2</v>
      </c>
    </row>
    <row r="30268" spans="1:16" x14ac:dyDescent="0.3">
      <c r="A30268">
        <v>991215</v>
      </c>
      <c r="B30268">
        <v>2598957852</v>
      </c>
      <c r="C30268" t="s">
        <v>20</v>
      </c>
      <c r="D30268" t="s">
        <v>44</v>
      </c>
      <c r="E30268" s="1">
        <v>45391.518472222226</v>
      </c>
      <c r="F30268" t="s">
        <v>41</v>
      </c>
      <c r="G30268" t="s">
        <v>16</v>
      </c>
      <c r="H30268" t="s">
        <v>17</v>
      </c>
      <c r="I30268">
        <v>234.19</v>
      </c>
      <c r="J30268">
        <v>1653.11</v>
      </c>
      <c r="K30268">
        <v>1418.92</v>
      </c>
      <c r="L30268" t="s">
        <v>18</v>
      </c>
      <c r="M30268" t="s">
        <v>22</v>
      </c>
      <c r="N30268" s="5">
        <v>2024</v>
      </c>
      <c r="O30268" s="5">
        <v>4</v>
      </c>
      <c r="P30268" s="5">
        <v>2</v>
      </c>
    </row>
    <row r="30269" spans="1:16" x14ac:dyDescent="0.3">
      <c r="A30269">
        <v>485004</v>
      </c>
      <c r="B30269">
        <v>8995523725</v>
      </c>
      <c r="C30269" t="s">
        <v>13</v>
      </c>
      <c r="D30269" t="s">
        <v>30</v>
      </c>
      <c r="E30269" s="1">
        <v>44022.416180555556</v>
      </c>
      <c r="F30269" t="s">
        <v>27</v>
      </c>
      <c r="G30269" t="s">
        <v>16</v>
      </c>
      <c r="H30269" t="s">
        <v>42</v>
      </c>
      <c r="I30269">
        <v>144.91999999999999</v>
      </c>
      <c r="J30269">
        <v>1483.42</v>
      </c>
      <c r="K30269">
        <v>1338.5</v>
      </c>
      <c r="L30269" t="s">
        <v>29</v>
      </c>
      <c r="M30269" t="s">
        <v>48</v>
      </c>
      <c r="N30269" s="5">
        <v>2020</v>
      </c>
      <c r="O30269" s="5">
        <v>7</v>
      </c>
      <c r="P30269" s="5">
        <v>3</v>
      </c>
    </row>
    <row r="30270" spans="1:16" x14ac:dyDescent="0.3">
      <c r="A30270">
        <v>637727</v>
      </c>
      <c r="B30270">
        <v>4488399761</v>
      </c>
      <c r="C30270" t="s">
        <v>13</v>
      </c>
      <c r="D30270" t="s">
        <v>24</v>
      </c>
      <c r="E30270" s="1">
        <v>45281.659583333334</v>
      </c>
      <c r="F30270" t="s">
        <v>25</v>
      </c>
      <c r="G30270" t="s">
        <v>16</v>
      </c>
      <c r="H30270" t="s">
        <v>21</v>
      </c>
      <c r="I30270">
        <v>80.45</v>
      </c>
      <c r="J30270">
        <v>3083.29</v>
      </c>
      <c r="K30270">
        <v>3002.84</v>
      </c>
      <c r="L30270" t="s">
        <v>18</v>
      </c>
      <c r="M30270" t="s">
        <v>26</v>
      </c>
      <c r="N30270" s="5">
        <v>2023</v>
      </c>
      <c r="O30270" s="5">
        <v>12</v>
      </c>
      <c r="P30270" s="5">
        <v>4</v>
      </c>
    </row>
    <row r="30271" spans="1:16" x14ac:dyDescent="0.3">
      <c r="A30271">
        <v>103775</v>
      </c>
      <c r="B30271">
        <v>8475073352</v>
      </c>
      <c r="C30271" t="s">
        <v>20</v>
      </c>
      <c r="D30271" t="s">
        <v>35</v>
      </c>
      <c r="E30271" s="1">
        <v>44958.536400462966</v>
      </c>
      <c r="F30271" t="s">
        <v>27</v>
      </c>
      <c r="G30271" t="s">
        <v>28</v>
      </c>
      <c r="H30271" s="5" t="s">
        <v>60</v>
      </c>
      <c r="I30271">
        <v>0</v>
      </c>
      <c r="J30271">
        <v>1409.73</v>
      </c>
      <c r="K30271">
        <v>1409.73</v>
      </c>
      <c r="L30271" t="s">
        <v>29</v>
      </c>
      <c r="M30271" t="s">
        <v>48</v>
      </c>
      <c r="N30271" s="5">
        <v>2023</v>
      </c>
      <c r="O30271" s="5">
        <v>2</v>
      </c>
      <c r="P30271" s="5">
        <v>1</v>
      </c>
    </row>
    <row r="30272" spans="1:16" x14ac:dyDescent="0.3">
      <c r="A30272">
        <v>946705</v>
      </c>
      <c r="B30272">
        <v>2112806259</v>
      </c>
      <c r="C30272" t="s">
        <v>23</v>
      </c>
      <c r="D30272" t="s">
        <v>44</v>
      </c>
      <c r="E30272" s="1">
        <v>44765.651030092595</v>
      </c>
      <c r="F30272" t="s">
        <v>23</v>
      </c>
      <c r="G30272" t="s">
        <v>28</v>
      </c>
      <c r="H30272" s="5" t="s">
        <v>60</v>
      </c>
      <c r="I30272">
        <v>0</v>
      </c>
      <c r="J30272">
        <v>1721.32</v>
      </c>
      <c r="K30272">
        <v>1721.32</v>
      </c>
      <c r="L30272" t="s">
        <v>18</v>
      </c>
      <c r="M30272" t="s">
        <v>48</v>
      </c>
      <c r="N30272" s="5">
        <v>2022</v>
      </c>
      <c r="O30272" s="5">
        <v>7</v>
      </c>
      <c r="P30272" s="5">
        <v>3</v>
      </c>
    </row>
    <row r="30273" spans="1:16" x14ac:dyDescent="0.3">
      <c r="A30273">
        <v>180176</v>
      </c>
      <c r="B30273">
        <v>2132606419</v>
      </c>
      <c r="C30273" t="s">
        <v>20</v>
      </c>
      <c r="D30273" t="s">
        <v>14</v>
      </c>
      <c r="E30273" s="1">
        <v>44111.635462962964</v>
      </c>
      <c r="F30273" t="s">
        <v>15</v>
      </c>
      <c r="G30273" t="s">
        <v>16</v>
      </c>
      <c r="H30273" t="s">
        <v>34</v>
      </c>
      <c r="I30273">
        <v>357.06</v>
      </c>
      <c r="J30273">
        <v>4119.8999999999996</v>
      </c>
      <c r="K30273">
        <v>3762.84</v>
      </c>
      <c r="L30273" t="s">
        <v>47</v>
      </c>
      <c r="M30273" t="s">
        <v>48</v>
      </c>
      <c r="N30273" s="5">
        <v>2020</v>
      </c>
      <c r="O30273" s="5">
        <v>10</v>
      </c>
      <c r="P30273" s="5">
        <v>4</v>
      </c>
    </row>
    <row r="30274" spans="1:16" x14ac:dyDescent="0.3">
      <c r="A30274">
        <v>517484</v>
      </c>
      <c r="B30274">
        <v>5303658402</v>
      </c>
      <c r="C30274" t="s">
        <v>23</v>
      </c>
      <c r="D30274" t="s">
        <v>35</v>
      </c>
      <c r="E30274" s="1">
        <v>45326.364675925928</v>
      </c>
      <c r="F30274" t="s">
        <v>50</v>
      </c>
      <c r="G30274" t="s">
        <v>16</v>
      </c>
      <c r="H30274" t="s">
        <v>31</v>
      </c>
      <c r="I30274">
        <v>424.79</v>
      </c>
      <c r="J30274">
        <v>5193.95</v>
      </c>
      <c r="K30274">
        <v>4769.16</v>
      </c>
      <c r="L30274" t="s">
        <v>29</v>
      </c>
      <c r="M30274" t="s">
        <v>26</v>
      </c>
      <c r="N30274" s="5">
        <v>2024</v>
      </c>
      <c r="O30274" s="5">
        <v>2</v>
      </c>
      <c r="P30274" s="5">
        <v>1</v>
      </c>
    </row>
    <row r="30275" spans="1:16" x14ac:dyDescent="0.3">
      <c r="A30275">
        <v>739947</v>
      </c>
      <c r="B30275">
        <v>7894791278</v>
      </c>
      <c r="C30275" t="s">
        <v>20</v>
      </c>
      <c r="D30275" t="s">
        <v>24</v>
      </c>
      <c r="E30275" s="1">
        <v>45008.101875</v>
      </c>
      <c r="F30275" t="s">
        <v>50</v>
      </c>
      <c r="G30275" t="s">
        <v>28</v>
      </c>
      <c r="H30275" s="5" t="s">
        <v>60</v>
      </c>
      <c r="I30275">
        <v>0</v>
      </c>
      <c r="J30275">
        <v>1107.46</v>
      </c>
      <c r="K30275">
        <v>1107.46</v>
      </c>
      <c r="L30275" t="s">
        <v>18</v>
      </c>
      <c r="M30275" t="s">
        <v>22</v>
      </c>
      <c r="N30275" s="5">
        <v>2023</v>
      </c>
      <c r="O30275" s="5">
        <v>3</v>
      </c>
      <c r="P30275" s="5">
        <v>1</v>
      </c>
    </row>
    <row r="30276" spans="1:16" x14ac:dyDescent="0.3">
      <c r="A30276">
        <v>751009</v>
      </c>
      <c r="B30276">
        <v>5659664860</v>
      </c>
      <c r="C30276" t="s">
        <v>13</v>
      </c>
      <c r="D30276" t="s">
        <v>14</v>
      </c>
      <c r="E30276" s="1">
        <v>45258.67591435185</v>
      </c>
      <c r="F30276" t="s">
        <v>50</v>
      </c>
      <c r="G30276" t="s">
        <v>16</v>
      </c>
      <c r="H30276" t="s">
        <v>31</v>
      </c>
      <c r="I30276">
        <v>262.18</v>
      </c>
      <c r="J30276">
        <v>5986.59</v>
      </c>
      <c r="K30276">
        <v>5724.41</v>
      </c>
      <c r="L30276" t="s">
        <v>29</v>
      </c>
      <c r="M30276" t="s">
        <v>22</v>
      </c>
      <c r="N30276" s="5">
        <v>2023</v>
      </c>
      <c r="O30276" s="5">
        <v>11</v>
      </c>
      <c r="P30276" s="5">
        <v>4</v>
      </c>
    </row>
    <row r="30277" spans="1:16" x14ac:dyDescent="0.3">
      <c r="A30277">
        <v>346525</v>
      </c>
      <c r="B30277">
        <v>1891381391</v>
      </c>
      <c r="C30277" t="s">
        <v>13</v>
      </c>
      <c r="D30277" t="s">
        <v>35</v>
      </c>
      <c r="E30277" s="1">
        <v>45084.575543981482</v>
      </c>
      <c r="F30277" t="s">
        <v>41</v>
      </c>
      <c r="G30277" t="s">
        <v>28</v>
      </c>
      <c r="H30277" s="5" t="s">
        <v>60</v>
      </c>
      <c r="I30277">
        <v>0</v>
      </c>
      <c r="J30277">
        <v>5015.75</v>
      </c>
      <c r="K30277">
        <v>5015.75</v>
      </c>
      <c r="L30277" t="s">
        <v>29</v>
      </c>
      <c r="M30277" t="s">
        <v>52</v>
      </c>
      <c r="N30277" s="5">
        <v>2023</v>
      </c>
      <c r="O30277" s="5">
        <v>6</v>
      </c>
      <c r="P30277" s="5">
        <v>2</v>
      </c>
    </row>
    <row r="30278" spans="1:16" x14ac:dyDescent="0.3">
      <c r="A30278">
        <v>915158</v>
      </c>
      <c r="B30278">
        <v>2049558975</v>
      </c>
      <c r="C30278" t="s">
        <v>13</v>
      </c>
      <c r="D30278" t="s">
        <v>14</v>
      </c>
      <c r="E30278" s="1">
        <v>44997.413645833331</v>
      </c>
      <c r="F30278" t="s">
        <v>50</v>
      </c>
      <c r="G30278" t="s">
        <v>16</v>
      </c>
      <c r="H30278" t="s">
        <v>31</v>
      </c>
      <c r="I30278">
        <v>291.99</v>
      </c>
      <c r="J30278">
        <v>1793.81</v>
      </c>
      <c r="K30278">
        <v>1501.82</v>
      </c>
      <c r="L30278" t="s">
        <v>47</v>
      </c>
      <c r="M30278" t="s">
        <v>48</v>
      </c>
      <c r="N30278" s="5">
        <v>2023</v>
      </c>
      <c r="O30278" s="5">
        <v>3</v>
      </c>
      <c r="P30278" s="5">
        <v>1</v>
      </c>
    </row>
    <row r="30279" spans="1:16" x14ac:dyDescent="0.3">
      <c r="A30279">
        <v>938145</v>
      </c>
      <c r="B30279">
        <v>9531662430</v>
      </c>
      <c r="C30279" t="s">
        <v>13</v>
      </c>
      <c r="D30279" t="s">
        <v>44</v>
      </c>
      <c r="E30279" s="1">
        <v>44671.923692129632</v>
      </c>
      <c r="F30279" t="s">
        <v>15</v>
      </c>
      <c r="G30279" t="s">
        <v>28</v>
      </c>
      <c r="H30279" s="5" t="s">
        <v>60</v>
      </c>
      <c r="I30279">
        <v>0</v>
      </c>
      <c r="J30279">
        <v>1193.6500000000001</v>
      </c>
      <c r="K30279">
        <v>1193.6500000000001</v>
      </c>
      <c r="L30279" t="s">
        <v>18</v>
      </c>
      <c r="M30279" t="s">
        <v>48</v>
      </c>
      <c r="N30279" s="5">
        <v>2022</v>
      </c>
      <c r="O30279" s="5">
        <v>4</v>
      </c>
      <c r="P30279" s="5">
        <v>2</v>
      </c>
    </row>
    <row r="30280" spans="1:16" x14ac:dyDescent="0.3">
      <c r="A30280">
        <v>667965</v>
      </c>
      <c r="B30280">
        <v>2044513331</v>
      </c>
      <c r="C30280" t="s">
        <v>20</v>
      </c>
      <c r="D30280" t="s">
        <v>14</v>
      </c>
      <c r="E30280" s="1">
        <v>44183.66746527778</v>
      </c>
      <c r="F30280" t="s">
        <v>25</v>
      </c>
      <c r="G30280" t="s">
        <v>16</v>
      </c>
      <c r="H30280" t="s">
        <v>21</v>
      </c>
      <c r="I30280">
        <v>103.69</v>
      </c>
      <c r="J30280">
        <v>6756.74</v>
      </c>
      <c r="K30280">
        <v>6653.05</v>
      </c>
      <c r="L30280" t="s">
        <v>40</v>
      </c>
      <c r="M30280" t="s">
        <v>22</v>
      </c>
      <c r="N30280" s="5">
        <v>2020</v>
      </c>
      <c r="O30280" s="5">
        <v>12</v>
      </c>
      <c r="P30280" s="5">
        <v>4</v>
      </c>
    </row>
    <row r="30281" spans="1:16" x14ac:dyDescent="0.3">
      <c r="A30281">
        <v>697142</v>
      </c>
      <c r="B30281">
        <v>4195815644</v>
      </c>
      <c r="C30281" t="s">
        <v>20</v>
      </c>
      <c r="D30281" t="s">
        <v>44</v>
      </c>
      <c r="E30281" s="1">
        <v>43778.145069444443</v>
      </c>
      <c r="F30281" t="s">
        <v>15</v>
      </c>
      <c r="G30281" t="s">
        <v>28</v>
      </c>
      <c r="H30281" s="5" t="s">
        <v>60</v>
      </c>
      <c r="I30281">
        <v>0</v>
      </c>
      <c r="J30281">
        <v>2423.4</v>
      </c>
      <c r="K30281">
        <v>2423.4</v>
      </c>
      <c r="L30281" t="s">
        <v>18</v>
      </c>
      <c r="M30281" t="s">
        <v>23</v>
      </c>
      <c r="N30281" s="5">
        <v>2019</v>
      </c>
      <c r="O30281" s="5">
        <v>11</v>
      </c>
      <c r="P30281" s="5">
        <v>4</v>
      </c>
    </row>
    <row r="30282" spans="1:16" x14ac:dyDescent="0.3">
      <c r="A30282">
        <v>600534</v>
      </c>
      <c r="B30282">
        <v>9890734854</v>
      </c>
      <c r="C30282" t="s">
        <v>20</v>
      </c>
      <c r="D30282" t="s">
        <v>30</v>
      </c>
      <c r="E30282" s="1">
        <v>44590.911990740744</v>
      </c>
      <c r="F30282" t="s">
        <v>50</v>
      </c>
      <c r="G30282" t="s">
        <v>28</v>
      </c>
      <c r="H30282" s="5" t="s">
        <v>60</v>
      </c>
      <c r="I30282">
        <v>0</v>
      </c>
      <c r="J30282">
        <v>2546.98</v>
      </c>
      <c r="K30282">
        <v>2546.98</v>
      </c>
      <c r="L30282" t="s">
        <v>29</v>
      </c>
      <c r="M30282" t="s">
        <v>48</v>
      </c>
      <c r="N30282" s="5">
        <v>2022</v>
      </c>
      <c r="O30282" s="5">
        <v>1</v>
      </c>
      <c r="P30282" s="5">
        <v>1</v>
      </c>
    </row>
    <row r="30283" spans="1:16" x14ac:dyDescent="0.3">
      <c r="A30283">
        <v>748502</v>
      </c>
      <c r="B30283">
        <v>6180057067</v>
      </c>
      <c r="C30283" t="s">
        <v>23</v>
      </c>
      <c r="D30283" t="s">
        <v>35</v>
      </c>
      <c r="E30283" s="1">
        <v>44550.788773148146</v>
      </c>
      <c r="F30283" t="s">
        <v>15</v>
      </c>
      <c r="G30283" t="s">
        <v>16</v>
      </c>
      <c r="H30283" t="s">
        <v>34</v>
      </c>
      <c r="I30283">
        <v>117.79</v>
      </c>
      <c r="J30283">
        <v>7623.4</v>
      </c>
      <c r="K30283">
        <v>7505.61</v>
      </c>
      <c r="L30283" t="s">
        <v>38</v>
      </c>
      <c r="M30283" t="s">
        <v>48</v>
      </c>
      <c r="N30283" s="5">
        <v>2021</v>
      </c>
      <c r="O30283" s="5">
        <v>12</v>
      </c>
      <c r="P30283" s="5">
        <v>4</v>
      </c>
    </row>
    <row r="30284" spans="1:16" x14ac:dyDescent="0.3">
      <c r="A30284">
        <v>379966</v>
      </c>
      <c r="B30284">
        <v>1301985415</v>
      </c>
      <c r="C30284" t="s">
        <v>13</v>
      </c>
      <c r="D30284" t="s">
        <v>14</v>
      </c>
      <c r="E30284" s="1">
        <v>44722.659317129626</v>
      </c>
      <c r="F30284" t="s">
        <v>15</v>
      </c>
      <c r="G30284" t="s">
        <v>16</v>
      </c>
      <c r="H30284" t="s">
        <v>17</v>
      </c>
      <c r="I30284">
        <v>112.25</v>
      </c>
      <c r="J30284">
        <v>3631.78</v>
      </c>
      <c r="K30284">
        <v>3519.53</v>
      </c>
      <c r="L30284" t="s">
        <v>29</v>
      </c>
      <c r="M30284" t="s">
        <v>48</v>
      </c>
      <c r="N30284" s="5">
        <v>2022</v>
      </c>
      <c r="O30284" s="5">
        <v>6</v>
      </c>
      <c r="P30284" s="5">
        <v>2</v>
      </c>
    </row>
    <row r="30285" spans="1:16" x14ac:dyDescent="0.3">
      <c r="A30285">
        <v>267840</v>
      </c>
      <c r="B30285">
        <v>2296411406</v>
      </c>
      <c r="C30285" t="s">
        <v>20</v>
      </c>
      <c r="D30285" t="s">
        <v>30</v>
      </c>
      <c r="E30285" s="1">
        <v>44957.428854166668</v>
      </c>
      <c r="F30285" t="s">
        <v>15</v>
      </c>
      <c r="G30285" t="s">
        <v>28</v>
      </c>
      <c r="H30285" s="5" t="s">
        <v>60</v>
      </c>
      <c r="I30285">
        <v>0</v>
      </c>
      <c r="J30285">
        <v>2539.71</v>
      </c>
      <c r="K30285">
        <v>2539.71</v>
      </c>
      <c r="L30285" t="s">
        <v>36</v>
      </c>
      <c r="M30285" t="s">
        <v>26</v>
      </c>
      <c r="N30285" s="5">
        <v>2023</v>
      </c>
      <c r="O30285" s="5">
        <v>1</v>
      </c>
      <c r="P30285" s="5">
        <v>1</v>
      </c>
    </row>
    <row r="30286" spans="1:16" x14ac:dyDescent="0.3">
      <c r="A30286">
        <v>566046</v>
      </c>
      <c r="B30286">
        <v>8885578681</v>
      </c>
      <c r="C30286" t="s">
        <v>23</v>
      </c>
      <c r="D30286" t="s">
        <v>35</v>
      </c>
      <c r="E30286" s="1">
        <v>44597.728634259256</v>
      </c>
      <c r="F30286" t="s">
        <v>41</v>
      </c>
      <c r="G30286" t="s">
        <v>16</v>
      </c>
      <c r="H30286" t="s">
        <v>34</v>
      </c>
      <c r="I30286">
        <v>275.01</v>
      </c>
      <c r="J30286">
        <v>4256.04</v>
      </c>
      <c r="K30286">
        <v>3981.02</v>
      </c>
      <c r="L30286" t="s">
        <v>18</v>
      </c>
      <c r="M30286" t="s">
        <v>43</v>
      </c>
      <c r="N30286" s="5">
        <v>2022</v>
      </c>
      <c r="O30286" s="5">
        <v>2</v>
      </c>
      <c r="P30286" s="5">
        <v>1</v>
      </c>
    </row>
    <row r="30287" spans="1:16" x14ac:dyDescent="0.3">
      <c r="A30287">
        <v>131873</v>
      </c>
      <c r="B30287">
        <v>1518019173</v>
      </c>
      <c r="C30287" t="s">
        <v>23</v>
      </c>
      <c r="D30287" t="s">
        <v>35</v>
      </c>
      <c r="E30287" s="1">
        <v>44637.514884259261</v>
      </c>
      <c r="F30287" t="s">
        <v>25</v>
      </c>
      <c r="G30287" t="s">
        <v>16</v>
      </c>
      <c r="H30287" t="s">
        <v>17</v>
      </c>
      <c r="I30287">
        <v>415.87</v>
      </c>
      <c r="J30287">
        <v>3626.15</v>
      </c>
      <c r="K30287">
        <v>3210.28</v>
      </c>
      <c r="L30287" t="s">
        <v>18</v>
      </c>
      <c r="M30287" t="s">
        <v>26</v>
      </c>
      <c r="N30287" s="5">
        <v>2022</v>
      </c>
      <c r="O30287" s="5">
        <v>3</v>
      </c>
      <c r="P30287" s="5">
        <v>1</v>
      </c>
    </row>
    <row r="30288" spans="1:16" x14ac:dyDescent="0.3">
      <c r="A30288">
        <v>329565</v>
      </c>
      <c r="B30288">
        <v>2516854590</v>
      </c>
      <c r="C30288" t="s">
        <v>13</v>
      </c>
      <c r="D30288" t="s">
        <v>30</v>
      </c>
      <c r="E30288" s="1">
        <v>43832.160578703704</v>
      </c>
      <c r="F30288" t="s">
        <v>25</v>
      </c>
      <c r="G30288" t="s">
        <v>28</v>
      </c>
      <c r="H30288" s="5" t="s">
        <v>60</v>
      </c>
      <c r="I30288">
        <v>0</v>
      </c>
      <c r="J30288">
        <v>1005.05</v>
      </c>
      <c r="K30288">
        <v>1005.05</v>
      </c>
      <c r="L30288" t="s">
        <v>18</v>
      </c>
      <c r="M30288" t="s">
        <v>49</v>
      </c>
      <c r="N30288" s="5">
        <v>2020</v>
      </c>
      <c r="O30288" s="5">
        <v>1</v>
      </c>
      <c r="P30288" s="5">
        <v>1</v>
      </c>
    </row>
    <row r="30289" spans="1:16" x14ac:dyDescent="0.3">
      <c r="A30289">
        <v>922733</v>
      </c>
      <c r="B30289">
        <v>5003680159</v>
      </c>
      <c r="C30289" t="s">
        <v>23</v>
      </c>
      <c r="D30289" t="s">
        <v>24</v>
      </c>
      <c r="E30289" s="1">
        <v>43757.850648148145</v>
      </c>
      <c r="F30289" t="s">
        <v>50</v>
      </c>
      <c r="G30289" t="s">
        <v>16</v>
      </c>
      <c r="H30289" t="s">
        <v>42</v>
      </c>
      <c r="I30289">
        <v>437.62</v>
      </c>
      <c r="J30289">
        <v>1834.86</v>
      </c>
      <c r="K30289">
        <v>1397.24</v>
      </c>
      <c r="L30289" t="s">
        <v>18</v>
      </c>
      <c r="M30289" t="s">
        <v>48</v>
      </c>
      <c r="N30289" s="5">
        <v>2019</v>
      </c>
      <c r="O30289" s="5">
        <v>10</v>
      </c>
      <c r="P30289" s="5">
        <v>4</v>
      </c>
    </row>
    <row r="30290" spans="1:16" x14ac:dyDescent="0.3">
      <c r="A30290">
        <v>886365</v>
      </c>
      <c r="B30290">
        <v>5870749776</v>
      </c>
      <c r="C30290" t="s">
        <v>23</v>
      </c>
      <c r="D30290" t="s">
        <v>30</v>
      </c>
      <c r="E30290" s="1">
        <v>44671.251886574071</v>
      </c>
      <c r="F30290" t="s">
        <v>25</v>
      </c>
      <c r="G30290" t="s">
        <v>28</v>
      </c>
      <c r="H30290" s="5" t="s">
        <v>60</v>
      </c>
      <c r="I30290">
        <v>0</v>
      </c>
      <c r="J30290">
        <v>948.67</v>
      </c>
      <c r="K30290">
        <v>948.67</v>
      </c>
      <c r="L30290" t="s">
        <v>18</v>
      </c>
      <c r="M30290" t="s">
        <v>52</v>
      </c>
      <c r="N30290" s="5">
        <v>2022</v>
      </c>
      <c r="O30290" s="5">
        <v>4</v>
      </c>
      <c r="P30290" s="5">
        <v>2</v>
      </c>
    </row>
    <row r="30291" spans="1:16" x14ac:dyDescent="0.3">
      <c r="A30291">
        <v>246059</v>
      </c>
      <c r="B30291">
        <v>7301391604</v>
      </c>
      <c r="C30291" t="s">
        <v>23</v>
      </c>
      <c r="D30291" t="s">
        <v>14</v>
      </c>
      <c r="E30291" s="1">
        <v>43756.822604166664</v>
      </c>
      <c r="F30291" t="s">
        <v>25</v>
      </c>
      <c r="G30291" t="s">
        <v>16</v>
      </c>
      <c r="H30291" t="s">
        <v>21</v>
      </c>
      <c r="I30291">
        <v>442.12</v>
      </c>
      <c r="J30291">
        <v>4632.46</v>
      </c>
      <c r="K30291">
        <v>4190.34</v>
      </c>
      <c r="L30291" t="s">
        <v>29</v>
      </c>
      <c r="M30291" t="s">
        <v>48</v>
      </c>
      <c r="N30291" s="5">
        <v>2019</v>
      </c>
      <c r="O30291" s="5">
        <v>10</v>
      </c>
      <c r="P30291" s="5">
        <v>4</v>
      </c>
    </row>
    <row r="30292" spans="1:16" x14ac:dyDescent="0.3">
      <c r="A30292">
        <v>144887</v>
      </c>
      <c r="B30292">
        <v>1349037673</v>
      </c>
      <c r="C30292" t="s">
        <v>20</v>
      </c>
      <c r="D30292" t="s">
        <v>30</v>
      </c>
      <c r="E30292" s="1">
        <v>43727.832546296297</v>
      </c>
      <c r="F30292" t="s">
        <v>25</v>
      </c>
      <c r="G30292" t="s">
        <v>28</v>
      </c>
      <c r="H30292" s="5" t="s">
        <v>60</v>
      </c>
      <c r="I30292">
        <v>0</v>
      </c>
      <c r="J30292">
        <v>3141.43</v>
      </c>
      <c r="K30292">
        <v>3141.43</v>
      </c>
      <c r="L30292" t="s">
        <v>47</v>
      </c>
      <c r="M30292" t="s">
        <v>22</v>
      </c>
      <c r="N30292" s="5">
        <v>2019</v>
      </c>
      <c r="O30292" s="5">
        <v>9</v>
      </c>
      <c r="P30292" s="5">
        <v>3</v>
      </c>
    </row>
    <row r="30293" spans="1:16" x14ac:dyDescent="0.3">
      <c r="A30293">
        <v>894369</v>
      </c>
      <c r="B30293">
        <v>9152846350</v>
      </c>
      <c r="C30293" t="s">
        <v>20</v>
      </c>
      <c r="D30293" t="s">
        <v>35</v>
      </c>
      <c r="E30293" s="1">
        <v>44523.469467592593</v>
      </c>
      <c r="F30293" t="s">
        <v>15</v>
      </c>
      <c r="G30293" t="s">
        <v>28</v>
      </c>
      <c r="H30293" s="5" t="s">
        <v>60</v>
      </c>
      <c r="I30293">
        <v>0</v>
      </c>
      <c r="J30293">
        <v>4530.18</v>
      </c>
      <c r="K30293">
        <v>4530.18</v>
      </c>
      <c r="L30293" t="s">
        <v>36</v>
      </c>
      <c r="M30293" t="s">
        <v>48</v>
      </c>
      <c r="N30293" s="5">
        <v>2021</v>
      </c>
      <c r="O30293" s="5">
        <v>11</v>
      </c>
      <c r="P30293" s="5">
        <v>4</v>
      </c>
    </row>
    <row r="30294" spans="1:16" x14ac:dyDescent="0.3">
      <c r="A30294">
        <v>418544</v>
      </c>
      <c r="B30294">
        <v>8797831511</v>
      </c>
      <c r="C30294" t="s">
        <v>20</v>
      </c>
      <c r="D30294" t="s">
        <v>14</v>
      </c>
      <c r="E30294" s="1">
        <v>44161.09275462963</v>
      </c>
      <c r="F30294" t="s">
        <v>27</v>
      </c>
      <c r="G30294" t="s">
        <v>28</v>
      </c>
      <c r="H30294" s="5" t="s">
        <v>60</v>
      </c>
      <c r="I30294">
        <v>0</v>
      </c>
      <c r="J30294">
        <v>5997.2</v>
      </c>
      <c r="K30294">
        <v>5997.2</v>
      </c>
      <c r="L30294" t="s">
        <v>29</v>
      </c>
      <c r="M30294" t="s">
        <v>48</v>
      </c>
      <c r="N30294" s="5">
        <v>2020</v>
      </c>
      <c r="O30294" s="5">
        <v>11</v>
      </c>
      <c r="P30294" s="5">
        <v>4</v>
      </c>
    </row>
    <row r="30295" spans="1:16" x14ac:dyDescent="0.3">
      <c r="A30295">
        <v>857886</v>
      </c>
      <c r="B30295">
        <v>1104699118</v>
      </c>
      <c r="C30295" t="s">
        <v>13</v>
      </c>
      <c r="D30295" t="s">
        <v>14</v>
      </c>
      <c r="E30295" s="1">
        <v>43759.638599537036</v>
      </c>
      <c r="F30295" t="s">
        <v>23</v>
      </c>
      <c r="G30295" t="s">
        <v>16</v>
      </c>
      <c r="H30295" t="s">
        <v>21</v>
      </c>
      <c r="I30295">
        <v>199.03</v>
      </c>
      <c r="J30295">
        <v>2253.87</v>
      </c>
      <c r="K30295">
        <v>2054.84</v>
      </c>
      <c r="L30295" t="s">
        <v>36</v>
      </c>
      <c r="M30295" t="s">
        <v>26</v>
      </c>
      <c r="N30295" s="5">
        <v>2019</v>
      </c>
      <c r="O30295" s="5">
        <v>10</v>
      </c>
      <c r="P30295" s="5">
        <v>4</v>
      </c>
    </row>
    <row r="30296" spans="1:16" x14ac:dyDescent="0.3">
      <c r="A30296">
        <v>170674</v>
      </c>
      <c r="B30296">
        <v>8905023481</v>
      </c>
      <c r="C30296" t="s">
        <v>13</v>
      </c>
      <c r="D30296" t="s">
        <v>30</v>
      </c>
      <c r="E30296" s="1">
        <v>44037.40966435185</v>
      </c>
      <c r="F30296" t="s">
        <v>41</v>
      </c>
      <c r="G30296" t="s">
        <v>16</v>
      </c>
      <c r="H30296" t="s">
        <v>42</v>
      </c>
      <c r="I30296">
        <v>132.88999999999999</v>
      </c>
      <c r="J30296">
        <v>3655.27</v>
      </c>
      <c r="K30296">
        <v>3522.38</v>
      </c>
      <c r="L30296" t="s">
        <v>29</v>
      </c>
      <c r="M30296" t="s">
        <v>48</v>
      </c>
      <c r="N30296" s="5">
        <v>2020</v>
      </c>
      <c r="O30296" s="5">
        <v>7</v>
      </c>
      <c r="P30296" s="5">
        <v>3</v>
      </c>
    </row>
    <row r="30297" spans="1:16" x14ac:dyDescent="0.3">
      <c r="A30297">
        <v>236345</v>
      </c>
      <c r="B30297">
        <v>2962448665</v>
      </c>
      <c r="C30297" t="s">
        <v>13</v>
      </c>
      <c r="D30297" t="s">
        <v>35</v>
      </c>
      <c r="E30297" s="1">
        <v>44278.125717592593</v>
      </c>
      <c r="F30297" t="s">
        <v>15</v>
      </c>
      <c r="G30297" t="s">
        <v>28</v>
      </c>
      <c r="H30297" s="5" t="s">
        <v>60</v>
      </c>
      <c r="I30297">
        <v>0</v>
      </c>
      <c r="J30297">
        <v>247.19</v>
      </c>
      <c r="K30297">
        <v>247.19</v>
      </c>
      <c r="L30297" t="s">
        <v>36</v>
      </c>
      <c r="M30297" t="s">
        <v>37</v>
      </c>
      <c r="N30297" s="5">
        <v>2021</v>
      </c>
      <c r="O30297" s="5">
        <v>3</v>
      </c>
      <c r="P30297" s="5">
        <v>1</v>
      </c>
    </row>
    <row r="30298" spans="1:16" x14ac:dyDescent="0.3">
      <c r="A30298">
        <v>161775</v>
      </c>
      <c r="B30298">
        <v>4669976585</v>
      </c>
      <c r="C30298" t="s">
        <v>13</v>
      </c>
      <c r="D30298" t="s">
        <v>30</v>
      </c>
      <c r="E30298" s="1">
        <v>44965.243668981479</v>
      </c>
      <c r="F30298" t="s">
        <v>53</v>
      </c>
      <c r="G30298" t="s">
        <v>16</v>
      </c>
      <c r="H30298" t="s">
        <v>17</v>
      </c>
      <c r="I30298">
        <v>198.76</v>
      </c>
      <c r="J30298">
        <v>2110.2800000000002</v>
      </c>
      <c r="K30298">
        <v>1911.52</v>
      </c>
      <c r="L30298" t="s">
        <v>18</v>
      </c>
      <c r="M30298" t="s">
        <v>22</v>
      </c>
      <c r="N30298" s="5">
        <v>2023</v>
      </c>
      <c r="O30298" s="5">
        <v>2</v>
      </c>
      <c r="P30298" s="5">
        <v>1</v>
      </c>
    </row>
    <row r="30299" spans="1:16" x14ac:dyDescent="0.3">
      <c r="A30299">
        <v>432420</v>
      </c>
      <c r="B30299">
        <v>2379737266</v>
      </c>
      <c r="C30299" t="s">
        <v>20</v>
      </c>
      <c r="D30299" t="s">
        <v>30</v>
      </c>
      <c r="E30299" s="1">
        <v>43908.750844907408</v>
      </c>
      <c r="F30299" t="s">
        <v>25</v>
      </c>
      <c r="G30299" t="s">
        <v>16</v>
      </c>
      <c r="H30299" t="s">
        <v>21</v>
      </c>
      <c r="I30299">
        <v>477.91</v>
      </c>
      <c r="J30299">
        <v>2388.5700000000002</v>
      </c>
      <c r="K30299">
        <v>1910.66</v>
      </c>
      <c r="L30299" t="s">
        <v>18</v>
      </c>
      <c r="M30299" t="s">
        <v>43</v>
      </c>
      <c r="N30299" s="5">
        <v>2020</v>
      </c>
      <c r="O30299" s="5">
        <v>3</v>
      </c>
      <c r="P30299" s="5">
        <v>1</v>
      </c>
    </row>
    <row r="30300" spans="1:16" x14ac:dyDescent="0.3">
      <c r="A30300">
        <v>617843</v>
      </c>
      <c r="B30300">
        <v>9697110720</v>
      </c>
      <c r="C30300" t="s">
        <v>23</v>
      </c>
      <c r="D30300" t="s">
        <v>14</v>
      </c>
      <c r="E30300" s="1">
        <v>43844.057662037034</v>
      </c>
      <c r="F30300" t="s">
        <v>50</v>
      </c>
      <c r="G30300" t="s">
        <v>16</v>
      </c>
      <c r="H30300" t="s">
        <v>17</v>
      </c>
      <c r="I30300">
        <v>412.93</v>
      </c>
      <c r="J30300">
        <v>1778.75</v>
      </c>
      <c r="K30300">
        <v>1365.82</v>
      </c>
      <c r="L30300" t="s">
        <v>29</v>
      </c>
      <c r="M30300" t="s">
        <v>48</v>
      </c>
      <c r="N30300" s="5">
        <v>2020</v>
      </c>
      <c r="O30300" s="5">
        <v>1</v>
      </c>
      <c r="P30300" s="5">
        <v>1</v>
      </c>
    </row>
    <row r="30301" spans="1:16" x14ac:dyDescent="0.3">
      <c r="A30301">
        <v>320869</v>
      </c>
      <c r="B30301">
        <v>4415492846</v>
      </c>
      <c r="C30301" t="s">
        <v>13</v>
      </c>
      <c r="D30301" t="s">
        <v>30</v>
      </c>
      <c r="E30301" s="1">
        <v>45141.654224537036</v>
      </c>
      <c r="F30301" t="s">
        <v>25</v>
      </c>
      <c r="G30301" t="s">
        <v>28</v>
      </c>
      <c r="H30301" s="5" t="s">
        <v>60</v>
      </c>
      <c r="I30301">
        <v>0</v>
      </c>
      <c r="J30301">
        <v>2991.65</v>
      </c>
      <c r="K30301">
        <v>2991.65</v>
      </c>
      <c r="L30301" t="s">
        <v>18</v>
      </c>
      <c r="M30301" t="s">
        <v>22</v>
      </c>
      <c r="N30301" s="5">
        <v>2023</v>
      </c>
      <c r="O30301" s="5">
        <v>8</v>
      </c>
      <c r="P30301" s="5">
        <v>3</v>
      </c>
    </row>
    <row r="30302" spans="1:16" x14ac:dyDescent="0.3">
      <c r="A30302">
        <v>613117</v>
      </c>
      <c r="B30302">
        <v>7140109193</v>
      </c>
      <c r="C30302" t="s">
        <v>20</v>
      </c>
      <c r="D30302" t="s">
        <v>35</v>
      </c>
      <c r="E30302" s="1">
        <v>43798.999548611115</v>
      </c>
      <c r="F30302" t="s">
        <v>15</v>
      </c>
      <c r="G30302" t="s">
        <v>16</v>
      </c>
      <c r="H30302" t="s">
        <v>21</v>
      </c>
      <c r="I30302">
        <v>430.96</v>
      </c>
      <c r="J30302">
        <v>406.11</v>
      </c>
      <c r="K30302">
        <v>-24.85</v>
      </c>
      <c r="L30302" t="s">
        <v>47</v>
      </c>
      <c r="M30302" t="s">
        <v>45</v>
      </c>
      <c r="N30302" s="5">
        <v>2019</v>
      </c>
      <c r="O30302" s="5">
        <v>11</v>
      </c>
      <c r="P30302" s="5">
        <v>4</v>
      </c>
    </row>
    <row r="30303" spans="1:16" x14ac:dyDescent="0.3">
      <c r="A30303">
        <v>240173</v>
      </c>
      <c r="B30303">
        <v>2088630488</v>
      </c>
      <c r="C30303" t="s">
        <v>13</v>
      </c>
      <c r="D30303" t="s">
        <v>35</v>
      </c>
      <c r="E30303" s="1">
        <v>44929.288368055553</v>
      </c>
      <c r="F30303" t="s">
        <v>15</v>
      </c>
      <c r="G30303" t="s">
        <v>16</v>
      </c>
      <c r="H30303" t="s">
        <v>34</v>
      </c>
      <c r="I30303">
        <v>434.98</v>
      </c>
      <c r="J30303">
        <v>4524.95</v>
      </c>
      <c r="K30303">
        <v>4089.97</v>
      </c>
      <c r="L30303" t="s">
        <v>18</v>
      </c>
      <c r="M30303" t="s">
        <v>48</v>
      </c>
      <c r="N30303" s="5">
        <v>2023</v>
      </c>
      <c r="O30303" s="5">
        <v>1</v>
      </c>
      <c r="P30303" s="5">
        <v>1</v>
      </c>
    </row>
    <row r="30304" spans="1:16" x14ac:dyDescent="0.3">
      <c r="A30304">
        <v>294851</v>
      </c>
      <c r="B30304">
        <v>8700544187</v>
      </c>
      <c r="C30304" t="s">
        <v>20</v>
      </c>
      <c r="D30304" t="s">
        <v>30</v>
      </c>
      <c r="E30304" s="1">
        <v>43885.282604166663</v>
      </c>
      <c r="F30304" t="s">
        <v>41</v>
      </c>
      <c r="G30304" t="s">
        <v>16</v>
      </c>
      <c r="H30304" t="s">
        <v>34</v>
      </c>
      <c r="I30304">
        <v>73.680000000000007</v>
      </c>
      <c r="J30304">
        <v>533.71</v>
      </c>
      <c r="K30304">
        <v>460.03</v>
      </c>
      <c r="L30304" t="s">
        <v>18</v>
      </c>
      <c r="M30304" t="s">
        <v>43</v>
      </c>
      <c r="N30304" s="5">
        <v>2020</v>
      </c>
      <c r="O30304" s="5">
        <v>2</v>
      </c>
      <c r="P30304" s="5">
        <v>1</v>
      </c>
    </row>
    <row r="30305" spans="1:16" x14ac:dyDescent="0.3">
      <c r="A30305">
        <v>946721</v>
      </c>
      <c r="B30305">
        <v>6904871364</v>
      </c>
      <c r="C30305" t="s">
        <v>13</v>
      </c>
      <c r="D30305" t="s">
        <v>30</v>
      </c>
      <c r="E30305" s="1">
        <v>45307.636944444443</v>
      </c>
      <c r="F30305" t="s">
        <v>50</v>
      </c>
      <c r="G30305" t="s">
        <v>28</v>
      </c>
      <c r="H30305" s="5" t="s">
        <v>60</v>
      </c>
      <c r="I30305">
        <v>0</v>
      </c>
      <c r="J30305">
        <v>474.1</v>
      </c>
      <c r="K30305">
        <v>474.1</v>
      </c>
      <c r="L30305" t="s">
        <v>29</v>
      </c>
      <c r="M30305" t="s">
        <v>26</v>
      </c>
      <c r="N30305" s="5">
        <v>2024</v>
      </c>
      <c r="O30305" s="5">
        <v>1</v>
      </c>
      <c r="P30305" s="5">
        <v>1</v>
      </c>
    </row>
    <row r="30306" spans="1:16" x14ac:dyDescent="0.3">
      <c r="A30306">
        <v>883618</v>
      </c>
      <c r="B30306">
        <v>5326200294</v>
      </c>
      <c r="C30306" t="s">
        <v>23</v>
      </c>
      <c r="D30306" t="s">
        <v>35</v>
      </c>
      <c r="E30306" s="1">
        <v>44953.730092592596</v>
      </c>
      <c r="F30306" t="s">
        <v>33</v>
      </c>
      <c r="G30306" t="s">
        <v>28</v>
      </c>
      <c r="H30306" s="5" t="s">
        <v>60</v>
      </c>
      <c r="I30306">
        <v>0</v>
      </c>
      <c r="J30306">
        <v>491.41</v>
      </c>
      <c r="K30306">
        <v>491.41</v>
      </c>
      <c r="L30306" t="s">
        <v>54</v>
      </c>
      <c r="M30306" t="s">
        <v>22</v>
      </c>
      <c r="N30306" s="5">
        <v>2023</v>
      </c>
      <c r="O30306" s="5">
        <v>1</v>
      </c>
      <c r="P30306" s="5">
        <v>1</v>
      </c>
    </row>
    <row r="30307" spans="1:16" x14ac:dyDescent="0.3">
      <c r="A30307">
        <v>894357</v>
      </c>
      <c r="B30307">
        <v>1068624798</v>
      </c>
      <c r="C30307" t="s">
        <v>20</v>
      </c>
      <c r="D30307" t="s">
        <v>35</v>
      </c>
      <c r="E30307" s="1">
        <v>44215.111377314817</v>
      </c>
      <c r="F30307" t="s">
        <v>41</v>
      </c>
      <c r="G30307" t="s">
        <v>28</v>
      </c>
      <c r="H30307" s="5" t="s">
        <v>60</v>
      </c>
      <c r="I30307">
        <v>0</v>
      </c>
      <c r="J30307">
        <v>2304.6799999999998</v>
      </c>
      <c r="K30307">
        <v>2304.6799999999998</v>
      </c>
      <c r="L30307" t="s">
        <v>29</v>
      </c>
      <c r="M30307" t="s">
        <v>48</v>
      </c>
      <c r="N30307" s="5">
        <v>2021</v>
      </c>
      <c r="O30307" s="5">
        <v>1</v>
      </c>
      <c r="P30307" s="5">
        <v>1</v>
      </c>
    </row>
    <row r="30308" spans="1:16" x14ac:dyDescent="0.3">
      <c r="A30308">
        <v>771712</v>
      </c>
      <c r="B30308">
        <v>3785499219</v>
      </c>
      <c r="C30308" t="s">
        <v>13</v>
      </c>
      <c r="D30308" t="s">
        <v>35</v>
      </c>
      <c r="E30308" s="1">
        <v>45468.983796296299</v>
      </c>
      <c r="F30308" t="s">
        <v>25</v>
      </c>
      <c r="G30308" t="s">
        <v>28</v>
      </c>
      <c r="H30308" s="5" t="s">
        <v>60</v>
      </c>
      <c r="I30308">
        <v>0</v>
      </c>
      <c r="J30308">
        <v>1081.96</v>
      </c>
      <c r="K30308">
        <v>1081.96</v>
      </c>
      <c r="L30308" t="s">
        <v>18</v>
      </c>
      <c r="M30308" t="s">
        <v>22</v>
      </c>
      <c r="N30308" s="5">
        <v>2024</v>
      </c>
      <c r="O30308" s="5">
        <v>6</v>
      </c>
      <c r="P30308" s="5">
        <v>2</v>
      </c>
    </row>
    <row r="30309" spans="1:16" x14ac:dyDescent="0.3">
      <c r="A30309">
        <v>988326</v>
      </c>
      <c r="B30309">
        <v>2210037901</v>
      </c>
      <c r="C30309" t="s">
        <v>23</v>
      </c>
      <c r="D30309" t="s">
        <v>35</v>
      </c>
      <c r="E30309" s="1">
        <v>44384.492291666669</v>
      </c>
      <c r="F30309" t="s">
        <v>25</v>
      </c>
      <c r="G30309" t="s">
        <v>16</v>
      </c>
      <c r="H30309" t="s">
        <v>34</v>
      </c>
      <c r="I30309">
        <v>366.61</v>
      </c>
      <c r="J30309">
        <v>4443.68</v>
      </c>
      <c r="K30309">
        <v>4077.07</v>
      </c>
      <c r="L30309" t="s">
        <v>18</v>
      </c>
      <c r="M30309" t="s">
        <v>26</v>
      </c>
      <c r="N30309" s="5">
        <v>2021</v>
      </c>
      <c r="O30309" s="5">
        <v>7</v>
      </c>
      <c r="P30309" s="5">
        <v>3</v>
      </c>
    </row>
    <row r="30310" spans="1:16" x14ac:dyDescent="0.3">
      <c r="A30310">
        <v>674214</v>
      </c>
      <c r="B30310">
        <v>7086366924</v>
      </c>
      <c r="C30310" t="s">
        <v>20</v>
      </c>
      <c r="D30310" t="s">
        <v>14</v>
      </c>
      <c r="E30310" s="1">
        <v>44879.785462962966</v>
      </c>
      <c r="F30310" t="s">
        <v>41</v>
      </c>
      <c r="G30310" t="s">
        <v>16</v>
      </c>
      <c r="H30310" t="s">
        <v>17</v>
      </c>
      <c r="I30310">
        <v>498.42</v>
      </c>
      <c r="J30310">
        <v>4217.04</v>
      </c>
      <c r="K30310">
        <v>3718.62</v>
      </c>
      <c r="L30310" t="s">
        <v>18</v>
      </c>
      <c r="M30310" t="s">
        <v>43</v>
      </c>
      <c r="N30310" s="5">
        <v>2022</v>
      </c>
      <c r="O30310" s="5">
        <v>11</v>
      </c>
      <c r="P30310" s="5">
        <v>4</v>
      </c>
    </row>
    <row r="30311" spans="1:16" x14ac:dyDescent="0.3">
      <c r="A30311">
        <v>510299</v>
      </c>
      <c r="B30311">
        <v>6859294226</v>
      </c>
      <c r="C30311" t="s">
        <v>13</v>
      </c>
      <c r="D30311" t="s">
        <v>14</v>
      </c>
      <c r="E30311" s="1">
        <v>44208.74490740741</v>
      </c>
      <c r="F30311" t="s">
        <v>15</v>
      </c>
      <c r="G30311" t="s">
        <v>28</v>
      </c>
      <c r="H30311" s="5" t="s">
        <v>60</v>
      </c>
      <c r="I30311">
        <v>0</v>
      </c>
      <c r="J30311">
        <v>3286.14</v>
      </c>
      <c r="K30311">
        <v>3286.14</v>
      </c>
      <c r="L30311" t="s">
        <v>29</v>
      </c>
      <c r="M30311" t="s">
        <v>19</v>
      </c>
      <c r="N30311" s="5">
        <v>2021</v>
      </c>
      <c r="O30311" s="5">
        <v>1</v>
      </c>
      <c r="P30311" s="5">
        <v>1</v>
      </c>
    </row>
    <row r="30312" spans="1:16" x14ac:dyDescent="0.3">
      <c r="A30312">
        <v>354085</v>
      </c>
      <c r="B30312">
        <v>9234863778</v>
      </c>
      <c r="C30312" t="s">
        <v>23</v>
      </c>
      <c r="D30312" t="s">
        <v>30</v>
      </c>
      <c r="E30312" s="1">
        <v>44528.845023148147</v>
      </c>
      <c r="F30312" t="s">
        <v>15</v>
      </c>
      <c r="G30312" t="s">
        <v>28</v>
      </c>
      <c r="H30312" s="5" t="s">
        <v>60</v>
      </c>
      <c r="I30312">
        <v>0</v>
      </c>
      <c r="J30312">
        <v>940.45</v>
      </c>
      <c r="K30312">
        <v>940.45</v>
      </c>
      <c r="L30312" t="s">
        <v>29</v>
      </c>
      <c r="M30312" t="s">
        <v>22</v>
      </c>
      <c r="N30312" s="5">
        <v>2021</v>
      </c>
      <c r="O30312" s="5">
        <v>11</v>
      </c>
      <c r="P30312" s="5">
        <v>4</v>
      </c>
    </row>
    <row r="30313" spans="1:16" x14ac:dyDescent="0.3">
      <c r="A30313">
        <v>891645</v>
      </c>
      <c r="B30313">
        <v>1586239231</v>
      </c>
      <c r="C30313" t="s">
        <v>23</v>
      </c>
      <c r="D30313" t="s">
        <v>14</v>
      </c>
      <c r="E30313" s="1">
        <v>44954.463877314818</v>
      </c>
      <c r="F30313" t="s">
        <v>15</v>
      </c>
      <c r="G30313" t="s">
        <v>28</v>
      </c>
      <c r="H30313" s="5" t="s">
        <v>60</v>
      </c>
      <c r="I30313">
        <v>0</v>
      </c>
      <c r="J30313">
        <v>1215.92</v>
      </c>
      <c r="K30313">
        <v>1215.92</v>
      </c>
      <c r="L30313" t="s">
        <v>38</v>
      </c>
      <c r="M30313" t="s">
        <v>22</v>
      </c>
      <c r="N30313" s="5">
        <v>2023</v>
      </c>
      <c r="O30313" s="5">
        <v>1</v>
      </c>
      <c r="P30313" s="5">
        <v>1</v>
      </c>
    </row>
    <row r="30314" spans="1:16" x14ac:dyDescent="0.3">
      <c r="A30314">
        <v>868260</v>
      </c>
      <c r="B30314">
        <v>2753135918</v>
      </c>
      <c r="C30314" t="s">
        <v>23</v>
      </c>
      <c r="D30314" t="s">
        <v>14</v>
      </c>
      <c r="E30314" s="1">
        <v>43844.438159722224</v>
      </c>
      <c r="F30314" t="s">
        <v>53</v>
      </c>
      <c r="G30314" t="s">
        <v>28</v>
      </c>
      <c r="H30314" s="5" t="s">
        <v>60</v>
      </c>
      <c r="I30314">
        <v>0</v>
      </c>
      <c r="J30314">
        <v>3842.11</v>
      </c>
      <c r="K30314">
        <v>3842.11</v>
      </c>
      <c r="L30314" t="s">
        <v>18</v>
      </c>
      <c r="M30314" t="s">
        <v>26</v>
      </c>
      <c r="N30314" s="5">
        <v>2020</v>
      </c>
      <c r="O30314" s="5">
        <v>1</v>
      </c>
      <c r="P30314" s="5">
        <v>1</v>
      </c>
    </row>
    <row r="30315" spans="1:16" x14ac:dyDescent="0.3">
      <c r="A30315">
        <v>921834</v>
      </c>
      <c r="B30315">
        <v>6595892101</v>
      </c>
      <c r="C30315" t="s">
        <v>20</v>
      </c>
      <c r="D30315" t="s">
        <v>14</v>
      </c>
      <c r="E30315" s="1">
        <v>44017.405960648146</v>
      </c>
      <c r="F30315" t="s">
        <v>15</v>
      </c>
      <c r="G30315" t="s">
        <v>16</v>
      </c>
      <c r="H30315" t="s">
        <v>21</v>
      </c>
      <c r="I30315">
        <v>210.64</v>
      </c>
      <c r="J30315">
        <v>2514.39</v>
      </c>
      <c r="K30315">
        <v>2303.75</v>
      </c>
      <c r="L30315" t="s">
        <v>36</v>
      </c>
      <c r="M30315" t="s">
        <v>52</v>
      </c>
      <c r="N30315" s="5">
        <v>2020</v>
      </c>
      <c r="O30315" s="5">
        <v>7</v>
      </c>
      <c r="P30315" s="5">
        <v>3</v>
      </c>
    </row>
    <row r="30316" spans="1:16" x14ac:dyDescent="0.3">
      <c r="A30316">
        <v>392993</v>
      </c>
      <c r="B30316">
        <v>9270571882</v>
      </c>
      <c r="C30316" t="s">
        <v>20</v>
      </c>
      <c r="D30316" t="s">
        <v>14</v>
      </c>
      <c r="E30316" s="1">
        <v>45177.069502314815</v>
      </c>
      <c r="F30316" t="s">
        <v>15</v>
      </c>
      <c r="G30316" t="s">
        <v>28</v>
      </c>
      <c r="H30316" s="5" t="s">
        <v>60</v>
      </c>
      <c r="I30316">
        <v>0</v>
      </c>
      <c r="J30316">
        <v>3530.67</v>
      </c>
      <c r="K30316">
        <v>3530.67</v>
      </c>
      <c r="L30316" t="s">
        <v>18</v>
      </c>
      <c r="M30316" t="s">
        <v>37</v>
      </c>
      <c r="N30316" s="5">
        <v>2023</v>
      </c>
      <c r="O30316" s="5">
        <v>9</v>
      </c>
      <c r="P30316" s="5">
        <v>3</v>
      </c>
    </row>
    <row r="30317" spans="1:16" x14ac:dyDescent="0.3">
      <c r="A30317">
        <v>282012</v>
      </c>
      <c r="B30317">
        <v>3793562502</v>
      </c>
      <c r="C30317" t="s">
        <v>13</v>
      </c>
      <c r="D30317" t="s">
        <v>35</v>
      </c>
      <c r="E30317" s="1">
        <v>45338.859120370369</v>
      </c>
      <c r="F30317" t="s">
        <v>15</v>
      </c>
      <c r="G30317" t="s">
        <v>16</v>
      </c>
      <c r="H30317" t="s">
        <v>34</v>
      </c>
      <c r="I30317">
        <v>238.75</v>
      </c>
      <c r="J30317">
        <v>4854.0600000000004</v>
      </c>
      <c r="K30317">
        <v>4615.3100000000004</v>
      </c>
      <c r="L30317" t="s">
        <v>29</v>
      </c>
      <c r="M30317" t="s">
        <v>23</v>
      </c>
      <c r="N30317" s="5">
        <v>2024</v>
      </c>
      <c r="O30317" s="5">
        <v>2</v>
      </c>
      <c r="P30317" s="5">
        <v>1</v>
      </c>
    </row>
    <row r="30318" spans="1:16" x14ac:dyDescent="0.3">
      <c r="A30318">
        <v>962752</v>
      </c>
      <c r="B30318">
        <v>9267186105</v>
      </c>
      <c r="C30318" t="s">
        <v>20</v>
      </c>
      <c r="D30318" t="s">
        <v>14</v>
      </c>
      <c r="E30318" s="1">
        <v>44786.445451388892</v>
      </c>
      <c r="F30318" t="s">
        <v>15</v>
      </c>
      <c r="G30318" t="s">
        <v>16</v>
      </c>
      <c r="H30318" t="s">
        <v>42</v>
      </c>
      <c r="I30318">
        <v>77.55</v>
      </c>
      <c r="J30318">
        <v>5228.03</v>
      </c>
      <c r="K30318">
        <v>5150.4799999999996</v>
      </c>
      <c r="L30318" t="s">
        <v>18</v>
      </c>
      <c r="M30318" t="s">
        <v>43</v>
      </c>
      <c r="N30318" s="5">
        <v>2022</v>
      </c>
      <c r="O30318" s="5">
        <v>8</v>
      </c>
      <c r="P30318" s="5">
        <v>3</v>
      </c>
    </row>
    <row r="30319" spans="1:16" x14ac:dyDescent="0.3">
      <c r="A30319">
        <v>382083</v>
      </c>
      <c r="B30319">
        <v>6712206861</v>
      </c>
      <c r="C30319" t="s">
        <v>23</v>
      </c>
      <c r="D30319" t="s">
        <v>30</v>
      </c>
      <c r="E30319" s="1">
        <v>44035.905613425923</v>
      </c>
      <c r="F30319" t="s">
        <v>15</v>
      </c>
      <c r="G30319" t="s">
        <v>28</v>
      </c>
      <c r="H30319" s="5" t="s">
        <v>60</v>
      </c>
      <c r="I30319">
        <v>0</v>
      </c>
      <c r="J30319">
        <v>2874.17</v>
      </c>
      <c r="K30319">
        <v>2874.17</v>
      </c>
      <c r="L30319" t="s">
        <v>54</v>
      </c>
      <c r="M30319" t="s">
        <v>26</v>
      </c>
      <c r="N30319" s="5">
        <v>2020</v>
      </c>
      <c r="O30319" s="5">
        <v>7</v>
      </c>
      <c r="P30319" s="5">
        <v>3</v>
      </c>
    </row>
    <row r="30320" spans="1:16" x14ac:dyDescent="0.3">
      <c r="A30320">
        <v>394209</v>
      </c>
      <c r="B30320">
        <v>5283329644</v>
      </c>
      <c r="C30320" t="s">
        <v>23</v>
      </c>
      <c r="D30320" t="s">
        <v>14</v>
      </c>
      <c r="E30320" s="1">
        <v>44897.660960648151</v>
      </c>
      <c r="F30320" t="s">
        <v>27</v>
      </c>
      <c r="G30320" t="s">
        <v>16</v>
      </c>
      <c r="H30320" t="s">
        <v>21</v>
      </c>
      <c r="I30320">
        <v>454.3</v>
      </c>
      <c r="J30320">
        <v>2530.0500000000002</v>
      </c>
      <c r="K30320">
        <v>2075.75</v>
      </c>
      <c r="L30320" t="s">
        <v>29</v>
      </c>
      <c r="M30320" t="s">
        <v>52</v>
      </c>
      <c r="N30320" s="5">
        <v>2022</v>
      </c>
      <c r="O30320" s="5">
        <v>12</v>
      </c>
      <c r="P30320" s="5">
        <v>4</v>
      </c>
    </row>
    <row r="30321" spans="1:16" x14ac:dyDescent="0.3">
      <c r="A30321">
        <v>412941</v>
      </c>
      <c r="B30321">
        <v>3570189851</v>
      </c>
      <c r="C30321" t="s">
        <v>23</v>
      </c>
      <c r="D30321" t="s">
        <v>14</v>
      </c>
      <c r="E30321" s="1">
        <v>44986.972754629627</v>
      </c>
      <c r="F30321" t="s">
        <v>25</v>
      </c>
      <c r="G30321" t="s">
        <v>28</v>
      </c>
      <c r="H30321" s="5" t="s">
        <v>60</v>
      </c>
      <c r="I30321">
        <v>0</v>
      </c>
      <c r="J30321">
        <v>2330.54</v>
      </c>
      <c r="K30321">
        <v>2330.54</v>
      </c>
      <c r="L30321" t="s">
        <v>18</v>
      </c>
      <c r="M30321" t="s">
        <v>45</v>
      </c>
      <c r="N30321" s="5">
        <v>2023</v>
      </c>
      <c r="O30321" s="5">
        <v>3</v>
      </c>
      <c r="P30321" s="5">
        <v>1</v>
      </c>
    </row>
    <row r="30322" spans="1:16" x14ac:dyDescent="0.3">
      <c r="A30322">
        <v>530883</v>
      </c>
      <c r="B30322">
        <v>9095494379</v>
      </c>
      <c r="C30322" t="s">
        <v>20</v>
      </c>
      <c r="D30322" t="s">
        <v>35</v>
      </c>
      <c r="E30322" s="1">
        <v>44796.472708333335</v>
      </c>
      <c r="F30322" t="s">
        <v>41</v>
      </c>
      <c r="G30322" t="s">
        <v>16</v>
      </c>
      <c r="H30322" t="s">
        <v>21</v>
      </c>
      <c r="I30322">
        <v>474.27</v>
      </c>
      <c r="J30322">
        <v>1457.42</v>
      </c>
      <c r="K30322">
        <v>983.15</v>
      </c>
      <c r="L30322" t="s">
        <v>18</v>
      </c>
      <c r="M30322" t="s">
        <v>26</v>
      </c>
      <c r="N30322" s="5">
        <v>2022</v>
      </c>
      <c r="O30322" s="5">
        <v>8</v>
      </c>
      <c r="P30322" s="5">
        <v>3</v>
      </c>
    </row>
    <row r="30323" spans="1:16" x14ac:dyDescent="0.3">
      <c r="A30323">
        <v>993650</v>
      </c>
      <c r="B30323">
        <v>9741451440</v>
      </c>
      <c r="C30323" t="s">
        <v>20</v>
      </c>
      <c r="D30323" t="s">
        <v>35</v>
      </c>
      <c r="E30323" s="1">
        <v>45370.133576388886</v>
      </c>
      <c r="F30323" t="s">
        <v>27</v>
      </c>
      <c r="G30323" t="s">
        <v>28</v>
      </c>
      <c r="H30323" s="5" t="s">
        <v>60</v>
      </c>
      <c r="I30323">
        <v>0</v>
      </c>
      <c r="J30323">
        <v>1816.78</v>
      </c>
      <c r="K30323">
        <v>1816.78</v>
      </c>
      <c r="L30323" t="s">
        <v>18</v>
      </c>
      <c r="M30323" t="s">
        <v>43</v>
      </c>
      <c r="N30323" s="5">
        <v>2024</v>
      </c>
      <c r="O30323" s="5">
        <v>3</v>
      </c>
      <c r="P30323" s="5">
        <v>1</v>
      </c>
    </row>
    <row r="30324" spans="1:16" x14ac:dyDescent="0.3">
      <c r="A30324">
        <v>856215</v>
      </c>
      <c r="B30324">
        <v>4623887768</v>
      </c>
      <c r="C30324" t="s">
        <v>23</v>
      </c>
      <c r="D30324" t="s">
        <v>24</v>
      </c>
      <c r="E30324" s="1">
        <v>45008.757789351854</v>
      </c>
      <c r="F30324" t="s">
        <v>25</v>
      </c>
      <c r="G30324" t="s">
        <v>16</v>
      </c>
      <c r="H30324" t="s">
        <v>17</v>
      </c>
      <c r="I30324">
        <v>359.58</v>
      </c>
      <c r="J30324">
        <v>1870.74</v>
      </c>
      <c r="K30324">
        <v>1511.16</v>
      </c>
      <c r="L30324" t="s">
        <v>18</v>
      </c>
      <c r="M30324" t="s">
        <v>48</v>
      </c>
      <c r="N30324" s="5">
        <v>2023</v>
      </c>
      <c r="O30324" s="5">
        <v>3</v>
      </c>
      <c r="P30324" s="5">
        <v>1</v>
      </c>
    </row>
    <row r="30325" spans="1:16" x14ac:dyDescent="0.3">
      <c r="A30325">
        <v>419625</v>
      </c>
      <c r="B30325">
        <v>1600770033</v>
      </c>
      <c r="C30325" t="s">
        <v>23</v>
      </c>
      <c r="D30325" t="s">
        <v>30</v>
      </c>
      <c r="E30325" s="1">
        <v>44159.634976851848</v>
      </c>
      <c r="F30325" t="s">
        <v>25</v>
      </c>
      <c r="G30325" t="s">
        <v>16</v>
      </c>
      <c r="H30325" t="s">
        <v>17</v>
      </c>
      <c r="I30325">
        <v>347.11</v>
      </c>
      <c r="J30325">
        <v>445.1</v>
      </c>
      <c r="K30325">
        <v>97.99</v>
      </c>
      <c r="L30325" t="s">
        <v>40</v>
      </c>
      <c r="M30325" t="s">
        <v>19</v>
      </c>
      <c r="N30325" s="5">
        <v>2020</v>
      </c>
      <c r="O30325" s="5">
        <v>11</v>
      </c>
      <c r="P30325" s="5">
        <v>4</v>
      </c>
    </row>
    <row r="30326" spans="1:16" x14ac:dyDescent="0.3">
      <c r="A30326">
        <v>927524</v>
      </c>
      <c r="B30326">
        <v>7395179239</v>
      </c>
      <c r="C30326" t="s">
        <v>13</v>
      </c>
      <c r="D30326" t="s">
        <v>14</v>
      </c>
      <c r="E30326" s="1">
        <v>43757.927372685182</v>
      </c>
      <c r="F30326" t="s">
        <v>15</v>
      </c>
      <c r="G30326" t="s">
        <v>28</v>
      </c>
      <c r="H30326" s="5" t="s">
        <v>60</v>
      </c>
      <c r="I30326">
        <v>0</v>
      </c>
      <c r="J30326">
        <v>3450.96</v>
      </c>
      <c r="K30326">
        <v>3450.96</v>
      </c>
      <c r="L30326" t="s">
        <v>18</v>
      </c>
      <c r="M30326" t="s">
        <v>26</v>
      </c>
      <c r="N30326" s="5">
        <v>2019</v>
      </c>
      <c r="O30326" s="5">
        <v>10</v>
      </c>
      <c r="P30326" s="5">
        <v>4</v>
      </c>
    </row>
    <row r="30327" spans="1:16" x14ac:dyDescent="0.3">
      <c r="A30327">
        <v>435027</v>
      </c>
      <c r="B30327">
        <v>4437337075</v>
      </c>
      <c r="C30327" t="s">
        <v>23</v>
      </c>
      <c r="D30327" t="s">
        <v>30</v>
      </c>
      <c r="E30327" s="1">
        <v>44074.642766203702</v>
      </c>
      <c r="F30327" t="s">
        <v>25</v>
      </c>
      <c r="G30327" t="s">
        <v>16</v>
      </c>
      <c r="H30327" t="s">
        <v>21</v>
      </c>
      <c r="I30327">
        <v>284.37</v>
      </c>
      <c r="J30327">
        <v>4140.6000000000004</v>
      </c>
      <c r="K30327">
        <v>3856.23</v>
      </c>
      <c r="L30327" t="s">
        <v>18</v>
      </c>
      <c r="M30327" t="s">
        <v>48</v>
      </c>
      <c r="N30327" s="5">
        <v>2020</v>
      </c>
      <c r="O30327" s="5">
        <v>8</v>
      </c>
      <c r="P30327" s="5">
        <v>3</v>
      </c>
    </row>
    <row r="30328" spans="1:16" x14ac:dyDescent="0.3">
      <c r="A30328">
        <v>843814</v>
      </c>
      <c r="B30328">
        <v>5300927330</v>
      </c>
      <c r="C30328" t="s">
        <v>20</v>
      </c>
      <c r="D30328" t="s">
        <v>35</v>
      </c>
      <c r="E30328" s="1">
        <v>45242.722361111111</v>
      </c>
      <c r="F30328" t="s">
        <v>15</v>
      </c>
      <c r="G30328" t="s">
        <v>28</v>
      </c>
      <c r="H30328" s="5" t="s">
        <v>60</v>
      </c>
      <c r="I30328">
        <v>0</v>
      </c>
      <c r="J30328">
        <v>5215.03</v>
      </c>
      <c r="K30328">
        <v>5215.03</v>
      </c>
      <c r="L30328" t="s">
        <v>18</v>
      </c>
      <c r="M30328" t="s">
        <v>45</v>
      </c>
      <c r="N30328" s="5">
        <v>2023</v>
      </c>
      <c r="O30328" s="5">
        <v>11</v>
      </c>
      <c r="P30328" s="5">
        <v>4</v>
      </c>
    </row>
    <row r="30329" spans="1:16" x14ac:dyDescent="0.3">
      <c r="A30329">
        <v>717426</v>
      </c>
      <c r="B30329">
        <v>2137760348</v>
      </c>
      <c r="C30329" t="s">
        <v>23</v>
      </c>
      <c r="D30329" t="s">
        <v>14</v>
      </c>
      <c r="E30329" s="1">
        <v>44997.636377314811</v>
      </c>
      <c r="F30329" t="s">
        <v>46</v>
      </c>
      <c r="G30329" t="s">
        <v>16</v>
      </c>
      <c r="H30329" t="s">
        <v>31</v>
      </c>
      <c r="I30329">
        <v>82.82</v>
      </c>
      <c r="J30329">
        <v>5670.79</v>
      </c>
      <c r="K30329">
        <v>5587.97</v>
      </c>
      <c r="L30329" t="s">
        <v>40</v>
      </c>
      <c r="M30329" t="s">
        <v>48</v>
      </c>
      <c r="N30329" s="5">
        <v>2023</v>
      </c>
      <c r="O30329" s="5">
        <v>3</v>
      </c>
      <c r="P30329" s="5">
        <v>1</v>
      </c>
    </row>
    <row r="30330" spans="1:16" x14ac:dyDescent="0.3">
      <c r="A30330">
        <v>578073</v>
      </c>
      <c r="B30330">
        <v>6962962140</v>
      </c>
      <c r="C30330" t="s">
        <v>23</v>
      </c>
      <c r="D30330" t="s">
        <v>30</v>
      </c>
      <c r="E30330" s="1">
        <v>45255.95144675926</v>
      </c>
      <c r="F30330" t="s">
        <v>46</v>
      </c>
      <c r="G30330" t="s">
        <v>28</v>
      </c>
      <c r="H30330" s="5" t="s">
        <v>60</v>
      </c>
      <c r="I30330">
        <v>0</v>
      </c>
      <c r="J30330">
        <v>237.62</v>
      </c>
      <c r="K30330">
        <v>237.62</v>
      </c>
      <c r="L30330" t="s">
        <v>18</v>
      </c>
      <c r="M30330" t="s">
        <v>43</v>
      </c>
      <c r="N30330" s="5">
        <v>2023</v>
      </c>
      <c r="O30330" s="5">
        <v>11</v>
      </c>
      <c r="P30330" s="5">
        <v>4</v>
      </c>
    </row>
    <row r="30331" spans="1:16" x14ac:dyDescent="0.3">
      <c r="A30331">
        <v>428574</v>
      </c>
      <c r="B30331">
        <v>1881543027</v>
      </c>
      <c r="C30331" t="s">
        <v>23</v>
      </c>
      <c r="D30331" t="s">
        <v>14</v>
      </c>
      <c r="E30331" s="1">
        <v>44791.128784722219</v>
      </c>
      <c r="F30331" t="s">
        <v>50</v>
      </c>
      <c r="G30331" t="s">
        <v>28</v>
      </c>
      <c r="H30331" s="5" t="s">
        <v>60</v>
      </c>
      <c r="I30331">
        <v>0</v>
      </c>
      <c r="J30331">
        <v>2363.73</v>
      </c>
      <c r="K30331">
        <v>2363.73</v>
      </c>
      <c r="L30331" t="s">
        <v>18</v>
      </c>
      <c r="M30331" t="s">
        <v>19</v>
      </c>
      <c r="N30331" s="5">
        <v>2022</v>
      </c>
      <c r="O30331" s="5">
        <v>8</v>
      </c>
      <c r="P30331" s="5">
        <v>3</v>
      </c>
    </row>
    <row r="30332" spans="1:16" x14ac:dyDescent="0.3">
      <c r="A30332">
        <v>960498</v>
      </c>
      <c r="B30332">
        <v>5097044495</v>
      </c>
      <c r="C30332" t="s">
        <v>13</v>
      </c>
      <c r="D30332" t="s">
        <v>30</v>
      </c>
      <c r="E30332" s="1">
        <v>44200.104375000003</v>
      </c>
      <c r="F30332" t="s">
        <v>23</v>
      </c>
      <c r="G30332" t="s">
        <v>16</v>
      </c>
      <c r="H30332" t="s">
        <v>17</v>
      </c>
      <c r="I30332">
        <v>280.48</v>
      </c>
      <c r="J30332">
        <v>3905.87</v>
      </c>
      <c r="K30332">
        <v>3625.39</v>
      </c>
      <c r="L30332" t="s">
        <v>29</v>
      </c>
      <c r="M30332" t="s">
        <v>22</v>
      </c>
      <c r="N30332" s="5">
        <v>2021</v>
      </c>
      <c r="O30332" s="5">
        <v>1</v>
      </c>
      <c r="P30332" s="5">
        <v>1</v>
      </c>
    </row>
    <row r="30333" spans="1:16" x14ac:dyDescent="0.3">
      <c r="A30333">
        <v>415001</v>
      </c>
      <c r="B30333">
        <v>2331636034</v>
      </c>
      <c r="C30333" t="s">
        <v>20</v>
      </c>
      <c r="D30333" t="s">
        <v>30</v>
      </c>
      <c r="E30333" s="1">
        <v>45382.679768518516</v>
      </c>
      <c r="F30333" t="s">
        <v>23</v>
      </c>
      <c r="G30333" t="s">
        <v>16</v>
      </c>
      <c r="H30333" t="s">
        <v>34</v>
      </c>
      <c r="I30333">
        <v>392</v>
      </c>
      <c r="J30333">
        <v>1735.13</v>
      </c>
      <c r="K30333">
        <v>1343.13</v>
      </c>
      <c r="L30333" t="s">
        <v>32</v>
      </c>
      <c r="M30333" t="s">
        <v>37</v>
      </c>
      <c r="N30333" s="5">
        <v>2024</v>
      </c>
      <c r="O30333" s="5">
        <v>3</v>
      </c>
      <c r="P30333" s="5">
        <v>1</v>
      </c>
    </row>
    <row r="30334" spans="1:16" x14ac:dyDescent="0.3">
      <c r="A30334">
        <v>224888</v>
      </c>
      <c r="B30334">
        <v>1623848167</v>
      </c>
      <c r="C30334" t="s">
        <v>20</v>
      </c>
      <c r="D30334" t="s">
        <v>30</v>
      </c>
      <c r="E30334" s="1">
        <v>45445.101724537039</v>
      </c>
      <c r="F30334" t="s">
        <v>25</v>
      </c>
      <c r="G30334" t="s">
        <v>16</v>
      </c>
      <c r="H30334" t="s">
        <v>42</v>
      </c>
      <c r="I30334">
        <v>374.66</v>
      </c>
      <c r="J30334">
        <v>2317.11</v>
      </c>
      <c r="K30334">
        <v>1942.45</v>
      </c>
      <c r="L30334" t="s">
        <v>29</v>
      </c>
      <c r="M30334" t="s">
        <v>45</v>
      </c>
      <c r="N30334" s="5">
        <v>2024</v>
      </c>
      <c r="O30334" s="5">
        <v>6</v>
      </c>
      <c r="P30334" s="5">
        <v>2</v>
      </c>
    </row>
    <row r="30335" spans="1:16" x14ac:dyDescent="0.3">
      <c r="A30335">
        <v>749468</v>
      </c>
      <c r="B30335">
        <v>1368338257</v>
      </c>
      <c r="C30335" t="s">
        <v>13</v>
      </c>
      <c r="D30335" t="s">
        <v>35</v>
      </c>
      <c r="E30335" s="1">
        <v>44095.64770833333</v>
      </c>
      <c r="F30335" t="s">
        <v>15</v>
      </c>
      <c r="G30335" t="s">
        <v>16</v>
      </c>
      <c r="H30335" t="s">
        <v>42</v>
      </c>
      <c r="I30335">
        <v>460.3</v>
      </c>
      <c r="J30335">
        <v>5397.45</v>
      </c>
      <c r="K30335">
        <v>4937.1499999999996</v>
      </c>
      <c r="L30335" t="s">
        <v>18</v>
      </c>
      <c r="M30335" t="s">
        <v>48</v>
      </c>
      <c r="N30335" s="5">
        <v>2020</v>
      </c>
      <c r="O30335" s="5">
        <v>9</v>
      </c>
      <c r="P30335" s="5">
        <v>3</v>
      </c>
    </row>
    <row r="30336" spans="1:16" x14ac:dyDescent="0.3">
      <c r="A30336">
        <v>785428</v>
      </c>
      <c r="B30336">
        <v>2388356774</v>
      </c>
      <c r="C30336" t="s">
        <v>23</v>
      </c>
      <c r="D30336" t="s">
        <v>35</v>
      </c>
      <c r="E30336" s="1">
        <v>44864.18891203704</v>
      </c>
      <c r="F30336" t="s">
        <v>46</v>
      </c>
      <c r="G30336" t="s">
        <v>16</v>
      </c>
      <c r="H30336" t="s">
        <v>34</v>
      </c>
      <c r="I30336">
        <v>266.63</v>
      </c>
      <c r="J30336">
        <v>3097.74</v>
      </c>
      <c r="K30336">
        <v>2831.11</v>
      </c>
      <c r="L30336" t="s">
        <v>18</v>
      </c>
      <c r="M30336" t="s">
        <v>37</v>
      </c>
      <c r="N30336" s="5">
        <v>2022</v>
      </c>
      <c r="O30336" s="5">
        <v>10</v>
      </c>
      <c r="P30336" s="5">
        <v>4</v>
      </c>
    </row>
    <row r="30337" spans="1:16" x14ac:dyDescent="0.3">
      <c r="A30337">
        <v>282413</v>
      </c>
      <c r="B30337">
        <v>6474614753</v>
      </c>
      <c r="C30337" t="s">
        <v>23</v>
      </c>
      <c r="D30337" t="s">
        <v>30</v>
      </c>
      <c r="E30337" s="1">
        <v>44678.764143518521</v>
      </c>
      <c r="F30337" t="s">
        <v>33</v>
      </c>
      <c r="G30337" t="s">
        <v>28</v>
      </c>
      <c r="H30337" s="5" t="s">
        <v>60</v>
      </c>
      <c r="I30337">
        <v>0</v>
      </c>
      <c r="J30337">
        <v>1149.03</v>
      </c>
      <c r="K30337">
        <v>1149.03</v>
      </c>
      <c r="L30337" t="s">
        <v>18</v>
      </c>
      <c r="M30337" t="s">
        <v>22</v>
      </c>
      <c r="N30337" s="5">
        <v>2022</v>
      </c>
      <c r="O30337" s="5">
        <v>4</v>
      </c>
      <c r="P30337" s="5">
        <v>2</v>
      </c>
    </row>
    <row r="30338" spans="1:16" x14ac:dyDescent="0.3">
      <c r="A30338">
        <v>171921</v>
      </c>
      <c r="B30338">
        <v>4961391366</v>
      </c>
      <c r="C30338" t="s">
        <v>13</v>
      </c>
      <c r="D30338" t="s">
        <v>35</v>
      </c>
      <c r="E30338" s="1">
        <v>45362.883703703701</v>
      </c>
      <c r="F30338" t="s">
        <v>15</v>
      </c>
      <c r="G30338" t="s">
        <v>16</v>
      </c>
      <c r="H30338" t="s">
        <v>34</v>
      </c>
      <c r="I30338">
        <v>110.53</v>
      </c>
      <c r="J30338">
        <v>3420.66</v>
      </c>
      <c r="K30338">
        <v>3310.13</v>
      </c>
      <c r="L30338" t="s">
        <v>18</v>
      </c>
      <c r="M30338" t="s">
        <v>48</v>
      </c>
      <c r="N30338" s="5">
        <v>2024</v>
      </c>
      <c r="O30338" s="5">
        <v>3</v>
      </c>
      <c r="P30338" s="5">
        <v>1</v>
      </c>
    </row>
    <row r="30339" spans="1:16" x14ac:dyDescent="0.3">
      <c r="A30339">
        <v>884267</v>
      </c>
      <c r="B30339">
        <v>5003593146</v>
      </c>
      <c r="C30339" t="s">
        <v>13</v>
      </c>
      <c r="D30339" t="s">
        <v>14</v>
      </c>
      <c r="E30339" s="1">
        <v>43850.296446759261</v>
      </c>
      <c r="F30339" t="s">
        <v>15</v>
      </c>
      <c r="G30339" t="s">
        <v>28</v>
      </c>
      <c r="H30339" s="5" t="s">
        <v>60</v>
      </c>
      <c r="I30339">
        <v>0</v>
      </c>
      <c r="J30339">
        <v>1173.26</v>
      </c>
      <c r="K30339">
        <v>1173.26</v>
      </c>
      <c r="L30339" t="s">
        <v>18</v>
      </c>
      <c r="M30339" t="s">
        <v>26</v>
      </c>
      <c r="N30339" s="5">
        <v>2020</v>
      </c>
      <c r="O30339" s="5">
        <v>1</v>
      </c>
      <c r="P30339" s="5">
        <v>1</v>
      </c>
    </row>
    <row r="30340" spans="1:16" x14ac:dyDescent="0.3">
      <c r="A30340">
        <v>311469</v>
      </c>
      <c r="B30340">
        <v>8980705504</v>
      </c>
      <c r="C30340" t="s">
        <v>23</v>
      </c>
      <c r="D30340" t="s">
        <v>24</v>
      </c>
      <c r="E30340" s="1">
        <v>44499.356956018521</v>
      </c>
      <c r="F30340" t="s">
        <v>25</v>
      </c>
      <c r="G30340" t="s">
        <v>16</v>
      </c>
      <c r="H30340" t="s">
        <v>42</v>
      </c>
      <c r="I30340">
        <v>147.66999999999999</v>
      </c>
      <c r="J30340">
        <v>3473.96</v>
      </c>
      <c r="K30340">
        <v>3326.29</v>
      </c>
      <c r="L30340" t="s">
        <v>18</v>
      </c>
      <c r="M30340" t="s">
        <v>26</v>
      </c>
      <c r="N30340" s="5">
        <v>2021</v>
      </c>
      <c r="O30340" s="5">
        <v>10</v>
      </c>
      <c r="P30340" s="5">
        <v>4</v>
      </c>
    </row>
    <row r="30341" spans="1:16" x14ac:dyDescent="0.3">
      <c r="A30341">
        <v>324179</v>
      </c>
      <c r="B30341">
        <v>3486221615</v>
      </c>
      <c r="C30341" t="s">
        <v>23</v>
      </c>
      <c r="D30341" t="s">
        <v>30</v>
      </c>
      <c r="E30341" s="1">
        <v>44260.173194444447</v>
      </c>
      <c r="F30341" t="s">
        <v>53</v>
      </c>
      <c r="G30341" t="s">
        <v>16</v>
      </c>
      <c r="H30341" t="s">
        <v>21</v>
      </c>
      <c r="I30341">
        <v>198.78</v>
      </c>
      <c r="J30341">
        <v>2271.2399999999998</v>
      </c>
      <c r="K30341">
        <v>2072.46</v>
      </c>
      <c r="L30341" t="s">
        <v>18</v>
      </c>
      <c r="M30341" t="s">
        <v>19</v>
      </c>
      <c r="N30341" s="5">
        <v>2021</v>
      </c>
      <c r="O30341" s="5">
        <v>3</v>
      </c>
      <c r="P30341" s="5">
        <v>1</v>
      </c>
    </row>
    <row r="30342" spans="1:16" x14ac:dyDescent="0.3">
      <c r="A30342">
        <v>232361</v>
      </c>
      <c r="B30342">
        <v>1207730390</v>
      </c>
      <c r="C30342" t="s">
        <v>23</v>
      </c>
      <c r="D30342" t="s">
        <v>14</v>
      </c>
      <c r="E30342" s="1">
        <v>44257.035520833335</v>
      </c>
      <c r="F30342" t="s">
        <v>15</v>
      </c>
      <c r="G30342" t="s">
        <v>28</v>
      </c>
      <c r="H30342" s="5" t="s">
        <v>60</v>
      </c>
      <c r="I30342">
        <v>0</v>
      </c>
      <c r="J30342">
        <v>2069.69</v>
      </c>
      <c r="K30342">
        <v>2069.69</v>
      </c>
      <c r="L30342" t="s">
        <v>29</v>
      </c>
      <c r="M30342" t="s">
        <v>43</v>
      </c>
      <c r="N30342" s="5">
        <v>2021</v>
      </c>
      <c r="O30342" s="5">
        <v>3</v>
      </c>
      <c r="P30342" s="5">
        <v>1</v>
      </c>
    </row>
    <row r="30343" spans="1:16" x14ac:dyDescent="0.3">
      <c r="A30343">
        <v>945742</v>
      </c>
      <c r="B30343">
        <v>7336586490</v>
      </c>
      <c r="C30343" t="s">
        <v>13</v>
      </c>
      <c r="D30343" t="s">
        <v>14</v>
      </c>
      <c r="E30343" s="1">
        <v>45012.110729166663</v>
      </c>
      <c r="F30343" t="s">
        <v>33</v>
      </c>
      <c r="G30343" t="s">
        <v>28</v>
      </c>
      <c r="H30343" s="5" t="s">
        <v>60</v>
      </c>
      <c r="I30343">
        <v>0</v>
      </c>
      <c r="J30343">
        <v>4804.74</v>
      </c>
      <c r="K30343">
        <v>4804.74</v>
      </c>
      <c r="L30343" t="s">
        <v>18</v>
      </c>
      <c r="M30343" t="s">
        <v>26</v>
      </c>
      <c r="N30343" s="5">
        <v>2023</v>
      </c>
      <c r="O30343" s="5">
        <v>3</v>
      </c>
      <c r="P30343" s="5">
        <v>1</v>
      </c>
    </row>
    <row r="30344" spans="1:16" x14ac:dyDescent="0.3">
      <c r="A30344">
        <v>646794</v>
      </c>
      <c r="B30344">
        <v>4276048415</v>
      </c>
      <c r="C30344" t="s">
        <v>23</v>
      </c>
      <c r="D30344" t="s">
        <v>30</v>
      </c>
      <c r="E30344" s="1">
        <v>44182.662662037037</v>
      </c>
      <c r="F30344" t="s">
        <v>23</v>
      </c>
      <c r="G30344" t="s">
        <v>16</v>
      </c>
      <c r="H30344" t="s">
        <v>17</v>
      </c>
      <c r="I30344">
        <v>263.07</v>
      </c>
      <c r="J30344">
        <v>4206.6000000000004</v>
      </c>
      <c r="K30344">
        <v>3943.53</v>
      </c>
      <c r="L30344" t="s">
        <v>54</v>
      </c>
      <c r="M30344" t="s">
        <v>26</v>
      </c>
      <c r="N30344" s="5">
        <v>2020</v>
      </c>
      <c r="O30344" s="5">
        <v>12</v>
      </c>
      <c r="P30344" s="5">
        <v>4</v>
      </c>
    </row>
    <row r="30345" spans="1:16" x14ac:dyDescent="0.3">
      <c r="A30345">
        <v>930901</v>
      </c>
      <c r="B30345">
        <v>6200844115</v>
      </c>
      <c r="C30345" t="s">
        <v>13</v>
      </c>
      <c r="D30345" t="s">
        <v>35</v>
      </c>
      <c r="E30345" s="1">
        <v>44489.628877314812</v>
      </c>
      <c r="F30345" t="s">
        <v>25</v>
      </c>
      <c r="G30345" t="s">
        <v>16</v>
      </c>
      <c r="H30345" t="s">
        <v>42</v>
      </c>
      <c r="I30345">
        <v>73.739999999999995</v>
      </c>
      <c r="J30345">
        <v>4316.3</v>
      </c>
      <c r="K30345">
        <v>4242.5600000000004</v>
      </c>
      <c r="L30345" t="s">
        <v>38</v>
      </c>
      <c r="M30345" t="s">
        <v>23</v>
      </c>
      <c r="N30345" s="5">
        <v>2021</v>
      </c>
      <c r="O30345" s="5">
        <v>10</v>
      </c>
      <c r="P30345" s="5">
        <v>4</v>
      </c>
    </row>
    <row r="30346" spans="1:16" x14ac:dyDescent="0.3">
      <c r="A30346">
        <v>811902</v>
      </c>
      <c r="B30346">
        <v>3940849077</v>
      </c>
      <c r="C30346" t="s">
        <v>23</v>
      </c>
      <c r="D30346" t="s">
        <v>35</v>
      </c>
      <c r="E30346" s="1">
        <v>44797.380162037036</v>
      </c>
      <c r="F30346" t="s">
        <v>25</v>
      </c>
      <c r="G30346" t="s">
        <v>16</v>
      </c>
      <c r="H30346" t="s">
        <v>42</v>
      </c>
      <c r="I30346">
        <v>96.46</v>
      </c>
      <c r="J30346">
        <v>2999.57</v>
      </c>
      <c r="K30346">
        <v>2903.11</v>
      </c>
      <c r="L30346" t="s">
        <v>18</v>
      </c>
      <c r="M30346" t="s">
        <v>52</v>
      </c>
      <c r="N30346" s="5">
        <v>2022</v>
      </c>
      <c r="O30346" s="5">
        <v>8</v>
      </c>
      <c r="P30346" s="5">
        <v>3</v>
      </c>
    </row>
    <row r="30347" spans="1:16" x14ac:dyDescent="0.3">
      <c r="A30347">
        <v>864752</v>
      </c>
      <c r="B30347">
        <v>7251702057</v>
      </c>
      <c r="C30347" t="s">
        <v>13</v>
      </c>
      <c r="D30347" t="s">
        <v>14</v>
      </c>
      <c r="E30347" s="1">
        <v>44581.049039351848</v>
      </c>
      <c r="F30347" t="s">
        <v>50</v>
      </c>
      <c r="G30347" t="s">
        <v>28</v>
      </c>
      <c r="H30347" s="5" t="s">
        <v>60</v>
      </c>
      <c r="I30347">
        <v>0</v>
      </c>
      <c r="J30347">
        <v>1610.7</v>
      </c>
      <c r="K30347">
        <v>1610.7</v>
      </c>
      <c r="L30347" t="s">
        <v>54</v>
      </c>
      <c r="M30347" t="s">
        <v>48</v>
      </c>
      <c r="N30347" s="5">
        <v>2022</v>
      </c>
      <c r="O30347" s="5">
        <v>1</v>
      </c>
      <c r="P30347" s="5">
        <v>1</v>
      </c>
    </row>
    <row r="30348" spans="1:16" x14ac:dyDescent="0.3">
      <c r="A30348">
        <v>628617</v>
      </c>
      <c r="B30348">
        <v>1291358921</v>
      </c>
      <c r="C30348" t="s">
        <v>13</v>
      </c>
      <c r="D30348" t="s">
        <v>14</v>
      </c>
      <c r="E30348" s="1">
        <v>44436.332106481481</v>
      </c>
      <c r="F30348" t="s">
        <v>25</v>
      </c>
      <c r="G30348" t="s">
        <v>16</v>
      </c>
      <c r="H30348" t="s">
        <v>42</v>
      </c>
      <c r="I30348">
        <v>177.29</v>
      </c>
      <c r="J30348">
        <v>4211.62</v>
      </c>
      <c r="K30348">
        <v>4034.34</v>
      </c>
      <c r="L30348" t="s">
        <v>18</v>
      </c>
      <c r="M30348" t="s">
        <v>48</v>
      </c>
      <c r="N30348" s="5">
        <v>2021</v>
      </c>
      <c r="O30348" s="5">
        <v>8</v>
      </c>
      <c r="P30348" s="5">
        <v>3</v>
      </c>
    </row>
    <row r="30349" spans="1:16" x14ac:dyDescent="0.3">
      <c r="A30349">
        <v>629757</v>
      </c>
      <c r="B30349">
        <v>6192674501</v>
      </c>
      <c r="C30349" t="s">
        <v>20</v>
      </c>
      <c r="D30349" t="s">
        <v>35</v>
      </c>
      <c r="E30349" s="1">
        <v>43891.197476851848</v>
      </c>
      <c r="F30349" t="s">
        <v>15</v>
      </c>
      <c r="G30349" t="s">
        <v>16</v>
      </c>
      <c r="H30349" t="s">
        <v>17</v>
      </c>
      <c r="I30349">
        <v>494.35</v>
      </c>
      <c r="J30349">
        <v>1645.13</v>
      </c>
      <c r="K30349">
        <v>1150.78</v>
      </c>
      <c r="L30349" t="s">
        <v>18</v>
      </c>
      <c r="M30349" t="s">
        <v>22</v>
      </c>
      <c r="N30349" s="5">
        <v>2020</v>
      </c>
      <c r="O30349" s="5">
        <v>3</v>
      </c>
      <c r="P30349" s="5">
        <v>1</v>
      </c>
    </row>
    <row r="30350" spans="1:16" x14ac:dyDescent="0.3">
      <c r="A30350">
        <v>998920</v>
      </c>
      <c r="B30350">
        <v>8387225752</v>
      </c>
      <c r="C30350" t="s">
        <v>23</v>
      </c>
      <c r="D30350" t="s">
        <v>35</v>
      </c>
      <c r="E30350" s="1">
        <v>43757.115902777776</v>
      </c>
      <c r="F30350" t="s">
        <v>15</v>
      </c>
      <c r="G30350" t="s">
        <v>16</v>
      </c>
      <c r="H30350" t="s">
        <v>17</v>
      </c>
      <c r="I30350">
        <v>348.22</v>
      </c>
      <c r="J30350">
        <v>1424.28</v>
      </c>
      <c r="K30350">
        <v>1076.06</v>
      </c>
      <c r="L30350" t="s">
        <v>29</v>
      </c>
      <c r="M30350" t="s">
        <v>48</v>
      </c>
      <c r="N30350" s="5">
        <v>2019</v>
      </c>
      <c r="O30350" s="5">
        <v>10</v>
      </c>
      <c r="P30350" s="5">
        <v>4</v>
      </c>
    </row>
    <row r="30351" spans="1:16" x14ac:dyDescent="0.3">
      <c r="A30351">
        <v>609092</v>
      </c>
      <c r="B30351">
        <v>7384680212</v>
      </c>
      <c r="C30351" t="s">
        <v>23</v>
      </c>
      <c r="D30351" t="s">
        <v>14</v>
      </c>
      <c r="E30351" s="1">
        <v>44115.03392361111</v>
      </c>
      <c r="F30351" t="s">
        <v>23</v>
      </c>
      <c r="G30351" t="s">
        <v>28</v>
      </c>
      <c r="H30351" s="5" t="s">
        <v>60</v>
      </c>
      <c r="I30351">
        <v>0</v>
      </c>
      <c r="J30351">
        <v>1395.84</v>
      </c>
      <c r="K30351">
        <v>1395.84</v>
      </c>
      <c r="L30351" t="s">
        <v>18</v>
      </c>
      <c r="M30351" t="s">
        <v>45</v>
      </c>
      <c r="N30351" s="5">
        <v>2020</v>
      </c>
      <c r="O30351" s="5">
        <v>10</v>
      </c>
      <c r="P30351" s="5">
        <v>4</v>
      </c>
    </row>
    <row r="30352" spans="1:16" x14ac:dyDescent="0.3">
      <c r="A30352">
        <v>403198</v>
      </c>
      <c r="B30352">
        <v>1887233710</v>
      </c>
      <c r="C30352" t="s">
        <v>13</v>
      </c>
      <c r="D30352" t="s">
        <v>30</v>
      </c>
      <c r="E30352" s="1">
        <v>44436.095416666663</v>
      </c>
      <c r="F30352" t="s">
        <v>25</v>
      </c>
      <c r="G30352" t="s">
        <v>28</v>
      </c>
      <c r="H30352" s="5" t="s">
        <v>60</v>
      </c>
      <c r="I30352">
        <v>0</v>
      </c>
      <c r="J30352">
        <v>2574.5</v>
      </c>
      <c r="K30352">
        <v>2574.5</v>
      </c>
      <c r="L30352" t="s">
        <v>40</v>
      </c>
      <c r="M30352" t="s">
        <v>26</v>
      </c>
      <c r="N30352" s="5">
        <v>2021</v>
      </c>
      <c r="O30352" s="5">
        <v>8</v>
      </c>
      <c r="P30352" s="5">
        <v>3</v>
      </c>
    </row>
    <row r="30353" spans="1:16" x14ac:dyDescent="0.3">
      <c r="A30353">
        <v>673283</v>
      </c>
      <c r="B30353">
        <v>5637359383</v>
      </c>
      <c r="C30353" t="s">
        <v>20</v>
      </c>
      <c r="D30353" t="s">
        <v>14</v>
      </c>
      <c r="E30353" s="1">
        <v>44352.261863425927</v>
      </c>
      <c r="F30353" t="s">
        <v>25</v>
      </c>
      <c r="G30353" t="s">
        <v>16</v>
      </c>
      <c r="H30353" t="s">
        <v>42</v>
      </c>
      <c r="I30353">
        <v>235.45</v>
      </c>
      <c r="J30353">
        <v>4832.45</v>
      </c>
      <c r="K30353">
        <v>4597</v>
      </c>
      <c r="L30353" t="s">
        <v>18</v>
      </c>
      <c r="M30353" t="s">
        <v>45</v>
      </c>
      <c r="N30353" s="5">
        <v>2021</v>
      </c>
      <c r="O30353" s="5">
        <v>6</v>
      </c>
      <c r="P30353" s="5">
        <v>2</v>
      </c>
    </row>
    <row r="30354" spans="1:16" x14ac:dyDescent="0.3">
      <c r="A30354">
        <v>207916</v>
      </c>
      <c r="B30354">
        <v>7326744388</v>
      </c>
      <c r="C30354" t="s">
        <v>20</v>
      </c>
      <c r="D30354" t="s">
        <v>30</v>
      </c>
      <c r="E30354" s="1">
        <v>44393.426932870374</v>
      </c>
      <c r="F30354" t="s">
        <v>15</v>
      </c>
      <c r="G30354" t="s">
        <v>16</v>
      </c>
      <c r="H30354" t="s">
        <v>42</v>
      </c>
      <c r="I30354">
        <v>282.13</v>
      </c>
      <c r="J30354">
        <v>2997.21</v>
      </c>
      <c r="K30354">
        <v>2715.08</v>
      </c>
      <c r="L30354" t="s">
        <v>18</v>
      </c>
      <c r="M30354" t="s">
        <v>37</v>
      </c>
      <c r="N30354" s="5">
        <v>2021</v>
      </c>
      <c r="O30354" s="5">
        <v>7</v>
      </c>
      <c r="P30354" s="5">
        <v>3</v>
      </c>
    </row>
    <row r="30355" spans="1:16" x14ac:dyDescent="0.3">
      <c r="A30355">
        <v>428638</v>
      </c>
      <c r="B30355">
        <v>5834127807</v>
      </c>
      <c r="C30355" t="s">
        <v>20</v>
      </c>
      <c r="D30355" t="s">
        <v>14</v>
      </c>
      <c r="E30355" s="1">
        <v>45065.4999537037</v>
      </c>
      <c r="F30355" t="s">
        <v>15</v>
      </c>
      <c r="G30355" t="s">
        <v>16</v>
      </c>
      <c r="H30355" t="s">
        <v>17</v>
      </c>
      <c r="I30355">
        <v>385.58</v>
      </c>
      <c r="J30355">
        <v>4259.66</v>
      </c>
      <c r="K30355">
        <v>3874.08</v>
      </c>
      <c r="L30355" t="s">
        <v>18</v>
      </c>
      <c r="M30355" t="s">
        <v>48</v>
      </c>
      <c r="N30355" s="5">
        <v>2023</v>
      </c>
      <c r="O30355" s="5">
        <v>5</v>
      </c>
      <c r="P30355" s="5">
        <v>2</v>
      </c>
    </row>
    <row r="30356" spans="1:16" x14ac:dyDescent="0.3">
      <c r="A30356">
        <v>127470</v>
      </c>
      <c r="B30356">
        <v>4180603152</v>
      </c>
      <c r="C30356" t="s">
        <v>20</v>
      </c>
      <c r="D30356" t="s">
        <v>44</v>
      </c>
      <c r="E30356" s="1">
        <v>44418.824374999997</v>
      </c>
      <c r="F30356" t="s">
        <v>50</v>
      </c>
      <c r="G30356" t="s">
        <v>16</v>
      </c>
      <c r="H30356" t="s">
        <v>42</v>
      </c>
      <c r="I30356">
        <v>116.26</v>
      </c>
      <c r="J30356">
        <v>3612.98</v>
      </c>
      <c r="K30356">
        <v>3496.72</v>
      </c>
      <c r="L30356" t="s">
        <v>18</v>
      </c>
      <c r="M30356" t="s">
        <v>22</v>
      </c>
      <c r="N30356" s="5">
        <v>2021</v>
      </c>
      <c r="O30356" s="5">
        <v>8</v>
      </c>
      <c r="P30356" s="5">
        <v>3</v>
      </c>
    </row>
    <row r="30357" spans="1:16" x14ac:dyDescent="0.3">
      <c r="A30357">
        <v>197102</v>
      </c>
      <c r="B30357">
        <v>8787407583</v>
      </c>
      <c r="C30357" t="s">
        <v>23</v>
      </c>
      <c r="D30357" t="s">
        <v>30</v>
      </c>
      <c r="E30357" s="1">
        <v>44165.197962962964</v>
      </c>
      <c r="F30357" t="s">
        <v>53</v>
      </c>
      <c r="G30357" t="s">
        <v>16</v>
      </c>
      <c r="H30357" t="s">
        <v>17</v>
      </c>
      <c r="I30357">
        <v>142.44</v>
      </c>
      <c r="J30357">
        <v>592.51</v>
      </c>
      <c r="K30357">
        <v>450.07</v>
      </c>
      <c r="L30357" t="s">
        <v>32</v>
      </c>
      <c r="M30357" t="s">
        <v>23</v>
      </c>
      <c r="N30357" s="5">
        <v>2020</v>
      </c>
      <c r="O30357" s="5">
        <v>11</v>
      </c>
      <c r="P30357" s="5">
        <v>4</v>
      </c>
    </row>
    <row r="30358" spans="1:16" x14ac:dyDescent="0.3">
      <c r="A30358">
        <v>680170</v>
      </c>
      <c r="B30358">
        <v>8817354283</v>
      </c>
      <c r="C30358" t="s">
        <v>23</v>
      </c>
      <c r="D30358" t="s">
        <v>14</v>
      </c>
      <c r="E30358" s="1">
        <v>44270.385127314818</v>
      </c>
      <c r="F30358" t="s">
        <v>41</v>
      </c>
      <c r="G30358" t="s">
        <v>16</v>
      </c>
      <c r="H30358" t="s">
        <v>42</v>
      </c>
      <c r="I30358">
        <v>256.36</v>
      </c>
      <c r="J30358">
        <v>3689.49</v>
      </c>
      <c r="K30358">
        <v>3433.13</v>
      </c>
      <c r="L30358" t="s">
        <v>40</v>
      </c>
      <c r="M30358" t="s">
        <v>51</v>
      </c>
      <c r="N30358" s="5">
        <v>2021</v>
      </c>
      <c r="O30358" s="5">
        <v>3</v>
      </c>
      <c r="P30358" s="5">
        <v>1</v>
      </c>
    </row>
    <row r="30359" spans="1:16" x14ac:dyDescent="0.3">
      <c r="A30359">
        <v>474841</v>
      </c>
      <c r="B30359">
        <v>6994448167</v>
      </c>
      <c r="C30359" t="s">
        <v>23</v>
      </c>
      <c r="D30359" t="s">
        <v>35</v>
      </c>
      <c r="E30359" s="1">
        <v>45135.936840277776</v>
      </c>
      <c r="F30359" t="s">
        <v>27</v>
      </c>
      <c r="G30359" t="s">
        <v>28</v>
      </c>
      <c r="H30359" s="5" t="s">
        <v>60</v>
      </c>
      <c r="I30359">
        <v>0</v>
      </c>
      <c r="J30359">
        <v>4533.24</v>
      </c>
      <c r="K30359">
        <v>4533.24</v>
      </c>
      <c r="L30359" t="s">
        <v>47</v>
      </c>
      <c r="M30359" t="s">
        <v>45</v>
      </c>
      <c r="N30359" s="5">
        <v>2023</v>
      </c>
      <c r="O30359" s="5">
        <v>7</v>
      </c>
      <c r="P30359" s="5">
        <v>3</v>
      </c>
    </row>
    <row r="30360" spans="1:16" x14ac:dyDescent="0.3">
      <c r="A30360">
        <v>643171</v>
      </c>
      <c r="B30360">
        <v>1026695136</v>
      </c>
      <c r="C30360" t="s">
        <v>20</v>
      </c>
      <c r="D30360" t="s">
        <v>35</v>
      </c>
      <c r="E30360" s="1">
        <v>43985.566562499997</v>
      </c>
      <c r="F30360" t="s">
        <v>50</v>
      </c>
      <c r="G30360" t="s">
        <v>28</v>
      </c>
      <c r="H30360" s="5" t="s">
        <v>60</v>
      </c>
      <c r="I30360">
        <v>0</v>
      </c>
      <c r="J30360">
        <v>1813.8</v>
      </c>
      <c r="K30360">
        <v>1813.8</v>
      </c>
      <c r="L30360" t="s">
        <v>36</v>
      </c>
      <c r="M30360" t="s">
        <v>43</v>
      </c>
      <c r="N30360" s="5">
        <v>2020</v>
      </c>
      <c r="O30360" s="5">
        <v>6</v>
      </c>
      <c r="P30360" s="5">
        <v>2</v>
      </c>
    </row>
    <row r="30361" spans="1:16" x14ac:dyDescent="0.3">
      <c r="A30361">
        <v>706739</v>
      </c>
      <c r="B30361">
        <v>9390563871</v>
      </c>
      <c r="C30361" t="s">
        <v>13</v>
      </c>
      <c r="D30361" t="s">
        <v>30</v>
      </c>
      <c r="E30361" s="1">
        <v>43975.508229166669</v>
      </c>
      <c r="F30361" t="s">
        <v>27</v>
      </c>
      <c r="G30361" t="s">
        <v>16</v>
      </c>
      <c r="H30361" t="s">
        <v>34</v>
      </c>
      <c r="I30361">
        <v>412.35</v>
      </c>
      <c r="J30361">
        <v>2457.41</v>
      </c>
      <c r="K30361">
        <v>2045.06</v>
      </c>
      <c r="L30361" t="s">
        <v>18</v>
      </c>
      <c r="M30361" t="s">
        <v>19</v>
      </c>
      <c r="N30361" s="5">
        <v>2020</v>
      </c>
      <c r="O30361" s="5">
        <v>5</v>
      </c>
      <c r="P30361" s="5">
        <v>2</v>
      </c>
    </row>
    <row r="30362" spans="1:16" x14ac:dyDescent="0.3">
      <c r="A30362">
        <v>708502</v>
      </c>
      <c r="B30362">
        <v>1049871981</v>
      </c>
      <c r="C30362" t="s">
        <v>13</v>
      </c>
      <c r="D30362" t="s">
        <v>30</v>
      </c>
      <c r="E30362" s="1">
        <v>43824.867858796293</v>
      </c>
      <c r="F30362" t="s">
        <v>46</v>
      </c>
      <c r="G30362" t="s">
        <v>16</v>
      </c>
      <c r="H30362" t="s">
        <v>17</v>
      </c>
      <c r="I30362">
        <v>226.55</v>
      </c>
      <c r="J30362">
        <v>511.78</v>
      </c>
      <c r="K30362">
        <v>285.23</v>
      </c>
      <c r="L30362" t="s">
        <v>32</v>
      </c>
      <c r="M30362" t="s">
        <v>45</v>
      </c>
      <c r="N30362" s="5">
        <v>2019</v>
      </c>
      <c r="O30362" s="5">
        <v>12</v>
      </c>
      <c r="P30362" s="5">
        <v>4</v>
      </c>
    </row>
    <row r="30363" spans="1:16" x14ac:dyDescent="0.3">
      <c r="A30363">
        <v>643377</v>
      </c>
      <c r="B30363">
        <v>4647351446</v>
      </c>
      <c r="C30363" t="s">
        <v>23</v>
      </c>
      <c r="D30363" t="s">
        <v>30</v>
      </c>
      <c r="E30363" s="1">
        <v>45253.971412037034</v>
      </c>
      <c r="F30363" t="s">
        <v>50</v>
      </c>
      <c r="G30363" t="s">
        <v>28</v>
      </c>
      <c r="H30363" s="5" t="s">
        <v>60</v>
      </c>
      <c r="I30363">
        <v>0</v>
      </c>
      <c r="J30363">
        <v>7339.74</v>
      </c>
      <c r="K30363">
        <v>7339.74</v>
      </c>
      <c r="L30363" t="s">
        <v>54</v>
      </c>
      <c r="M30363" t="s">
        <v>26</v>
      </c>
      <c r="N30363" s="5">
        <v>2023</v>
      </c>
      <c r="O30363" s="5">
        <v>11</v>
      </c>
      <c r="P30363" s="5">
        <v>4</v>
      </c>
    </row>
    <row r="30364" spans="1:16" x14ac:dyDescent="0.3">
      <c r="A30364">
        <v>613900</v>
      </c>
      <c r="B30364">
        <v>7066272301</v>
      </c>
      <c r="C30364" t="s">
        <v>23</v>
      </c>
      <c r="D30364" t="s">
        <v>14</v>
      </c>
      <c r="E30364" s="1">
        <v>44207.490023148152</v>
      </c>
      <c r="F30364" t="s">
        <v>15</v>
      </c>
      <c r="G30364" t="s">
        <v>16</v>
      </c>
      <c r="H30364" t="s">
        <v>42</v>
      </c>
      <c r="I30364">
        <v>478.91</v>
      </c>
      <c r="J30364">
        <v>3870.77</v>
      </c>
      <c r="K30364">
        <v>3391.86</v>
      </c>
      <c r="L30364" t="s">
        <v>54</v>
      </c>
      <c r="M30364" t="s">
        <v>55</v>
      </c>
      <c r="N30364" s="5">
        <v>2021</v>
      </c>
      <c r="O30364" s="5">
        <v>1</v>
      </c>
      <c r="P30364" s="5">
        <v>1</v>
      </c>
    </row>
    <row r="30365" spans="1:16" x14ac:dyDescent="0.3">
      <c r="A30365">
        <v>540463</v>
      </c>
      <c r="B30365">
        <v>1179839762</v>
      </c>
      <c r="C30365" t="s">
        <v>13</v>
      </c>
      <c r="D30365" t="s">
        <v>30</v>
      </c>
      <c r="E30365" s="1">
        <v>45170.176041666666</v>
      </c>
      <c r="F30365" t="s">
        <v>15</v>
      </c>
      <c r="G30365" t="s">
        <v>28</v>
      </c>
      <c r="H30365" s="5" t="s">
        <v>60</v>
      </c>
      <c r="I30365">
        <v>0</v>
      </c>
      <c r="J30365">
        <v>978.67</v>
      </c>
      <c r="K30365">
        <v>978.67</v>
      </c>
      <c r="L30365" t="s">
        <v>29</v>
      </c>
      <c r="M30365" t="s">
        <v>48</v>
      </c>
      <c r="N30365" s="5">
        <v>2023</v>
      </c>
      <c r="O30365" s="5">
        <v>9</v>
      </c>
      <c r="P30365" s="5">
        <v>3</v>
      </c>
    </row>
    <row r="30366" spans="1:16" x14ac:dyDescent="0.3">
      <c r="A30366">
        <v>817956</v>
      </c>
      <c r="B30366">
        <v>1834376244</v>
      </c>
      <c r="C30366" t="s">
        <v>23</v>
      </c>
      <c r="D30366" t="s">
        <v>30</v>
      </c>
      <c r="E30366" s="1">
        <v>45277.88040509259</v>
      </c>
      <c r="F30366" t="s">
        <v>25</v>
      </c>
      <c r="G30366" t="s">
        <v>28</v>
      </c>
      <c r="H30366" s="5" t="s">
        <v>60</v>
      </c>
      <c r="I30366">
        <v>0</v>
      </c>
      <c r="J30366">
        <v>7891.13</v>
      </c>
      <c r="K30366">
        <v>7891.13</v>
      </c>
      <c r="L30366" t="s">
        <v>18</v>
      </c>
      <c r="M30366" t="s">
        <v>19</v>
      </c>
      <c r="N30366" s="5">
        <v>2023</v>
      </c>
      <c r="O30366" s="5">
        <v>12</v>
      </c>
      <c r="P30366" s="5">
        <v>4</v>
      </c>
    </row>
    <row r="30367" spans="1:16" x14ac:dyDescent="0.3">
      <c r="A30367">
        <v>956401</v>
      </c>
      <c r="B30367">
        <v>1745396735</v>
      </c>
      <c r="C30367" t="s">
        <v>23</v>
      </c>
      <c r="D30367" t="s">
        <v>35</v>
      </c>
      <c r="E30367" s="1">
        <v>44569.124652777777</v>
      </c>
      <c r="F30367" t="s">
        <v>15</v>
      </c>
      <c r="G30367" t="s">
        <v>28</v>
      </c>
      <c r="H30367" s="5" t="s">
        <v>60</v>
      </c>
      <c r="I30367">
        <v>0</v>
      </c>
      <c r="J30367">
        <v>632.41999999999996</v>
      </c>
      <c r="K30367">
        <v>632.41999999999996</v>
      </c>
      <c r="L30367" t="s">
        <v>38</v>
      </c>
      <c r="M30367" t="s">
        <v>22</v>
      </c>
      <c r="N30367" s="5">
        <v>2022</v>
      </c>
      <c r="O30367" s="5">
        <v>1</v>
      </c>
      <c r="P30367" s="5">
        <v>1</v>
      </c>
    </row>
    <row r="30368" spans="1:16" x14ac:dyDescent="0.3">
      <c r="A30368">
        <v>375487</v>
      </c>
      <c r="B30368">
        <v>4166462224</v>
      </c>
      <c r="C30368" t="s">
        <v>20</v>
      </c>
      <c r="D30368" t="s">
        <v>14</v>
      </c>
      <c r="E30368" s="1">
        <v>44367.45921296296</v>
      </c>
      <c r="F30368" t="s">
        <v>15</v>
      </c>
      <c r="G30368" t="s">
        <v>28</v>
      </c>
      <c r="H30368" s="5" t="s">
        <v>60</v>
      </c>
      <c r="I30368">
        <v>0</v>
      </c>
      <c r="J30368">
        <v>1821.58</v>
      </c>
      <c r="K30368">
        <v>1821.58</v>
      </c>
      <c r="L30368" t="s">
        <v>18</v>
      </c>
      <c r="M30368" t="s">
        <v>48</v>
      </c>
      <c r="N30368" s="5">
        <v>2021</v>
      </c>
      <c r="O30368" s="5">
        <v>6</v>
      </c>
      <c r="P30368" s="5">
        <v>2</v>
      </c>
    </row>
    <row r="30369" spans="1:16" x14ac:dyDescent="0.3">
      <c r="A30369">
        <v>604923</v>
      </c>
      <c r="B30369">
        <v>7953285228</v>
      </c>
      <c r="C30369" t="s">
        <v>23</v>
      </c>
      <c r="D30369" t="s">
        <v>14</v>
      </c>
      <c r="E30369" s="1">
        <v>43980.227256944447</v>
      </c>
      <c r="F30369" t="s">
        <v>25</v>
      </c>
      <c r="G30369" t="s">
        <v>28</v>
      </c>
      <c r="H30369" s="5" t="s">
        <v>60</v>
      </c>
      <c r="I30369">
        <v>0</v>
      </c>
      <c r="J30369">
        <v>3492.71</v>
      </c>
      <c r="K30369">
        <v>3492.71</v>
      </c>
      <c r="L30369" t="s">
        <v>54</v>
      </c>
      <c r="M30369" t="s">
        <v>22</v>
      </c>
      <c r="N30369" s="5">
        <v>2020</v>
      </c>
      <c r="O30369" s="5">
        <v>5</v>
      </c>
      <c r="P30369" s="5">
        <v>2</v>
      </c>
    </row>
    <row r="30370" spans="1:16" x14ac:dyDescent="0.3">
      <c r="A30370">
        <v>358607</v>
      </c>
      <c r="B30370">
        <v>5866966718</v>
      </c>
      <c r="C30370" t="s">
        <v>13</v>
      </c>
      <c r="D30370" t="s">
        <v>30</v>
      </c>
      <c r="E30370" s="1">
        <v>45163.40116898148</v>
      </c>
      <c r="F30370" t="s">
        <v>15</v>
      </c>
      <c r="G30370" t="s">
        <v>16</v>
      </c>
      <c r="H30370" t="s">
        <v>31</v>
      </c>
      <c r="I30370">
        <v>481.28</v>
      </c>
      <c r="J30370">
        <v>500.69</v>
      </c>
      <c r="K30370">
        <v>19.41</v>
      </c>
      <c r="L30370" t="s">
        <v>29</v>
      </c>
      <c r="M30370" t="s">
        <v>22</v>
      </c>
      <c r="N30370" s="5">
        <v>2023</v>
      </c>
      <c r="O30370" s="5">
        <v>8</v>
      </c>
      <c r="P30370" s="5">
        <v>3</v>
      </c>
    </row>
    <row r="30371" spans="1:16" x14ac:dyDescent="0.3">
      <c r="A30371">
        <v>158189</v>
      </c>
      <c r="B30371">
        <v>8762079344</v>
      </c>
      <c r="C30371" t="s">
        <v>23</v>
      </c>
      <c r="D30371" t="s">
        <v>14</v>
      </c>
      <c r="E30371" s="1">
        <v>43998.489189814813</v>
      </c>
      <c r="F30371" t="s">
        <v>15</v>
      </c>
      <c r="G30371" t="s">
        <v>28</v>
      </c>
      <c r="H30371" s="5" t="s">
        <v>60</v>
      </c>
      <c r="I30371">
        <v>0</v>
      </c>
      <c r="J30371">
        <v>2734.49</v>
      </c>
      <c r="K30371">
        <v>2734.49</v>
      </c>
      <c r="L30371" t="s">
        <v>18</v>
      </c>
      <c r="M30371" t="s">
        <v>22</v>
      </c>
      <c r="N30371" s="5">
        <v>2020</v>
      </c>
      <c r="O30371" s="5">
        <v>6</v>
      </c>
      <c r="P30371" s="5">
        <v>2</v>
      </c>
    </row>
    <row r="30372" spans="1:16" x14ac:dyDescent="0.3">
      <c r="A30372">
        <v>360732</v>
      </c>
      <c r="B30372">
        <v>3848662672</v>
      </c>
      <c r="C30372" t="s">
        <v>23</v>
      </c>
      <c r="D30372" t="s">
        <v>14</v>
      </c>
      <c r="E30372" s="1">
        <v>45229.450624999998</v>
      </c>
      <c r="F30372" t="s">
        <v>25</v>
      </c>
      <c r="G30372" t="s">
        <v>16</v>
      </c>
      <c r="H30372" t="s">
        <v>31</v>
      </c>
      <c r="I30372">
        <v>64.89</v>
      </c>
      <c r="J30372">
        <v>344.19</v>
      </c>
      <c r="K30372">
        <v>279.3</v>
      </c>
      <c r="L30372" t="s">
        <v>38</v>
      </c>
      <c r="M30372" t="s">
        <v>48</v>
      </c>
      <c r="N30372" s="5">
        <v>2023</v>
      </c>
      <c r="O30372" s="5">
        <v>10</v>
      </c>
      <c r="P30372" s="5">
        <v>4</v>
      </c>
    </row>
    <row r="30373" spans="1:16" x14ac:dyDescent="0.3">
      <c r="A30373">
        <v>389627</v>
      </c>
      <c r="B30373">
        <v>2135300596</v>
      </c>
      <c r="C30373" t="s">
        <v>23</v>
      </c>
      <c r="D30373" t="s">
        <v>14</v>
      </c>
      <c r="E30373" s="1">
        <v>44965.831932870373</v>
      </c>
      <c r="F30373" t="s">
        <v>27</v>
      </c>
      <c r="G30373" t="s">
        <v>28</v>
      </c>
      <c r="H30373" s="5" t="s">
        <v>60</v>
      </c>
      <c r="I30373">
        <v>0</v>
      </c>
      <c r="J30373">
        <v>4108.8999999999996</v>
      </c>
      <c r="K30373">
        <v>4108.8999999999996</v>
      </c>
      <c r="L30373" t="s">
        <v>54</v>
      </c>
      <c r="M30373" t="s">
        <v>43</v>
      </c>
      <c r="N30373" s="5">
        <v>2023</v>
      </c>
      <c r="O30373" s="5">
        <v>2</v>
      </c>
      <c r="P30373" s="5">
        <v>1</v>
      </c>
    </row>
    <row r="30374" spans="1:16" x14ac:dyDescent="0.3">
      <c r="A30374">
        <v>970813</v>
      </c>
      <c r="B30374">
        <v>2184451947</v>
      </c>
      <c r="C30374" t="s">
        <v>20</v>
      </c>
      <c r="D30374" t="s">
        <v>14</v>
      </c>
      <c r="E30374" s="1">
        <v>44984.360034722224</v>
      </c>
      <c r="F30374" t="s">
        <v>50</v>
      </c>
      <c r="G30374" t="s">
        <v>16</v>
      </c>
      <c r="H30374" t="s">
        <v>42</v>
      </c>
      <c r="I30374">
        <v>398.78</v>
      </c>
      <c r="J30374">
        <v>1646.62</v>
      </c>
      <c r="K30374">
        <v>1247.8399999999999</v>
      </c>
      <c r="L30374" t="s">
        <v>18</v>
      </c>
      <c r="M30374" t="s">
        <v>26</v>
      </c>
      <c r="N30374" s="5">
        <v>2023</v>
      </c>
      <c r="O30374" s="5">
        <v>2</v>
      </c>
      <c r="P30374" s="5">
        <v>1</v>
      </c>
    </row>
    <row r="30375" spans="1:16" x14ac:dyDescent="0.3">
      <c r="A30375">
        <v>815338</v>
      </c>
      <c r="B30375">
        <v>6371013936</v>
      </c>
      <c r="C30375" t="s">
        <v>13</v>
      </c>
      <c r="D30375" t="s">
        <v>35</v>
      </c>
      <c r="E30375" s="1">
        <v>43729.959826388891</v>
      </c>
      <c r="F30375" t="s">
        <v>15</v>
      </c>
      <c r="G30375" t="s">
        <v>28</v>
      </c>
      <c r="H30375" s="5" t="s">
        <v>60</v>
      </c>
      <c r="I30375">
        <v>0</v>
      </c>
      <c r="J30375">
        <v>4033.64</v>
      </c>
      <c r="K30375">
        <v>4033.64</v>
      </c>
      <c r="L30375" t="s">
        <v>47</v>
      </c>
      <c r="M30375" t="s">
        <v>26</v>
      </c>
      <c r="N30375" s="5">
        <v>2019</v>
      </c>
      <c r="O30375" s="5">
        <v>9</v>
      </c>
      <c r="P30375" s="5">
        <v>3</v>
      </c>
    </row>
    <row r="30376" spans="1:16" x14ac:dyDescent="0.3">
      <c r="A30376">
        <v>452908</v>
      </c>
      <c r="B30376">
        <v>6216129095</v>
      </c>
      <c r="C30376" t="s">
        <v>13</v>
      </c>
      <c r="D30376" t="s">
        <v>30</v>
      </c>
      <c r="E30376" s="1">
        <v>44499.679606481484</v>
      </c>
      <c r="F30376" t="s">
        <v>15</v>
      </c>
      <c r="G30376" t="s">
        <v>16</v>
      </c>
      <c r="H30376" t="s">
        <v>17</v>
      </c>
      <c r="I30376">
        <v>406.49</v>
      </c>
      <c r="J30376">
        <v>2272.65</v>
      </c>
      <c r="K30376">
        <v>1866.16</v>
      </c>
      <c r="L30376" t="s">
        <v>29</v>
      </c>
      <c r="M30376" t="s">
        <v>48</v>
      </c>
      <c r="N30376" s="5">
        <v>2021</v>
      </c>
      <c r="O30376" s="5">
        <v>10</v>
      </c>
      <c r="P30376" s="5">
        <v>4</v>
      </c>
    </row>
    <row r="30377" spans="1:16" x14ac:dyDescent="0.3">
      <c r="A30377">
        <v>301603</v>
      </c>
      <c r="B30377">
        <v>8130584105</v>
      </c>
      <c r="C30377" t="s">
        <v>13</v>
      </c>
      <c r="D30377" t="s">
        <v>30</v>
      </c>
      <c r="E30377" s="1">
        <v>45045.517488425925</v>
      </c>
      <c r="F30377" t="s">
        <v>41</v>
      </c>
      <c r="G30377" t="s">
        <v>28</v>
      </c>
      <c r="H30377" s="5" t="s">
        <v>60</v>
      </c>
      <c r="I30377">
        <v>0</v>
      </c>
      <c r="J30377">
        <v>5409.76</v>
      </c>
      <c r="K30377">
        <v>5409.76</v>
      </c>
      <c r="L30377" t="s">
        <v>18</v>
      </c>
      <c r="M30377" t="s">
        <v>26</v>
      </c>
      <c r="N30377" s="5">
        <v>2023</v>
      </c>
      <c r="O30377" s="5">
        <v>4</v>
      </c>
      <c r="P30377" s="5">
        <v>2</v>
      </c>
    </row>
    <row r="30378" spans="1:16" x14ac:dyDescent="0.3">
      <c r="A30378">
        <v>444519</v>
      </c>
      <c r="B30378">
        <v>8729785920</v>
      </c>
      <c r="C30378" t="s">
        <v>20</v>
      </c>
      <c r="D30378" t="s">
        <v>14</v>
      </c>
      <c r="E30378" s="1">
        <v>45054.340787037036</v>
      </c>
      <c r="F30378" t="s">
        <v>50</v>
      </c>
      <c r="G30378" t="s">
        <v>28</v>
      </c>
      <c r="H30378" s="5" t="s">
        <v>60</v>
      </c>
      <c r="I30378">
        <v>0</v>
      </c>
      <c r="J30378">
        <v>3180.9</v>
      </c>
      <c r="K30378">
        <v>3180.9</v>
      </c>
      <c r="L30378" t="s">
        <v>38</v>
      </c>
      <c r="M30378" t="s">
        <v>37</v>
      </c>
      <c r="N30378" s="5">
        <v>2023</v>
      </c>
      <c r="O30378" s="5">
        <v>5</v>
      </c>
      <c r="P30378" s="5">
        <v>2</v>
      </c>
    </row>
    <row r="30379" spans="1:16" x14ac:dyDescent="0.3">
      <c r="A30379">
        <v>357771</v>
      </c>
      <c r="B30379">
        <v>9673855489</v>
      </c>
      <c r="C30379" t="s">
        <v>23</v>
      </c>
      <c r="D30379" t="s">
        <v>14</v>
      </c>
      <c r="E30379" s="1">
        <v>44288.508969907409</v>
      </c>
      <c r="F30379" t="s">
        <v>25</v>
      </c>
      <c r="G30379" t="s">
        <v>28</v>
      </c>
      <c r="H30379" s="5" t="s">
        <v>60</v>
      </c>
      <c r="I30379">
        <v>0</v>
      </c>
      <c r="J30379">
        <v>1570.99</v>
      </c>
      <c r="K30379">
        <v>1570.99</v>
      </c>
      <c r="L30379" t="s">
        <v>40</v>
      </c>
      <c r="M30379" t="s">
        <v>45</v>
      </c>
      <c r="N30379" s="5">
        <v>2021</v>
      </c>
      <c r="O30379" s="5">
        <v>4</v>
      </c>
      <c r="P30379" s="5">
        <v>2</v>
      </c>
    </row>
    <row r="30380" spans="1:16" x14ac:dyDescent="0.3">
      <c r="A30380">
        <v>668573</v>
      </c>
      <c r="B30380">
        <v>6569255961</v>
      </c>
      <c r="C30380" t="s">
        <v>13</v>
      </c>
      <c r="D30380" t="s">
        <v>35</v>
      </c>
      <c r="E30380" s="1">
        <v>44547.736875000002</v>
      </c>
      <c r="F30380" t="s">
        <v>27</v>
      </c>
      <c r="G30380" t="s">
        <v>16</v>
      </c>
      <c r="H30380" t="s">
        <v>31</v>
      </c>
      <c r="I30380">
        <v>64.95</v>
      </c>
      <c r="J30380">
        <v>6558.57</v>
      </c>
      <c r="K30380">
        <v>6493.62</v>
      </c>
      <c r="L30380" t="s">
        <v>18</v>
      </c>
      <c r="M30380" t="s">
        <v>48</v>
      </c>
      <c r="N30380" s="5">
        <v>2021</v>
      </c>
      <c r="O30380" s="5">
        <v>12</v>
      </c>
      <c r="P30380" s="5">
        <v>4</v>
      </c>
    </row>
    <row r="30381" spans="1:16" x14ac:dyDescent="0.3">
      <c r="A30381">
        <v>740995</v>
      </c>
      <c r="B30381">
        <v>4711311648</v>
      </c>
      <c r="C30381" t="s">
        <v>20</v>
      </c>
      <c r="D30381" t="s">
        <v>30</v>
      </c>
      <c r="E30381" s="1">
        <v>44059.415335648147</v>
      </c>
      <c r="F30381" t="s">
        <v>25</v>
      </c>
      <c r="G30381" t="s">
        <v>28</v>
      </c>
      <c r="H30381" s="5" t="s">
        <v>60</v>
      </c>
      <c r="I30381">
        <v>0</v>
      </c>
      <c r="J30381">
        <v>1330.26</v>
      </c>
      <c r="K30381">
        <v>1330.26</v>
      </c>
      <c r="L30381" t="s">
        <v>29</v>
      </c>
      <c r="M30381" t="s">
        <v>45</v>
      </c>
      <c r="N30381" s="5">
        <v>2020</v>
      </c>
      <c r="O30381" s="5">
        <v>8</v>
      </c>
      <c r="P30381" s="5">
        <v>3</v>
      </c>
    </row>
    <row r="30382" spans="1:16" x14ac:dyDescent="0.3">
      <c r="A30382">
        <v>656268</v>
      </c>
      <c r="B30382">
        <v>1094734638</v>
      </c>
      <c r="C30382" t="s">
        <v>23</v>
      </c>
      <c r="D30382" t="s">
        <v>14</v>
      </c>
      <c r="E30382" s="1">
        <v>44583.17386574074</v>
      </c>
      <c r="F30382" t="s">
        <v>25</v>
      </c>
      <c r="G30382" t="s">
        <v>16</v>
      </c>
      <c r="H30382" t="s">
        <v>21</v>
      </c>
      <c r="I30382">
        <v>479.77</v>
      </c>
      <c r="J30382">
        <v>1345.63</v>
      </c>
      <c r="K30382">
        <v>865.86</v>
      </c>
      <c r="L30382" t="s">
        <v>29</v>
      </c>
      <c r="M30382" t="s">
        <v>48</v>
      </c>
      <c r="N30382" s="5">
        <v>2022</v>
      </c>
      <c r="O30382" s="5">
        <v>1</v>
      </c>
      <c r="P30382" s="5">
        <v>1</v>
      </c>
    </row>
    <row r="30383" spans="1:16" x14ac:dyDescent="0.3">
      <c r="A30383">
        <v>170038</v>
      </c>
      <c r="B30383">
        <v>1780038282</v>
      </c>
      <c r="C30383" t="s">
        <v>20</v>
      </c>
      <c r="D30383" t="s">
        <v>14</v>
      </c>
      <c r="E30383" s="1">
        <v>43733.16510416667</v>
      </c>
      <c r="F30383" t="s">
        <v>27</v>
      </c>
      <c r="G30383" t="s">
        <v>28</v>
      </c>
      <c r="H30383" s="5" t="s">
        <v>60</v>
      </c>
      <c r="I30383">
        <v>0</v>
      </c>
      <c r="J30383">
        <v>4955.99</v>
      </c>
      <c r="K30383">
        <v>4955.99</v>
      </c>
      <c r="L30383" t="s">
        <v>54</v>
      </c>
      <c r="M30383" t="s">
        <v>43</v>
      </c>
      <c r="N30383" s="5">
        <v>2019</v>
      </c>
      <c r="O30383" s="5">
        <v>9</v>
      </c>
      <c r="P30383" s="5">
        <v>3</v>
      </c>
    </row>
    <row r="30384" spans="1:16" x14ac:dyDescent="0.3">
      <c r="A30384">
        <v>750436</v>
      </c>
      <c r="B30384">
        <v>1609973670</v>
      </c>
      <c r="C30384" t="s">
        <v>23</v>
      </c>
      <c r="D30384" t="s">
        <v>14</v>
      </c>
      <c r="E30384" s="1">
        <v>44776.01771990741</v>
      </c>
      <c r="F30384" t="s">
        <v>25</v>
      </c>
      <c r="G30384" t="s">
        <v>28</v>
      </c>
      <c r="H30384" s="5" t="s">
        <v>60</v>
      </c>
      <c r="I30384">
        <v>0</v>
      </c>
      <c r="J30384">
        <v>208.54</v>
      </c>
      <c r="K30384">
        <v>208.54</v>
      </c>
      <c r="L30384" t="s">
        <v>18</v>
      </c>
      <c r="M30384" t="s">
        <v>26</v>
      </c>
      <c r="N30384" s="5">
        <v>2022</v>
      </c>
      <c r="O30384" s="5">
        <v>8</v>
      </c>
      <c r="P30384" s="5">
        <v>3</v>
      </c>
    </row>
    <row r="30385" spans="1:16" x14ac:dyDescent="0.3">
      <c r="A30385">
        <v>174461</v>
      </c>
      <c r="B30385">
        <v>7500327606</v>
      </c>
      <c r="C30385" t="s">
        <v>23</v>
      </c>
      <c r="D30385" t="s">
        <v>14</v>
      </c>
      <c r="E30385" s="1">
        <v>44476.500972222224</v>
      </c>
      <c r="F30385" t="s">
        <v>50</v>
      </c>
      <c r="G30385" t="s">
        <v>28</v>
      </c>
      <c r="H30385" s="5" t="s">
        <v>60</v>
      </c>
      <c r="I30385">
        <v>0</v>
      </c>
      <c r="J30385">
        <v>6019.92</v>
      </c>
      <c r="K30385">
        <v>6019.92</v>
      </c>
      <c r="L30385" t="s">
        <v>29</v>
      </c>
      <c r="M30385" t="s">
        <v>43</v>
      </c>
      <c r="N30385" s="5">
        <v>2021</v>
      </c>
      <c r="O30385" s="5">
        <v>10</v>
      </c>
      <c r="P30385" s="5">
        <v>4</v>
      </c>
    </row>
    <row r="30386" spans="1:16" x14ac:dyDescent="0.3">
      <c r="A30386">
        <v>520651</v>
      </c>
      <c r="B30386">
        <v>7064549237</v>
      </c>
      <c r="C30386" t="s">
        <v>13</v>
      </c>
      <c r="D30386" t="s">
        <v>14</v>
      </c>
      <c r="E30386" s="1">
        <v>44540.498703703706</v>
      </c>
      <c r="F30386" t="s">
        <v>15</v>
      </c>
      <c r="G30386" t="s">
        <v>16</v>
      </c>
      <c r="H30386" t="s">
        <v>42</v>
      </c>
      <c r="I30386">
        <v>168.48</v>
      </c>
      <c r="J30386">
        <v>2514.48</v>
      </c>
      <c r="K30386">
        <v>2346</v>
      </c>
      <c r="L30386" t="s">
        <v>29</v>
      </c>
      <c r="M30386" t="s">
        <v>37</v>
      </c>
      <c r="N30386" s="5">
        <v>2021</v>
      </c>
      <c r="O30386" s="5">
        <v>12</v>
      </c>
      <c r="P30386" s="5">
        <v>4</v>
      </c>
    </row>
    <row r="30387" spans="1:16" x14ac:dyDescent="0.3">
      <c r="A30387">
        <v>700446</v>
      </c>
      <c r="B30387">
        <v>2078834859</v>
      </c>
      <c r="C30387" t="s">
        <v>20</v>
      </c>
      <c r="D30387" t="s">
        <v>24</v>
      </c>
      <c r="E30387" s="1">
        <v>44757.501481481479</v>
      </c>
      <c r="F30387" t="s">
        <v>33</v>
      </c>
      <c r="G30387" t="s">
        <v>16</v>
      </c>
      <c r="H30387" t="s">
        <v>42</v>
      </c>
      <c r="I30387">
        <v>493.08</v>
      </c>
      <c r="J30387">
        <v>3002.52</v>
      </c>
      <c r="K30387">
        <v>2509.44</v>
      </c>
      <c r="L30387" t="s">
        <v>29</v>
      </c>
      <c r="M30387" t="s">
        <v>26</v>
      </c>
      <c r="N30387" s="5">
        <v>2022</v>
      </c>
      <c r="O30387" s="5">
        <v>7</v>
      </c>
      <c r="P30387" s="5">
        <v>3</v>
      </c>
    </row>
    <row r="30388" spans="1:16" x14ac:dyDescent="0.3">
      <c r="A30388">
        <v>114892</v>
      </c>
      <c r="B30388">
        <v>3457197399</v>
      </c>
      <c r="C30388" t="s">
        <v>13</v>
      </c>
      <c r="D30388" t="s">
        <v>14</v>
      </c>
      <c r="E30388" s="1">
        <v>44894.576608796298</v>
      </c>
      <c r="F30388" t="s">
        <v>41</v>
      </c>
      <c r="G30388" t="s">
        <v>28</v>
      </c>
      <c r="H30388" s="5" t="s">
        <v>60</v>
      </c>
      <c r="I30388">
        <v>0</v>
      </c>
      <c r="J30388">
        <v>1368.55</v>
      </c>
      <c r="K30388">
        <v>1368.55</v>
      </c>
      <c r="L30388" t="s">
        <v>32</v>
      </c>
      <c r="M30388" t="s">
        <v>45</v>
      </c>
      <c r="N30388" s="5">
        <v>2022</v>
      </c>
      <c r="O30388" s="5">
        <v>11</v>
      </c>
      <c r="P30388" s="5">
        <v>4</v>
      </c>
    </row>
    <row r="30389" spans="1:16" x14ac:dyDescent="0.3">
      <c r="A30389">
        <v>702235</v>
      </c>
      <c r="B30389">
        <v>2542256102</v>
      </c>
      <c r="C30389" t="s">
        <v>23</v>
      </c>
      <c r="D30389" t="s">
        <v>14</v>
      </c>
      <c r="E30389" s="1">
        <v>45089.436261574076</v>
      </c>
      <c r="F30389" t="s">
        <v>50</v>
      </c>
      <c r="G30389" t="s">
        <v>28</v>
      </c>
      <c r="H30389" s="5" t="s">
        <v>60</v>
      </c>
      <c r="I30389">
        <v>0</v>
      </c>
      <c r="J30389">
        <v>3114.48</v>
      </c>
      <c r="K30389">
        <v>3114.48</v>
      </c>
      <c r="L30389" t="s">
        <v>54</v>
      </c>
      <c r="M30389" t="s">
        <v>26</v>
      </c>
      <c r="N30389" s="5">
        <v>2023</v>
      </c>
      <c r="O30389" s="5">
        <v>6</v>
      </c>
      <c r="P30389" s="5">
        <v>2</v>
      </c>
    </row>
    <row r="30390" spans="1:16" x14ac:dyDescent="0.3">
      <c r="A30390">
        <v>669838</v>
      </c>
      <c r="B30390">
        <v>8444355628</v>
      </c>
      <c r="C30390" t="s">
        <v>23</v>
      </c>
      <c r="D30390" t="s">
        <v>30</v>
      </c>
      <c r="E30390" s="1">
        <v>44646.664027777777</v>
      </c>
      <c r="F30390" t="s">
        <v>53</v>
      </c>
      <c r="G30390" t="s">
        <v>28</v>
      </c>
      <c r="H30390" s="5" t="s">
        <v>60</v>
      </c>
      <c r="I30390">
        <v>0</v>
      </c>
      <c r="J30390">
        <v>1829.85</v>
      </c>
      <c r="K30390">
        <v>1829.85</v>
      </c>
      <c r="L30390" t="s">
        <v>29</v>
      </c>
      <c r="M30390" t="s">
        <v>26</v>
      </c>
      <c r="N30390" s="5">
        <v>2022</v>
      </c>
      <c r="O30390" s="5">
        <v>3</v>
      </c>
      <c r="P30390" s="5">
        <v>1</v>
      </c>
    </row>
    <row r="30391" spans="1:16" x14ac:dyDescent="0.3">
      <c r="A30391">
        <v>578344</v>
      </c>
      <c r="B30391">
        <v>1606659889</v>
      </c>
      <c r="C30391" t="s">
        <v>20</v>
      </c>
      <c r="D30391" t="s">
        <v>14</v>
      </c>
      <c r="E30391" s="1">
        <v>44416.419317129628</v>
      </c>
      <c r="F30391" t="s">
        <v>25</v>
      </c>
      <c r="G30391" t="s">
        <v>28</v>
      </c>
      <c r="H30391" s="5" t="s">
        <v>60</v>
      </c>
      <c r="I30391">
        <v>0</v>
      </c>
      <c r="J30391">
        <v>3137.82</v>
      </c>
      <c r="K30391">
        <v>3137.82</v>
      </c>
      <c r="L30391" t="s">
        <v>18</v>
      </c>
      <c r="M30391" t="s">
        <v>45</v>
      </c>
      <c r="N30391" s="5">
        <v>2021</v>
      </c>
      <c r="O30391" s="5">
        <v>8</v>
      </c>
      <c r="P30391" s="5">
        <v>3</v>
      </c>
    </row>
    <row r="30392" spans="1:16" x14ac:dyDescent="0.3">
      <c r="A30392">
        <v>118841</v>
      </c>
      <c r="B30392">
        <v>9018206260</v>
      </c>
      <c r="C30392" t="s">
        <v>20</v>
      </c>
      <c r="D30392" t="s">
        <v>14</v>
      </c>
      <c r="E30392" s="1">
        <v>44047.788078703707</v>
      </c>
      <c r="F30392" t="s">
        <v>15</v>
      </c>
      <c r="G30392" t="s">
        <v>28</v>
      </c>
      <c r="H30392" s="5" t="s">
        <v>60</v>
      </c>
      <c r="I30392">
        <v>0</v>
      </c>
      <c r="J30392">
        <v>4719.25</v>
      </c>
      <c r="K30392">
        <v>4719.25</v>
      </c>
      <c r="L30392" t="s">
        <v>18</v>
      </c>
      <c r="M30392" t="s">
        <v>26</v>
      </c>
      <c r="N30392" s="5">
        <v>2020</v>
      </c>
      <c r="O30392" s="5">
        <v>8</v>
      </c>
      <c r="P30392" s="5">
        <v>3</v>
      </c>
    </row>
    <row r="30393" spans="1:16" x14ac:dyDescent="0.3">
      <c r="A30393">
        <v>970613</v>
      </c>
      <c r="B30393">
        <v>7406224164</v>
      </c>
      <c r="C30393" t="s">
        <v>20</v>
      </c>
      <c r="D30393" t="s">
        <v>35</v>
      </c>
      <c r="E30393" s="1">
        <v>44323.079780092594</v>
      </c>
      <c r="F30393" t="s">
        <v>15</v>
      </c>
      <c r="G30393" t="s">
        <v>16</v>
      </c>
      <c r="H30393" t="s">
        <v>42</v>
      </c>
      <c r="I30393">
        <v>158.74</v>
      </c>
      <c r="J30393">
        <v>4643.6499999999996</v>
      </c>
      <c r="K30393">
        <v>4484.91</v>
      </c>
      <c r="L30393" t="s">
        <v>18</v>
      </c>
      <c r="M30393" t="s">
        <v>48</v>
      </c>
      <c r="N30393" s="5">
        <v>2021</v>
      </c>
      <c r="O30393" s="5">
        <v>5</v>
      </c>
      <c r="P30393" s="5">
        <v>2</v>
      </c>
    </row>
    <row r="30394" spans="1:16" x14ac:dyDescent="0.3">
      <c r="A30394">
        <v>166340</v>
      </c>
      <c r="B30394">
        <v>7724713917</v>
      </c>
      <c r="C30394" t="s">
        <v>20</v>
      </c>
      <c r="D30394" t="s">
        <v>35</v>
      </c>
      <c r="E30394" s="1">
        <v>44092.861388888887</v>
      </c>
      <c r="F30394" t="s">
        <v>25</v>
      </c>
      <c r="G30394" t="s">
        <v>16</v>
      </c>
      <c r="H30394" t="s">
        <v>42</v>
      </c>
      <c r="I30394">
        <v>372.31</v>
      </c>
      <c r="J30394">
        <v>1775.96</v>
      </c>
      <c r="K30394">
        <v>1403.65</v>
      </c>
      <c r="L30394" t="s">
        <v>38</v>
      </c>
      <c r="M30394" t="s">
        <v>26</v>
      </c>
      <c r="N30394" s="5">
        <v>2020</v>
      </c>
      <c r="O30394" s="5">
        <v>9</v>
      </c>
      <c r="P30394" s="5">
        <v>3</v>
      </c>
    </row>
    <row r="30395" spans="1:16" x14ac:dyDescent="0.3">
      <c r="A30395">
        <v>879629</v>
      </c>
      <c r="B30395">
        <v>1303784825</v>
      </c>
      <c r="C30395" t="s">
        <v>13</v>
      </c>
      <c r="D30395" t="s">
        <v>35</v>
      </c>
      <c r="E30395" s="1">
        <v>44652.473402777781</v>
      </c>
      <c r="F30395" t="s">
        <v>15</v>
      </c>
      <c r="G30395" t="s">
        <v>16</v>
      </c>
      <c r="H30395" t="s">
        <v>17</v>
      </c>
      <c r="I30395">
        <v>448.09</v>
      </c>
      <c r="J30395">
        <v>4127.4799999999996</v>
      </c>
      <c r="K30395">
        <v>3679.39</v>
      </c>
      <c r="L30395" t="s">
        <v>18</v>
      </c>
      <c r="M30395" t="s">
        <v>48</v>
      </c>
      <c r="N30395" s="5">
        <v>2022</v>
      </c>
      <c r="O30395" s="5">
        <v>4</v>
      </c>
      <c r="P30395" s="5">
        <v>2</v>
      </c>
    </row>
    <row r="30396" spans="1:16" x14ac:dyDescent="0.3">
      <c r="A30396">
        <v>362554</v>
      </c>
      <c r="B30396">
        <v>1854747516</v>
      </c>
      <c r="C30396" t="s">
        <v>13</v>
      </c>
      <c r="D30396" t="s">
        <v>35</v>
      </c>
      <c r="E30396" s="1">
        <v>44482.594942129632</v>
      </c>
      <c r="F30396" t="s">
        <v>15</v>
      </c>
      <c r="G30396" t="s">
        <v>16</v>
      </c>
      <c r="H30396" t="s">
        <v>21</v>
      </c>
      <c r="I30396">
        <v>394.8</v>
      </c>
      <c r="J30396">
        <v>5042.6099999999997</v>
      </c>
      <c r="K30396">
        <v>4647.8100000000004</v>
      </c>
      <c r="L30396" t="s">
        <v>29</v>
      </c>
      <c r="M30396" t="s">
        <v>37</v>
      </c>
      <c r="N30396" s="5">
        <v>2021</v>
      </c>
      <c r="O30396" s="5">
        <v>10</v>
      </c>
      <c r="P30396" s="5">
        <v>4</v>
      </c>
    </row>
    <row r="30397" spans="1:16" x14ac:dyDescent="0.3">
      <c r="A30397">
        <v>185321</v>
      </c>
      <c r="B30397">
        <v>3808422401</v>
      </c>
      <c r="C30397" t="s">
        <v>23</v>
      </c>
      <c r="D30397" t="s">
        <v>30</v>
      </c>
      <c r="E30397" s="1">
        <v>44521.410925925928</v>
      </c>
      <c r="F30397" t="s">
        <v>33</v>
      </c>
      <c r="G30397" t="s">
        <v>28</v>
      </c>
      <c r="H30397" s="5" t="s">
        <v>60</v>
      </c>
      <c r="I30397">
        <v>0</v>
      </c>
      <c r="J30397">
        <v>597.47</v>
      </c>
      <c r="K30397">
        <v>597.47</v>
      </c>
      <c r="L30397" t="s">
        <v>47</v>
      </c>
      <c r="M30397" t="s">
        <v>23</v>
      </c>
      <c r="N30397" s="5">
        <v>2021</v>
      </c>
      <c r="O30397" s="5">
        <v>11</v>
      </c>
      <c r="P30397" s="5">
        <v>4</v>
      </c>
    </row>
    <row r="30398" spans="1:16" x14ac:dyDescent="0.3">
      <c r="A30398">
        <v>266302</v>
      </c>
      <c r="B30398">
        <v>4657459738</v>
      </c>
      <c r="C30398" t="s">
        <v>23</v>
      </c>
      <c r="D30398" t="s">
        <v>24</v>
      </c>
      <c r="E30398" s="1">
        <v>44612.51357638889</v>
      </c>
      <c r="F30398" t="s">
        <v>15</v>
      </c>
      <c r="G30398" t="s">
        <v>28</v>
      </c>
      <c r="H30398" s="5" t="s">
        <v>60</v>
      </c>
      <c r="I30398">
        <v>0</v>
      </c>
      <c r="J30398">
        <v>4058.13</v>
      </c>
      <c r="K30398">
        <v>4058.13</v>
      </c>
      <c r="L30398" t="s">
        <v>18</v>
      </c>
      <c r="M30398" t="s">
        <v>26</v>
      </c>
      <c r="N30398" s="5">
        <v>2022</v>
      </c>
      <c r="O30398" s="5">
        <v>2</v>
      </c>
      <c r="P30398" s="5">
        <v>1</v>
      </c>
    </row>
    <row r="30399" spans="1:16" x14ac:dyDescent="0.3">
      <c r="A30399">
        <v>408823</v>
      </c>
      <c r="B30399">
        <v>4766264654</v>
      </c>
      <c r="C30399" t="s">
        <v>20</v>
      </c>
      <c r="D30399" t="s">
        <v>24</v>
      </c>
      <c r="E30399" s="1">
        <v>45542.139398148145</v>
      </c>
      <c r="F30399" t="s">
        <v>27</v>
      </c>
      <c r="G30399" t="s">
        <v>28</v>
      </c>
      <c r="H30399" s="5" t="s">
        <v>60</v>
      </c>
      <c r="I30399">
        <v>0</v>
      </c>
      <c r="J30399">
        <v>478.91</v>
      </c>
      <c r="K30399">
        <v>478.91</v>
      </c>
      <c r="L30399" t="s">
        <v>40</v>
      </c>
      <c r="M30399" t="s">
        <v>26</v>
      </c>
      <c r="N30399" s="5">
        <v>2024</v>
      </c>
      <c r="O30399" s="5">
        <v>9</v>
      </c>
      <c r="P30399" s="5">
        <v>3</v>
      </c>
    </row>
    <row r="30400" spans="1:16" x14ac:dyDescent="0.3">
      <c r="A30400">
        <v>973807</v>
      </c>
      <c r="B30400">
        <v>2388435553</v>
      </c>
      <c r="C30400" t="s">
        <v>20</v>
      </c>
      <c r="D30400" t="s">
        <v>14</v>
      </c>
      <c r="E30400" s="1">
        <v>44647.256712962961</v>
      </c>
      <c r="F30400" t="s">
        <v>25</v>
      </c>
      <c r="G30400" t="s">
        <v>16</v>
      </c>
      <c r="H30400" t="s">
        <v>34</v>
      </c>
      <c r="I30400">
        <v>324.02999999999997</v>
      </c>
      <c r="J30400">
        <v>1753.78</v>
      </c>
      <c r="K30400">
        <v>1429.75</v>
      </c>
      <c r="L30400" t="s">
        <v>29</v>
      </c>
      <c r="M30400" t="s">
        <v>48</v>
      </c>
      <c r="N30400" s="5">
        <v>2022</v>
      </c>
      <c r="O30400" s="5">
        <v>3</v>
      </c>
      <c r="P30400" s="5">
        <v>1</v>
      </c>
    </row>
    <row r="30401" spans="1:16" x14ac:dyDescent="0.3">
      <c r="A30401">
        <v>868367</v>
      </c>
      <c r="B30401">
        <v>5943118356</v>
      </c>
      <c r="C30401" t="s">
        <v>20</v>
      </c>
      <c r="D30401" t="s">
        <v>14</v>
      </c>
      <c r="E30401" s="1">
        <v>44321.99417824074</v>
      </c>
      <c r="F30401" t="s">
        <v>15</v>
      </c>
      <c r="G30401" t="s">
        <v>16</v>
      </c>
      <c r="H30401" t="s">
        <v>42</v>
      </c>
      <c r="I30401">
        <v>325.75</v>
      </c>
      <c r="J30401">
        <v>2730.2</v>
      </c>
      <c r="K30401">
        <v>2404.4499999999998</v>
      </c>
      <c r="L30401" t="s">
        <v>18</v>
      </c>
      <c r="M30401" t="s">
        <v>48</v>
      </c>
      <c r="N30401" s="5">
        <v>2021</v>
      </c>
      <c r="O30401" s="5">
        <v>5</v>
      </c>
      <c r="P30401" s="5">
        <v>2</v>
      </c>
    </row>
    <row r="30402" spans="1:16" x14ac:dyDescent="0.3">
      <c r="A30402">
        <v>454928</v>
      </c>
      <c r="B30402">
        <v>1145212868</v>
      </c>
      <c r="C30402" t="s">
        <v>23</v>
      </c>
      <c r="D30402" t="s">
        <v>35</v>
      </c>
      <c r="E30402" s="1">
        <v>44844.634756944448</v>
      </c>
      <c r="F30402" t="s">
        <v>23</v>
      </c>
      <c r="G30402" t="s">
        <v>28</v>
      </c>
      <c r="H30402" s="5" t="s">
        <v>60</v>
      </c>
      <c r="I30402">
        <v>0</v>
      </c>
      <c r="J30402">
        <v>1537.68</v>
      </c>
      <c r="K30402">
        <v>1537.68</v>
      </c>
      <c r="L30402" t="s">
        <v>18</v>
      </c>
      <c r="M30402" t="s">
        <v>22</v>
      </c>
      <c r="N30402" s="5">
        <v>2022</v>
      </c>
      <c r="O30402" s="5">
        <v>10</v>
      </c>
      <c r="P30402" s="5">
        <v>4</v>
      </c>
    </row>
    <row r="30403" spans="1:16" x14ac:dyDescent="0.3">
      <c r="A30403">
        <v>241021</v>
      </c>
      <c r="B30403">
        <v>2163330098</v>
      </c>
      <c r="C30403" t="s">
        <v>13</v>
      </c>
      <c r="D30403" t="s">
        <v>30</v>
      </c>
      <c r="E30403" s="1">
        <v>45505.6325</v>
      </c>
      <c r="F30403" t="s">
        <v>41</v>
      </c>
      <c r="G30403" t="s">
        <v>16</v>
      </c>
      <c r="H30403" t="s">
        <v>31</v>
      </c>
      <c r="I30403">
        <v>160.94</v>
      </c>
      <c r="J30403">
        <v>5260.22</v>
      </c>
      <c r="K30403">
        <v>5099.29</v>
      </c>
      <c r="L30403" t="s">
        <v>40</v>
      </c>
      <c r="M30403" t="s">
        <v>19</v>
      </c>
      <c r="N30403" s="5">
        <v>2024</v>
      </c>
      <c r="O30403" s="5">
        <v>8</v>
      </c>
      <c r="P30403" s="5">
        <v>3</v>
      </c>
    </row>
    <row r="30404" spans="1:16" x14ac:dyDescent="0.3">
      <c r="A30404">
        <v>867305</v>
      </c>
      <c r="B30404">
        <v>4147365520</v>
      </c>
      <c r="C30404" t="s">
        <v>23</v>
      </c>
      <c r="D30404" t="s">
        <v>14</v>
      </c>
      <c r="E30404" s="1">
        <v>44735.276655092595</v>
      </c>
      <c r="F30404" t="s">
        <v>25</v>
      </c>
      <c r="G30404" t="s">
        <v>28</v>
      </c>
      <c r="H30404" s="5" t="s">
        <v>60</v>
      </c>
      <c r="I30404">
        <v>0</v>
      </c>
      <c r="J30404">
        <v>678.62</v>
      </c>
      <c r="K30404">
        <v>678.62</v>
      </c>
      <c r="L30404" t="s">
        <v>18</v>
      </c>
      <c r="M30404" t="s">
        <v>22</v>
      </c>
      <c r="N30404" s="5">
        <v>2022</v>
      </c>
      <c r="O30404" s="5">
        <v>6</v>
      </c>
      <c r="P30404" s="5">
        <v>2</v>
      </c>
    </row>
    <row r="30405" spans="1:16" x14ac:dyDescent="0.3">
      <c r="A30405">
        <v>658375</v>
      </c>
      <c r="B30405">
        <v>1072630099</v>
      </c>
      <c r="C30405" t="s">
        <v>23</v>
      </c>
      <c r="D30405" t="s">
        <v>14</v>
      </c>
      <c r="E30405" s="1">
        <v>45155.237326388888</v>
      </c>
      <c r="F30405" t="s">
        <v>15</v>
      </c>
      <c r="G30405" t="s">
        <v>28</v>
      </c>
      <c r="H30405" s="5" t="s">
        <v>60</v>
      </c>
      <c r="I30405">
        <v>0</v>
      </c>
      <c r="J30405">
        <v>5311.91</v>
      </c>
      <c r="K30405">
        <v>5311.91</v>
      </c>
      <c r="L30405" t="s">
        <v>18</v>
      </c>
      <c r="M30405" t="s">
        <v>52</v>
      </c>
      <c r="N30405" s="5">
        <v>2023</v>
      </c>
      <c r="O30405" s="5">
        <v>8</v>
      </c>
      <c r="P30405" s="5">
        <v>3</v>
      </c>
    </row>
    <row r="30406" spans="1:16" x14ac:dyDescent="0.3">
      <c r="A30406">
        <v>200488</v>
      </c>
      <c r="B30406">
        <v>1286105510</v>
      </c>
      <c r="C30406" t="s">
        <v>13</v>
      </c>
      <c r="D30406" t="s">
        <v>35</v>
      </c>
      <c r="E30406" s="1">
        <v>45523.87295138889</v>
      </c>
      <c r="F30406" t="s">
        <v>15</v>
      </c>
      <c r="G30406" t="s">
        <v>16</v>
      </c>
      <c r="H30406" t="s">
        <v>21</v>
      </c>
      <c r="I30406">
        <v>243.26</v>
      </c>
      <c r="J30406">
        <v>292.36</v>
      </c>
      <c r="K30406">
        <v>49.1</v>
      </c>
      <c r="L30406" t="s">
        <v>32</v>
      </c>
      <c r="M30406" t="s">
        <v>45</v>
      </c>
      <c r="N30406" s="5">
        <v>2024</v>
      </c>
      <c r="O30406" s="5">
        <v>8</v>
      </c>
      <c r="P30406" s="5">
        <v>3</v>
      </c>
    </row>
    <row r="30407" spans="1:16" x14ac:dyDescent="0.3">
      <c r="A30407">
        <v>343949</v>
      </c>
      <c r="B30407">
        <v>4398586216</v>
      </c>
      <c r="C30407" t="s">
        <v>20</v>
      </c>
      <c r="D30407" t="s">
        <v>44</v>
      </c>
      <c r="E30407" s="1">
        <v>45191.853750000002</v>
      </c>
      <c r="F30407" t="s">
        <v>41</v>
      </c>
      <c r="G30407" t="s">
        <v>28</v>
      </c>
      <c r="H30407" s="5" t="s">
        <v>60</v>
      </c>
      <c r="I30407">
        <v>0</v>
      </c>
      <c r="J30407">
        <v>2369.34</v>
      </c>
      <c r="K30407">
        <v>2369.34</v>
      </c>
      <c r="L30407" t="s">
        <v>40</v>
      </c>
      <c r="M30407" t="s">
        <v>43</v>
      </c>
      <c r="N30407" s="5">
        <v>2023</v>
      </c>
      <c r="O30407" s="5">
        <v>9</v>
      </c>
      <c r="P30407" s="5">
        <v>3</v>
      </c>
    </row>
    <row r="30408" spans="1:16" x14ac:dyDescent="0.3">
      <c r="A30408">
        <v>706435</v>
      </c>
      <c r="B30408">
        <v>9408362956</v>
      </c>
      <c r="C30408" t="s">
        <v>20</v>
      </c>
      <c r="D30408" t="s">
        <v>14</v>
      </c>
      <c r="E30408" s="1">
        <v>45291.534270833334</v>
      </c>
      <c r="F30408" t="s">
        <v>41</v>
      </c>
      <c r="G30408" t="s">
        <v>28</v>
      </c>
      <c r="H30408" s="5" t="s">
        <v>60</v>
      </c>
      <c r="I30408">
        <v>0</v>
      </c>
      <c r="J30408">
        <v>5065</v>
      </c>
      <c r="K30408">
        <v>5065</v>
      </c>
      <c r="L30408" t="s">
        <v>29</v>
      </c>
      <c r="M30408" t="s">
        <v>26</v>
      </c>
      <c r="N30408" s="5">
        <v>2023</v>
      </c>
      <c r="O30408" s="5">
        <v>12</v>
      </c>
      <c r="P30408" s="5">
        <v>4</v>
      </c>
    </row>
    <row r="30409" spans="1:16" x14ac:dyDescent="0.3">
      <c r="A30409">
        <v>325101</v>
      </c>
      <c r="B30409">
        <v>2313869160</v>
      </c>
      <c r="C30409" t="s">
        <v>20</v>
      </c>
      <c r="D30409" t="s">
        <v>30</v>
      </c>
      <c r="E30409" s="1">
        <v>44148.594201388885</v>
      </c>
      <c r="F30409" t="s">
        <v>50</v>
      </c>
      <c r="G30409" t="s">
        <v>16</v>
      </c>
      <c r="H30409" t="s">
        <v>31</v>
      </c>
      <c r="I30409">
        <v>127.23</v>
      </c>
      <c r="J30409">
        <v>405.87</v>
      </c>
      <c r="K30409">
        <v>278.64</v>
      </c>
      <c r="L30409" t="s">
        <v>29</v>
      </c>
      <c r="M30409" t="s">
        <v>22</v>
      </c>
      <c r="N30409" s="5">
        <v>2020</v>
      </c>
      <c r="O30409" s="5">
        <v>11</v>
      </c>
      <c r="P30409" s="5">
        <v>4</v>
      </c>
    </row>
    <row r="30410" spans="1:16" x14ac:dyDescent="0.3">
      <c r="A30410">
        <v>798806</v>
      </c>
      <c r="B30410">
        <v>3973510540</v>
      </c>
      <c r="C30410" t="s">
        <v>20</v>
      </c>
      <c r="D30410" t="s">
        <v>14</v>
      </c>
      <c r="E30410" s="1">
        <v>44987.999027777776</v>
      </c>
      <c r="F30410" t="s">
        <v>25</v>
      </c>
      <c r="G30410" t="s">
        <v>28</v>
      </c>
      <c r="H30410" s="5" t="s">
        <v>60</v>
      </c>
      <c r="I30410">
        <v>0</v>
      </c>
      <c r="J30410">
        <v>682.6</v>
      </c>
      <c r="K30410">
        <v>682.6</v>
      </c>
      <c r="L30410" t="s">
        <v>38</v>
      </c>
      <c r="M30410" t="s">
        <v>22</v>
      </c>
      <c r="N30410" s="5">
        <v>2023</v>
      </c>
      <c r="O30410" s="5">
        <v>3</v>
      </c>
      <c r="P30410" s="5">
        <v>1</v>
      </c>
    </row>
    <row r="30411" spans="1:16" x14ac:dyDescent="0.3">
      <c r="A30411">
        <v>231113</v>
      </c>
      <c r="B30411">
        <v>1341218669</v>
      </c>
      <c r="C30411" t="s">
        <v>20</v>
      </c>
      <c r="D30411" t="s">
        <v>14</v>
      </c>
      <c r="E30411" s="1">
        <v>44381.329745370371</v>
      </c>
      <c r="F30411" t="s">
        <v>46</v>
      </c>
      <c r="G30411" t="s">
        <v>16</v>
      </c>
      <c r="H30411" t="s">
        <v>21</v>
      </c>
      <c r="I30411">
        <v>207.91</v>
      </c>
      <c r="J30411">
        <v>601.80999999999995</v>
      </c>
      <c r="K30411">
        <v>393.9</v>
      </c>
      <c r="L30411" t="s">
        <v>18</v>
      </c>
      <c r="M30411" t="s">
        <v>48</v>
      </c>
      <c r="N30411" s="5">
        <v>2021</v>
      </c>
      <c r="O30411" s="5">
        <v>7</v>
      </c>
      <c r="P30411" s="5">
        <v>3</v>
      </c>
    </row>
    <row r="30412" spans="1:16" x14ac:dyDescent="0.3">
      <c r="A30412">
        <v>989587</v>
      </c>
      <c r="B30412">
        <v>8074846420</v>
      </c>
      <c r="C30412" t="s">
        <v>23</v>
      </c>
      <c r="D30412" t="s">
        <v>14</v>
      </c>
      <c r="E30412" s="1">
        <v>45506.86414351852</v>
      </c>
      <c r="F30412" t="s">
        <v>50</v>
      </c>
      <c r="G30412" t="s">
        <v>28</v>
      </c>
      <c r="H30412" s="5" t="s">
        <v>60</v>
      </c>
      <c r="I30412">
        <v>0</v>
      </c>
      <c r="J30412">
        <v>230.26</v>
      </c>
      <c r="K30412">
        <v>230.26</v>
      </c>
      <c r="L30412" t="s">
        <v>18</v>
      </c>
      <c r="M30412" t="s">
        <v>48</v>
      </c>
      <c r="N30412" s="5">
        <v>2024</v>
      </c>
      <c r="O30412" s="5">
        <v>8</v>
      </c>
      <c r="P30412" s="5">
        <v>3</v>
      </c>
    </row>
    <row r="30413" spans="1:16" x14ac:dyDescent="0.3">
      <c r="A30413">
        <v>203858</v>
      </c>
      <c r="B30413">
        <v>1201060627</v>
      </c>
      <c r="C30413" t="s">
        <v>23</v>
      </c>
      <c r="D30413" t="s">
        <v>14</v>
      </c>
      <c r="E30413" s="1">
        <v>44868.45826388889</v>
      </c>
      <c r="F30413" t="s">
        <v>27</v>
      </c>
      <c r="G30413" t="s">
        <v>28</v>
      </c>
      <c r="H30413" s="5" t="s">
        <v>60</v>
      </c>
      <c r="I30413">
        <v>0</v>
      </c>
      <c r="J30413">
        <v>2124.7800000000002</v>
      </c>
      <c r="K30413">
        <v>2124.7800000000002</v>
      </c>
      <c r="L30413" t="s">
        <v>18</v>
      </c>
      <c r="M30413" t="s">
        <v>45</v>
      </c>
      <c r="N30413" s="5">
        <v>2022</v>
      </c>
      <c r="O30413" s="5">
        <v>11</v>
      </c>
      <c r="P30413" s="5">
        <v>4</v>
      </c>
    </row>
    <row r="30414" spans="1:16" x14ac:dyDescent="0.3">
      <c r="A30414">
        <v>986585</v>
      </c>
      <c r="B30414">
        <v>8645715683</v>
      </c>
      <c r="C30414" t="s">
        <v>20</v>
      </c>
      <c r="D30414" t="s">
        <v>14</v>
      </c>
      <c r="E30414" s="1">
        <v>44145.61917824074</v>
      </c>
      <c r="F30414" t="s">
        <v>50</v>
      </c>
      <c r="G30414" t="s">
        <v>28</v>
      </c>
      <c r="H30414" s="5" t="s">
        <v>60</v>
      </c>
      <c r="I30414">
        <v>0</v>
      </c>
      <c r="J30414">
        <v>6171.37</v>
      </c>
      <c r="K30414">
        <v>6171.37</v>
      </c>
      <c r="L30414" t="s">
        <v>47</v>
      </c>
      <c r="M30414" t="s">
        <v>22</v>
      </c>
      <c r="N30414" s="5">
        <v>2020</v>
      </c>
      <c r="O30414" s="5">
        <v>11</v>
      </c>
      <c r="P30414" s="5">
        <v>4</v>
      </c>
    </row>
    <row r="30415" spans="1:16" x14ac:dyDescent="0.3">
      <c r="A30415">
        <v>853206</v>
      </c>
      <c r="B30415">
        <v>6734385421</v>
      </c>
      <c r="C30415" t="s">
        <v>23</v>
      </c>
      <c r="D30415" t="s">
        <v>30</v>
      </c>
      <c r="E30415" s="1">
        <v>44675.471145833333</v>
      </c>
      <c r="F30415" t="s">
        <v>25</v>
      </c>
      <c r="G30415" t="s">
        <v>16</v>
      </c>
      <c r="H30415" t="s">
        <v>21</v>
      </c>
      <c r="I30415">
        <v>193.75</v>
      </c>
      <c r="J30415">
        <v>2838.49</v>
      </c>
      <c r="K30415">
        <v>2644.74</v>
      </c>
      <c r="L30415" t="s">
        <v>29</v>
      </c>
      <c r="M30415" t="s">
        <v>48</v>
      </c>
      <c r="N30415" s="5">
        <v>2022</v>
      </c>
      <c r="O30415" s="5">
        <v>4</v>
      </c>
      <c r="P30415" s="5">
        <v>2</v>
      </c>
    </row>
    <row r="30416" spans="1:16" x14ac:dyDescent="0.3">
      <c r="A30416">
        <v>868654</v>
      </c>
      <c r="B30416">
        <v>7321681216</v>
      </c>
      <c r="C30416" t="s">
        <v>13</v>
      </c>
      <c r="D30416" t="s">
        <v>14</v>
      </c>
      <c r="E30416" s="1">
        <v>45212.317442129628</v>
      </c>
      <c r="F30416" t="s">
        <v>15</v>
      </c>
      <c r="G30416" t="s">
        <v>28</v>
      </c>
      <c r="H30416" s="5" t="s">
        <v>60</v>
      </c>
      <c r="I30416">
        <v>0</v>
      </c>
      <c r="J30416">
        <v>1249.51</v>
      </c>
      <c r="K30416">
        <v>1249.51</v>
      </c>
      <c r="L30416" t="s">
        <v>18</v>
      </c>
      <c r="M30416" t="s">
        <v>26</v>
      </c>
      <c r="N30416" s="5">
        <v>2023</v>
      </c>
      <c r="O30416" s="5">
        <v>10</v>
      </c>
      <c r="P30416" s="5">
        <v>4</v>
      </c>
    </row>
    <row r="30417" spans="1:16" x14ac:dyDescent="0.3">
      <c r="A30417">
        <v>885608</v>
      </c>
      <c r="B30417">
        <v>6827179582</v>
      </c>
      <c r="C30417" t="s">
        <v>23</v>
      </c>
      <c r="D30417" t="s">
        <v>30</v>
      </c>
      <c r="E30417" s="1">
        <v>44513.023900462962</v>
      </c>
      <c r="F30417" t="s">
        <v>25</v>
      </c>
      <c r="G30417" t="s">
        <v>16</v>
      </c>
      <c r="H30417" t="s">
        <v>31</v>
      </c>
      <c r="I30417">
        <v>491.41</v>
      </c>
      <c r="J30417">
        <v>2607.83</v>
      </c>
      <c r="K30417">
        <v>2116.42</v>
      </c>
      <c r="L30417" t="s">
        <v>29</v>
      </c>
      <c r="M30417" t="s">
        <v>48</v>
      </c>
      <c r="N30417" s="5">
        <v>2021</v>
      </c>
      <c r="O30417" s="5">
        <v>11</v>
      </c>
      <c r="P30417" s="5">
        <v>4</v>
      </c>
    </row>
    <row r="30418" spans="1:16" x14ac:dyDescent="0.3">
      <c r="A30418">
        <v>203818</v>
      </c>
      <c r="B30418">
        <v>1322521084</v>
      </c>
      <c r="C30418" t="s">
        <v>20</v>
      </c>
      <c r="D30418" t="s">
        <v>14</v>
      </c>
      <c r="E30418" s="1">
        <v>43940.745775462965</v>
      </c>
      <c r="F30418" t="s">
        <v>27</v>
      </c>
      <c r="G30418" t="s">
        <v>28</v>
      </c>
      <c r="H30418" s="5" t="s">
        <v>60</v>
      </c>
      <c r="I30418">
        <v>0</v>
      </c>
      <c r="J30418">
        <v>923.67</v>
      </c>
      <c r="K30418">
        <v>923.67</v>
      </c>
      <c r="L30418" t="s">
        <v>54</v>
      </c>
      <c r="M30418" t="s">
        <v>48</v>
      </c>
      <c r="N30418" s="5">
        <v>2020</v>
      </c>
      <c r="O30418" s="5">
        <v>4</v>
      </c>
      <c r="P30418" s="5">
        <v>2</v>
      </c>
    </row>
    <row r="30419" spans="1:16" x14ac:dyDescent="0.3">
      <c r="A30419">
        <v>335018</v>
      </c>
      <c r="B30419">
        <v>9550899509</v>
      </c>
      <c r="C30419" t="s">
        <v>20</v>
      </c>
      <c r="D30419" t="s">
        <v>35</v>
      </c>
      <c r="E30419" s="1">
        <v>43886.460115740738</v>
      </c>
      <c r="F30419" t="s">
        <v>41</v>
      </c>
      <c r="G30419" t="s">
        <v>16</v>
      </c>
      <c r="H30419" t="s">
        <v>42</v>
      </c>
      <c r="I30419">
        <v>479.62</v>
      </c>
      <c r="J30419">
        <v>389.34</v>
      </c>
      <c r="K30419">
        <v>-90.28</v>
      </c>
      <c r="L30419" t="s">
        <v>18</v>
      </c>
      <c r="M30419" t="s">
        <v>26</v>
      </c>
      <c r="N30419" s="5">
        <v>2020</v>
      </c>
      <c r="O30419" s="5">
        <v>2</v>
      </c>
      <c r="P30419" s="5">
        <v>1</v>
      </c>
    </row>
    <row r="30420" spans="1:16" x14ac:dyDescent="0.3">
      <c r="A30420">
        <v>921126</v>
      </c>
      <c r="B30420">
        <v>7802247326</v>
      </c>
      <c r="C30420" t="s">
        <v>23</v>
      </c>
      <c r="D30420" t="s">
        <v>30</v>
      </c>
      <c r="E30420" s="1">
        <v>44413.332060185188</v>
      </c>
      <c r="F30420" t="s">
        <v>50</v>
      </c>
      <c r="G30420" t="s">
        <v>16</v>
      </c>
      <c r="H30420" t="s">
        <v>42</v>
      </c>
      <c r="I30420">
        <v>413.13</v>
      </c>
      <c r="J30420">
        <v>4912.03</v>
      </c>
      <c r="K30420">
        <v>4498.8999999999996</v>
      </c>
      <c r="L30420" t="s">
        <v>29</v>
      </c>
      <c r="M30420" t="s">
        <v>45</v>
      </c>
      <c r="N30420" s="5">
        <v>2021</v>
      </c>
      <c r="O30420" s="5">
        <v>8</v>
      </c>
      <c r="P30420" s="5">
        <v>3</v>
      </c>
    </row>
    <row r="30421" spans="1:16" x14ac:dyDescent="0.3">
      <c r="A30421">
        <v>182268</v>
      </c>
      <c r="B30421">
        <v>6954464609</v>
      </c>
      <c r="C30421" t="s">
        <v>13</v>
      </c>
      <c r="D30421" t="s">
        <v>44</v>
      </c>
      <c r="E30421" s="1">
        <v>44665.97420138889</v>
      </c>
      <c r="F30421" t="s">
        <v>15</v>
      </c>
      <c r="G30421" t="s">
        <v>28</v>
      </c>
      <c r="H30421" s="5" t="s">
        <v>60</v>
      </c>
      <c r="I30421">
        <v>0</v>
      </c>
      <c r="J30421">
        <v>1945.85</v>
      </c>
      <c r="K30421">
        <v>1945.85</v>
      </c>
      <c r="L30421" t="s">
        <v>29</v>
      </c>
      <c r="M30421" t="s">
        <v>43</v>
      </c>
      <c r="N30421" s="5">
        <v>2022</v>
      </c>
      <c r="O30421" s="5">
        <v>4</v>
      </c>
      <c r="P30421" s="5">
        <v>2</v>
      </c>
    </row>
    <row r="30422" spans="1:16" x14ac:dyDescent="0.3">
      <c r="A30422">
        <v>561941</v>
      </c>
      <c r="B30422">
        <v>9487334414</v>
      </c>
      <c r="C30422" t="s">
        <v>20</v>
      </c>
      <c r="D30422" t="s">
        <v>35</v>
      </c>
      <c r="E30422" s="1">
        <v>45119.507210648146</v>
      </c>
      <c r="F30422" t="s">
        <v>46</v>
      </c>
      <c r="G30422" t="s">
        <v>28</v>
      </c>
      <c r="H30422" s="5" t="s">
        <v>60</v>
      </c>
      <c r="I30422">
        <v>0</v>
      </c>
      <c r="J30422">
        <v>4027.24</v>
      </c>
      <c r="K30422">
        <v>4027.24</v>
      </c>
      <c r="L30422" t="s">
        <v>29</v>
      </c>
      <c r="M30422" t="s">
        <v>45</v>
      </c>
      <c r="N30422" s="5">
        <v>2023</v>
      </c>
      <c r="O30422" s="5">
        <v>7</v>
      </c>
      <c r="P30422" s="5">
        <v>3</v>
      </c>
    </row>
    <row r="30423" spans="1:16" x14ac:dyDescent="0.3">
      <c r="A30423">
        <v>652021</v>
      </c>
      <c r="B30423">
        <v>1667203135</v>
      </c>
      <c r="C30423" t="s">
        <v>23</v>
      </c>
      <c r="D30423" t="s">
        <v>14</v>
      </c>
      <c r="E30423" s="1">
        <v>43909.010509259257</v>
      </c>
      <c r="F30423" t="s">
        <v>15</v>
      </c>
      <c r="G30423" t="s">
        <v>28</v>
      </c>
      <c r="H30423" s="5" t="s">
        <v>60</v>
      </c>
      <c r="I30423">
        <v>0</v>
      </c>
      <c r="J30423">
        <v>1687.59</v>
      </c>
      <c r="K30423">
        <v>1687.59</v>
      </c>
      <c r="L30423" t="s">
        <v>18</v>
      </c>
      <c r="M30423" t="s">
        <v>52</v>
      </c>
      <c r="N30423" s="5">
        <v>2020</v>
      </c>
      <c r="O30423" s="5">
        <v>3</v>
      </c>
      <c r="P30423" s="5">
        <v>1</v>
      </c>
    </row>
    <row r="30424" spans="1:16" x14ac:dyDescent="0.3">
      <c r="A30424">
        <v>456113</v>
      </c>
      <c r="B30424">
        <v>1240263362</v>
      </c>
      <c r="C30424" t="s">
        <v>23</v>
      </c>
      <c r="D30424" t="s">
        <v>14</v>
      </c>
      <c r="E30424" s="1">
        <v>43911.923692129632</v>
      </c>
      <c r="F30424" t="s">
        <v>53</v>
      </c>
      <c r="G30424" t="s">
        <v>28</v>
      </c>
      <c r="H30424" s="5" t="s">
        <v>60</v>
      </c>
      <c r="I30424">
        <v>0</v>
      </c>
      <c r="J30424">
        <v>858.19</v>
      </c>
      <c r="K30424">
        <v>858.19</v>
      </c>
      <c r="L30424" t="s">
        <v>18</v>
      </c>
      <c r="M30424" t="s">
        <v>45</v>
      </c>
      <c r="N30424" s="5">
        <v>2020</v>
      </c>
      <c r="O30424" s="5">
        <v>3</v>
      </c>
      <c r="P30424" s="5">
        <v>1</v>
      </c>
    </row>
    <row r="30425" spans="1:16" x14ac:dyDescent="0.3">
      <c r="A30425">
        <v>387918</v>
      </c>
      <c r="B30425">
        <v>5259653772</v>
      </c>
      <c r="C30425" t="s">
        <v>13</v>
      </c>
      <c r="D30425" t="s">
        <v>30</v>
      </c>
      <c r="E30425" s="1">
        <v>43893.463831018518</v>
      </c>
      <c r="F30425" t="s">
        <v>15</v>
      </c>
      <c r="G30425" t="s">
        <v>16</v>
      </c>
      <c r="H30425" t="s">
        <v>34</v>
      </c>
      <c r="I30425">
        <v>289.48</v>
      </c>
      <c r="J30425">
        <v>1596.16</v>
      </c>
      <c r="K30425">
        <v>1306.68</v>
      </c>
      <c r="L30425" t="s">
        <v>38</v>
      </c>
      <c r="M30425" t="s">
        <v>22</v>
      </c>
      <c r="N30425" s="5">
        <v>2020</v>
      </c>
      <c r="O30425" s="5">
        <v>3</v>
      </c>
      <c r="P30425" s="5">
        <v>1</v>
      </c>
    </row>
    <row r="30426" spans="1:16" x14ac:dyDescent="0.3">
      <c r="A30426">
        <v>253709</v>
      </c>
      <c r="B30426">
        <v>9837644777</v>
      </c>
      <c r="C30426" t="s">
        <v>13</v>
      </c>
      <c r="D30426" t="s">
        <v>14</v>
      </c>
      <c r="E30426" s="1">
        <v>43858.009386574071</v>
      </c>
      <c r="F30426" t="s">
        <v>50</v>
      </c>
      <c r="G30426" t="s">
        <v>28</v>
      </c>
      <c r="H30426" s="5" t="s">
        <v>60</v>
      </c>
      <c r="I30426">
        <v>0</v>
      </c>
      <c r="J30426">
        <v>1758.53</v>
      </c>
      <c r="K30426">
        <v>1758.53</v>
      </c>
      <c r="L30426" t="s">
        <v>18</v>
      </c>
      <c r="M30426" t="s">
        <v>26</v>
      </c>
      <c r="N30426" s="5">
        <v>2020</v>
      </c>
      <c r="O30426" s="5">
        <v>1</v>
      </c>
      <c r="P30426" s="5">
        <v>1</v>
      </c>
    </row>
    <row r="30427" spans="1:16" x14ac:dyDescent="0.3">
      <c r="A30427">
        <v>222600</v>
      </c>
      <c r="B30427">
        <v>1329497480</v>
      </c>
      <c r="C30427" t="s">
        <v>23</v>
      </c>
      <c r="D30427" t="s">
        <v>44</v>
      </c>
      <c r="E30427" s="1">
        <v>44257.882245370369</v>
      </c>
      <c r="F30427" t="s">
        <v>15</v>
      </c>
      <c r="G30427" t="s">
        <v>28</v>
      </c>
      <c r="H30427" s="5" t="s">
        <v>60</v>
      </c>
      <c r="I30427">
        <v>0</v>
      </c>
      <c r="J30427">
        <v>4570.18</v>
      </c>
      <c r="K30427">
        <v>4570.18</v>
      </c>
      <c r="L30427" t="s">
        <v>36</v>
      </c>
      <c r="M30427" t="s">
        <v>48</v>
      </c>
      <c r="N30427" s="5">
        <v>2021</v>
      </c>
      <c r="O30427" s="5">
        <v>3</v>
      </c>
      <c r="P30427" s="5">
        <v>1</v>
      </c>
    </row>
    <row r="30428" spans="1:16" x14ac:dyDescent="0.3">
      <c r="A30428">
        <v>760957</v>
      </c>
      <c r="B30428">
        <v>2367769614</v>
      </c>
      <c r="C30428" t="s">
        <v>20</v>
      </c>
      <c r="D30428" t="s">
        <v>14</v>
      </c>
      <c r="E30428" s="1">
        <v>44277.397800925923</v>
      </c>
      <c r="F30428" t="s">
        <v>15</v>
      </c>
      <c r="G30428" t="s">
        <v>16</v>
      </c>
      <c r="H30428" t="s">
        <v>17</v>
      </c>
      <c r="I30428">
        <v>91.17</v>
      </c>
      <c r="J30428">
        <v>1465.27</v>
      </c>
      <c r="K30428">
        <v>1374.1</v>
      </c>
      <c r="L30428" t="s">
        <v>29</v>
      </c>
      <c r="M30428" t="s">
        <v>48</v>
      </c>
      <c r="N30428" s="5">
        <v>2021</v>
      </c>
      <c r="O30428" s="5">
        <v>3</v>
      </c>
      <c r="P30428" s="5">
        <v>1</v>
      </c>
    </row>
    <row r="30429" spans="1:16" x14ac:dyDescent="0.3">
      <c r="A30429">
        <v>695370</v>
      </c>
      <c r="B30429">
        <v>1425743388</v>
      </c>
      <c r="C30429" t="s">
        <v>13</v>
      </c>
      <c r="D30429" t="s">
        <v>14</v>
      </c>
      <c r="E30429" s="1">
        <v>45015.006168981483</v>
      </c>
      <c r="F30429" t="s">
        <v>15</v>
      </c>
      <c r="G30429" t="s">
        <v>16</v>
      </c>
      <c r="H30429" t="s">
        <v>42</v>
      </c>
      <c r="I30429">
        <v>380.95</v>
      </c>
      <c r="J30429">
        <v>1827.77</v>
      </c>
      <c r="K30429">
        <v>1446.82</v>
      </c>
      <c r="L30429" t="s">
        <v>18</v>
      </c>
      <c r="M30429" t="s">
        <v>56</v>
      </c>
      <c r="N30429" s="5">
        <v>2023</v>
      </c>
      <c r="O30429" s="5">
        <v>3</v>
      </c>
      <c r="P30429" s="5">
        <v>1</v>
      </c>
    </row>
    <row r="30430" spans="1:16" x14ac:dyDescent="0.3">
      <c r="A30430">
        <v>403442</v>
      </c>
      <c r="B30430">
        <v>4592416393</v>
      </c>
      <c r="C30430" t="s">
        <v>20</v>
      </c>
      <c r="D30430" t="s">
        <v>30</v>
      </c>
      <c r="E30430" s="1">
        <v>44430.080289351848</v>
      </c>
      <c r="F30430" t="s">
        <v>50</v>
      </c>
      <c r="G30430" t="s">
        <v>16</v>
      </c>
      <c r="H30430" t="s">
        <v>17</v>
      </c>
      <c r="I30430">
        <v>417.88</v>
      </c>
      <c r="J30430">
        <v>2981.38</v>
      </c>
      <c r="K30430">
        <v>2563.5</v>
      </c>
      <c r="L30430" t="s">
        <v>29</v>
      </c>
      <c r="M30430" t="s">
        <v>39</v>
      </c>
      <c r="N30430" s="5">
        <v>2021</v>
      </c>
      <c r="O30430" s="5">
        <v>8</v>
      </c>
      <c r="P30430" s="5">
        <v>3</v>
      </c>
    </row>
    <row r="30431" spans="1:16" x14ac:dyDescent="0.3">
      <c r="A30431">
        <v>946309</v>
      </c>
      <c r="B30431">
        <v>5728397657</v>
      </c>
      <c r="C30431" t="s">
        <v>23</v>
      </c>
      <c r="D30431" t="s">
        <v>14</v>
      </c>
      <c r="E30431" s="1">
        <v>45258.336875000001</v>
      </c>
      <c r="F30431" t="s">
        <v>41</v>
      </c>
      <c r="G30431" t="s">
        <v>28</v>
      </c>
      <c r="H30431" s="5" t="s">
        <v>60</v>
      </c>
      <c r="I30431">
        <v>0</v>
      </c>
      <c r="J30431">
        <v>2124.66</v>
      </c>
      <c r="K30431">
        <v>2124.66</v>
      </c>
      <c r="L30431" t="s">
        <v>32</v>
      </c>
      <c r="M30431" t="s">
        <v>26</v>
      </c>
      <c r="N30431" s="5">
        <v>2023</v>
      </c>
      <c r="O30431" s="5">
        <v>11</v>
      </c>
      <c r="P30431" s="5">
        <v>4</v>
      </c>
    </row>
    <row r="30432" spans="1:16" x14ac:dyDescent="0.3">
      <c r="A30432">
        <v>718005</v>
      </c>
      <c r="B30432">
        <v>8528037682</v>
      </c>
      <c r="C30432" t="s">
        <v>20</v>
      </c>
      <c r="D30432" t="s">
        <v>14</v>
      </c>
      <c r="E30432" s="1">
        <v>44412.961898148147</v>
      </c>
      <c r="F30432" t="s">
        <v>50</v>
      </c>
      <c r="G30432" t="s">
        <v>16</v>
      </c>
      <c r="H30432" t="s">
        <v>34</v>
      </c>
      <c r="I30432">
        <v>249.69</v>
      </c>
      <c r="J30432">
        <v>5304.65</v>
      </c>
      <c r="K30432">
        <v>5054.96</v>
      </c>
      <c r="L30432" t="s">
        <v>47</v>
      </c>
      <c r="M30432" t="s">
        <v>26</v>
      </c>
      <c r="N30432" s="5">
        <v>2021</v>
      </c>
      <c r="O30432" s="5">
        <v>8</v>
      </c>
      <c r="P30432" s="5">
        <v>3</v>
      </c>
    </row>
    <row r="30433" spans="1:16" x14ac:dyDescent="0.3">
      <c r="A30433">
        <v>187348</v>
      </c>
      <c r="B30433">
        <v>2036991019</v>
      </c>
      <c r="C30433" t="s">
        <v>13</v>
      </c>
      <c r="D30433" t="s">
        <v>44</v>
      </c>
      <c r="E30433" s="1">
        <v>43910.757048611114</v>
      </c>
      <c r="F30433" t="s">
        <v>50</v>
      </c>
      <c r="G30433" t="s">
        <v>28</v>
      </c>
      <c r="H30433" s="5" t="s">
        <v>60</v>
      </c>
      <c r="I30433">
        <v>0</v>
      </c>
      <c r="J30433">
        <v>1174.6199999999999</v>
      </c>
      <c r="K30433">
        <v>1174.6199999999999</v>
      </c>
      <c r="L30433" t="s">
        <v>36</v>
      </c>
      <c r="M30433" t="s">
        <v>48</v>
      </c>
      <c r="N30433" s="5">
        <v>2020</v>
      </c>
      <c r="O30433" s="5">
        <v>3</v>
      </c>
      <c r="P30433" s="5">
        <v>1</v>
      </c>
    </row>
    <row r="30434" spans="1:16" x14ac:dyDescent="0.3">
      <c r="A30434">
        <v>836677</v>
      </c>
      <c r="B30434">
        <v>7985800501</v>
      </c>
      <c r="C30434" t="s">
        <v>20</v>
      </c>
      <c r="D30434" t="s">
        <v>14</v>
      </c>
      <c r="E30434" s="1">
        <v>44108.598599537036</v>
      </c>
      <c r="F30434" t="s">
        <v>15</v>
      </c>
      <c r="G30434" t="s">
        <v>28</v>
      </c>
      <c r="H30434" s="5" t="s">
        <v>60</v>
      </c>
      <c r="I30434">
        <v>0</v>
      </c>
      <c r="J30434">
        <v>2634.98</v>
      </c>
      <c r="K30434">
        <v>2634.98</v>
      </c>
      <c r="L30434" t="s">
        <v>18</v>
      </c>
      <c r="M30434" t="s">
        <v>48</v>
      </c>
      <c r="N30434" s="5">
        <v>2020</v>
      </c>
      <c r="O30434" s="5">
        <v>10</v>
      </c>
      <c r="P30434" s="5">
        <v>4</v>
      </c>
    </row>
    <row r="30435" spans="1:16" x14ac:dyDescent="0.3">
      <c r="A30435">
        <v>860448</v>
      </c>
      <c r="B30435">
        <v>8166610624</v>
      </c>
      <c r="C30435" t="s">
        <v>23</v>
      </c>
      <c r="D30435" t="s">
        <v>14</v>
      </c>
      <c r="E30435" s="1">
        <v>44953.520243055558</v>
      </c>
      <c r="F30435" t="s">
        <v>15</v>
      </c>
      <c r="G30435" t="s">
        <v>16</v>
      </c>
      <c r="H30435" t="s">
        <v>21</v>
      </c>
      <c r="I30435">
        <v>133.88999999999999</v>
      </c>
      <c r="J30435">
        <v>4856.72</v>
      </c>
      <c r="K30435">
        <v>4722.83</v>
      </c>
      <c r="L30435" t="s">
        <v>18</v>
      </c>
      <c r="M30435" t="s">
        <v>43</v>
      </c>
      <c r="N30435" s="5">
        <v>2023</v>
      </c>
      <c r="O30435" s="5">
        <v>1</v>
      </c>
      <c r="P30435" s="5">
        <v>1</v>
      </c>
    </row>
    <row r="30436" spans="1:16" x14ac:dyDescent="0.3">
      <c r="A30436">
        <v>429638</v>
      </c>
      <c r="B30436">
        <v>3191881606</v>
      </c>
      <c r="C30436" t="s">
        <v>23</v>
      </c>
      <c r="D30436" t="s">
        <v>35</v>
      </c>
      <c r="E30436" s="1">
        <v>45292.11859953704</v>
      </c>
      <c r="F30436" t="s">
        <v>41</v>
      </c>
      <c r="G30436" t="s">
        <v>28</v>
      </c>
      <c r="H30436" s="5" t="s">
        <v>60</v>
      </c>
      <c r="I30436">
        <v>0</v>
      </c>
      <c r="J30436">
        <v>2336.34</v>
      </c>
      <c r="K30436">
        <v>2336.34</v>
      </c>
      <c r="L30436" t="s">
        <v>18</v>
      </c>
      <c r="M30436" t="s">
        <v>26</v>
      </c>
      <c r="N30436" s="5">
        <v>2024</v>
      </c>
      <c r="O30436" s="5">
        <v>1</v>
      </c>
      <c r="P30436" s="5">
        <v>1</v>
      </c>
    </row>
    <row r="30437" spans="1:16" x14ac:dyDescent="0.3">
      <c r="A30437">
        <v>397007</v>
      </c>
      <c r="B30437">
        <v>9984877779</v>
      </c>
      <c r="C30437" t="s">
        <v>23</v>
      </c>
      <c r="D30437" t="s">
        <v>30</v>
      </c>
      <c r="E30437" s="1">
        <v>43752.158182870371</v>
      </c>
      <c r="F30437" t="s">
        <v>50</v>
      </c>
      <c r="G30437" t="s">
        <v>16</v>
      </c>
      <c r="H30437" t="s">
        <v>42</v>
      </c>
      <c r="I30437">
        <v>122.79</v>
      </c>
      <c r="J30437">
        <v>3052.78</v>
      </c>
      <c r="K30437">
        <v>2929.98</v>
      </c>
      <c r="L30437" t="s">
        <v>32</v>
      </c>
      <c r="M30437" t="s">
        <v>37</v>
      </c>
      <c r="N30437" s="5">
        <v>2019</v>
      </c>
      <c r="O30437" s="5">
        <v>10</v>
      </c>
      <c r="P30437" s="5">
        <v>4</v>
      </c>
    </row>
    <row r="30438" spans="1:16" x14ac:dyDescent="0.3">
      <c r="A30438">
        <v>928278</v>
      </c>
      <c r="B30438">
        <v>6834843015</v>
      </c>
      <c r="C30438" t="s">
        <v>13</v>
      </c>
      <c r="D30438" t="s">
        <v>30</v>
      </c>
      <c r="E30438" s="1">
        <v>44614.701805555553</v>
      </c>
      <c r="F30438" t="s">
        <v>50</v>
      </c>
      <c r="G30438" t="s">
        <v>16</v>
      </c>
      <c r="H30438" t="s">
        <v>31</v>
      </c>
      <c r="I30438">
        <v>407.65</v>
      </c>
      <c r="J30438">
        <v>3343.49</v>
      </c>
      <c r="K30438">
        <v>2935.84</v>
      </c>
      <c r="L30438" t="s">
        <v>29</v>
      </c>
      <c r="M30438" t="s">
        <v>45</v>
      </c>
      <c r="N30438" s="5">
        <v>2022</v>
      </c>
      <c r="O30438" s="5">
        <v>2</v>
      </c>
      <c r="P30438" s="5">
        <v>1</v>
      </c>
    </row>
    <row r="30439" spans="1:16" x14ac:dyDescent="0.3">
      <c r="A30439">
        <v>531736</v>
      </c>
      <c r="B30439">
        <v>1926492566</v>
      </c>
      <c r="C30439" t="s">
        <v>23</v>
      </c>
      <c r="D30439" t="s">
        <v>35</v>
      </c>
      <c r="E30439" s="1">
        <v>44922.788668981484</v>
      </c>
      <c r="F30439" t="s">
        <v>15</v>
      </c>
      <c r="G30439" t="s">
        <v>16</v>
      </c>
      <c r="H30439" t="s">
        <v>42</v>
      </c>
      <c r="I30439">
        <v>156.88999999999999</v>
      </c>
      <c r="J30439">
        <v>7065.74</v>
      </c>
      <c r="K30439">
        <v>6908.85</v>
      </c>
      <c r="L30439" t="s">
        <v>40</v>
      </c>
      <c r="M30439" t="s">
        <v>26</v>
      </c>
      <c r="N30439" s="5">
        <v>2022</v>
      </c>
      <c r="O30439" s="5">
        <v>12</v>
      </c>
      <c r="P30439" s="5">
        <v>4</v>
      </c>
    </row>
    <row r="30440" spans="1:16" x14ac:dyDescent="0.3">
      <c r="A30440">
        <v>372637</v>
      </c>
      <c r="B30440">
        <v>5621099666</v>
      </c>
      <c r="C30440" t="s">
        <v>13</v>
      </c>
      <c r="D30440" t="s">
        <v>24</v>
      </c>
      <c r="E30440" s="1">
        <v>44490.062754629631</v>
      </c>
      <c r="F30440" t="s">
        <v>25</v>
      </c>
      <c r="G30440" t="s">
        <v>28</v>
      </c>
      <c r="H30440" s="5" t="s">
        <v>60</v>
      </c>
      <c r="I30440">
        <v>0</v>
      </c>
      <c r="J30440">
        <v>5257.57</v>
      </c>
      <c r="K30440">
        <v>5257.57</v>
      </c>
      <c r="L30440" t="s">
        <v>18</v>
      </c>
      <c r="M30440" t="s">
        <v>23</v>
      </c>
      <c r="N30440" s="5">
        <v>2021</v>
      </c>
      <c r="O30440" s="5">
        <v>10</v>
      </c>
      <c r="P30440" s="5">
        <v>4</v>
      </c>
    </row>
    <row r="30441" spans="1:16" x14ac:dyDescent="0.3">
      <c r="A30441">
        <v>228320</v>
      </c>
      <c r="B30441">
        <v>1741436574</v>
      </c>
      <c r="C30441" t="s">
        <v>23</v>
      </c>
      <c r="D30441" t="s">
        <v>35</v>
      </c>
      <c r="E30441" s="1">
        <v>43845.167245370372</v>
      </c>
      <c r="F30441" t="s">
        <v>15</v>
      </c>
      <c r="G30441" t="s">
        <v>28</v>
      </c>
      <c r="H30441" s="5" t="s">
        <v>60</v>
      </c>
      <c r="I30441">
        <v>0</v>
      </c>
      <c r="J30441">
        <v>1109.17</v>
      </c>
      <c r="K30441">
        <v>1109.17</v>
      </c>
      <c r="L30441" t="s">
        <v>38</v>
      </c>
      <c r="M30441" t="s">
        <v>26</v>
      </c>
      <c r="N30441" s="5">
        <v>2020</v>
      </c>
      <c r="O30441" s="5">
        <v>1</v>
      </c>
      <c r="P30441" s="5">
        <v>1</v>
      </c>
    </row>
    <row r="30442" spans="1:16" x14ac:dyDescent="0.3">
      <c r="A30442">
        <v>143908</v>
      </c>
      <c r="B30442">
        <v>2592751109</v>
      </c>
      <c r="C30442" t="s">
        <v>20</v>
      </c>
      <c r="D30442" t="s">
        <v>30</v>
      </c>
      <c r="E30442" s="1">
        <v>45212.66679398148</v>
      </c>
      <c r="F30442" t="s">
        <v>23</v>
      </c>
      <c r="G30442" t="s">
        <v>16</v>
      </c>
      <c r="H30442" t="s">
        <v>21</v>
      </c>
      <c r="I30442">
        <v>237.77</v>
      </c>
      <c r="J30442">
        <v>2495.8200000000002</v>
      </c>
      <c r="K30442">
        <v>2258.0500000000002</v>
      </c>
      <c r="L30442" t="s">
        <v>36</v>
      </c>
      <c r="M30442" t="s">
        <v>48</v>
      </c>
      <c r="N30442" s="5">
        <v>2023</v>
      </c>
      <c r="O30442" s="5">
        <v>10</v>
      </c>
      <c r="P30442" s="5">
        <v>4</v>
      </c>
    </row>
    <row r="30443" spans="1:16" x14ac:dyDescent="0.3">
      <c r="A30443">
        <v>599938</v>
      </c>
      <c r="B30443">
        <v>8786242131</v>
      </c>
      <c r="C30443" t="s">
        <v>20</v>
      </c>
      <c r="D30443" t="s">
        <v>24</v>
      </c>
      <c r="E30443" s="1">
        <v>45479.637233796297</v>
      </c>
      <c r="F30443" t="s">
        <v>33</v>
      </c>
      <c r="G30443" t="s">
        <v>28</v>
      </c>
      <c r="H30443" s="5" t="s">
        <v>60</v>
      </c>
      <c r="I30443">
        <v>0</v>
      </c>
      <c r="J30443">
        <v>4934.6000000000004</v>
      </c>
      <c r="K30443">
        <v>4934.6000000000004</v>
      </c>
      <c r="L30443" t="s">
        <v>18</v>
      </c>
      <c r="M30443" t="s">
        <v>45</v>
      </c>
      <c r="N30443" s="5">
        <v>2024</v>
      </c>
      <c r="O30443" s="5">
        <v>7</v>
      </c>
      <c r="P30443" s="5">
        <v>3</v>
      </c>
    </row>
    <row r="30444" spans="1:16" x14ac:dyDescent="0.3">
      <c r="A30444">
        <v>608608</v>
      </c>
      <c r="B30444">
        <v>6055907478</v>
      </c>
      <c r="C30444" t="s">
        <v>23</v>
      </c>
      <c r="D30444" t="s">
        <v>14</v>
      </c>
      <c r="E30444" s="1">
        <v>44027.510555555556</v>
      </c>
      <c r="F30444" t="s">
        <v>50</v>
      </c>
      <c r="G30444" t="s">
        <v>16</v>
      </c>
      <c r="H30444" t="s">
        <v>34</v>
      </c>
      <c r="I30444">
        <v>120.97</v>
      </c>
      <c r="J30444">
        <v>2851.75</v>
      </c>
      <c r="K30444">
        <v>2730.78</v>
      </c>
      <c r="L30444" t="s">
        <v>18</v>
      </c>
      <c r="M30444" t="s">
        <v>48</v>
      </c>
      <c r="N30444" s="5">
        <v>2020</v>
      </c>
      <c r="O30444" s="5">
        <v>7</v>
      </c>
      <c r="P30444" s="5">
        <v>3</v>
      </c>
    </row>
    <row r="30445" spans="1:16" x14ac:dyDescent="0.3">
      <c r="A30445">
        <v>290498</v>
      </c>
      <c r="B30445">
        <v>5664139354</v>
      </c>
      <c r="C30445" t="s">
        <v>20</v>
      </c>
      <c r="D30445" t="s">
        <v>30</v>
      </c>
      <c r="E30445" s="1">
        <v>43883.026689814818</v>
      </c>
      <c r="F30445" t="s">
        <v>50</v>
      </c>
      <c r="G30445" t="s">
        <v>28</v>
      </c>
      <c r="H30445" s="5" t="s">
        <v>60</v>
      </c>
      <c r="I30445">
        <v>0</v>
      </c>
      <c r="J30445">
        <v>3903.78</v>
      </c>
      <c r="K30445">
        <v>3903.78</v>
      </c>
      <c r="L30445" t="s">
        <v>32</v>
      </c>
      <c r="M30445" t="s">
        <v>22</v>
      </c>
      <c r="N30445" s="5">
        <v>2020</v>
      </c>
      <c r="O30445" s="5">
        <v>2</v>
      </c>
      <c r="P30445" s="5">
        <v>1</v>
      </c>
    </row>
    <row r="30446" spans="1:16" x14ac:dyDescent="0.3">
      <c r="A30446">
        <v>880762</v>
      </c>
      <c r="B30446">
        <v>4193539733</v>
      </c>
      <c r="C30446" t="s">
        <v>13</v>
      </c>
      <c r="D30446" t="s">
        <v>30</v>
      </c>
      <c r="E30446" s="1">
        <v>45349.306319444448</v>
      </c>
      <c r="F30446" t="s">
        <v>50</v>
      </c>
      <c r="G30446" t="s">
        <v>28</v>
      </c>
      <c r="H30446" s="5" t="s">
        <v>60</v>
      </c>
      <c r="I30446">
        <v>0</v>
      </c>
      <c r="J30446">
        <v>3415.57</v>
      </c>
      <c r="K30446">
        <v>3415.57</v>
      </c>
      <c r="L30446" t="s">
        <v>18</v>
      </c>
      <c r="M30446" t="s">
        <v>26</v>
      </c>
      <c r="N30446" s="5">
        <v>2024</v>
      </c>
      <c r="O30446" s="5">
        <v>2</v>
      </c>
      <c r="P30446" s="5">
        <v>1</v>
      </c>
    </row>
    <row r="30447" spans="1:16" x14ac:dyDescent="0.3">
      <c r="A30447">
        <v>753736</v>
      </c>
      <c r="B30447">
        <v>5575540948</v>
      </c>
      <c r="C30447" t="s">
        <v>13</v>
      </c>
      <c r="D30447" t="s">
        <v>30</v>
      </c>
      <c r="E30447" s="1">
        <v>44529.334502314814</v>
      </c>
      <c r="F30447" t="s">
        <v>27</v>
      </c>
      <c r="G30447" t="s">
        <v>28</v>
      </c>
      <c r="H30447" s="5" t="s">
        <v>60</v>
      </c>
      <c r="I30447">
        <v>0</v>
      </c>
      <c r="J30447">
        <v>5046.9799999999996</v>
      </c>
      <c r="K30447">
        <v>5046.9799999999996</v>
      </c>
      <c r="L30447" t="s">
        <v>54</v>
      </c>
      <c r="M30447" t="s">
        <v>19</v>
      </c>
      <c r="N30447" s="5">
        <v>2021</v>
      </c>
      <c r="O30447" s="5">
        <v>11</v>
      </c>
      <c r="P30447" s="5">
        <v>4</v>
      </c>
    </row>
    <row r="30448" spans="1:16" x14ac:dyDescent="0.3">
      <c r="A30448">
        <v>644532</v>
      </c>
      <c r="B30448">
        <v>5570898135</v>
      </c>
      <c r="C30448" t="s">
        <v>13</v>
      </c>
      <c r="D30448" t="s">
        <v>14</v>
      </c>
      <c r="E30448" s="1">
        <v>44716.138831018521</v>
      </c>
      <c r="F30448" t="s">
        <v>25</v>
      </c>
      <c r="G30448" t="s">
        <v>28</v>
      </c>
      <c r="H30448" s="5" t="s">
        <v>60</v>
      </c>
      <c r="I30448">
        <v>0</v>
      </c>
      <c r="J30448">
        <v>4173.3900000000003</v>
      </c>
      <c r="K30448">
        <v>4173.3900000000003</v>
      </c>
      <c r="L30448" t="s">
        <v>18</v>
      </c>
      <c r="M30448" t="s">
        <v>48</v>
      </c>
      <c r="N30448" s="5">
        <v>2022</v>
      </c>
      <c r="O30448" s="5">
        <v>6</v>
      </c>
      <c r="P30448" s="5">
        <v>2</v>
      </c>
    </row>
    <row r="30449" spans="1:16" x14ac:dyDescent="0.3">
      <c r="A30449">
        <v>739678</v>
      </c>
      <c r="B30449">
        <v>6086292414</v>
      </c>
      <c r="C30449" t="s">
        <v>13</v>
      </c>
      <c r="D30449" t="s">
        <v>35</v>
      </c>
      <c r="E30449" s="1">
        <v>44143.59002314815</v>
      </c>
      <c r="F30449" t="s">
        <v>15</v>
      </c>
      <c r="G30449" t="s">
        <v>28</v>
      </c>
      <c r="H30449" s="5" t="s">
        <v>60</v>
      </c>
      <c r="I30449">
        <v>0</v>
      </c>
      <c r="J30449">
        <v>6801.71</v>
      </c>
      <c r="K30449">
        <v>6801.71</v>
      </c>
      <c r="L30449" t="s">
        <v>18</v>
      </c>
      <c r="M30449" t="s">
        <v>45</v>
      </c>
      <c r="N30449" s="5">
        <v>2020</v>
      </c>
      <c r="O30449" s="5">
        <v>11</v>
      </c>
      <c r="P30449" s="5">
        <v>4</v>
      </c>
    </row>
    <row r="30450" spans="1:16" x14ac:dyDescent="0.3">
      <c r="A30450">
        <v>879286</v>
      </c>
      <c r="B30450">
        <v>4333951430</v>
      </c>
      <c r="C30450" t="s">
        <v>23</v>
      </c>
      <c r="D30450" t="s">
        <v>14</v>
      </c>
      <c r="E30450" s="1">
        <v>44499.535416666666</v>
      </c>
      <c r="F30450" t="s">
        <v>25</v>
      </c>
      <c r="G30450" t="s">
        <v>28</v>
      </c>
      <c r="H30450" s="5" t="s">
        <v>60</v>
      </c>
      <c r="I30450">
        <v>0</v>
      </c>
      <c r="J30450">
        <v>4666.38</v>
      </c>
      <c r="K30450">
        <v>4666.38</v>
      </c>
      <c r="L30450" t="s">
        <v>29</v>
      </c>
      <c r="M30450" t="s">
        <v>49</v>
      </c>
      <c r="N30450" s="5">
        <v>2021</v>
      </c>
      <c r="O30450" s="5">
        <v>10</v>
      </c>
      <c r="P30450" s="5">
        <v>4</v>
      </c>
    </row>
    <row r="30451" spans="1:16" x14ac:dyDescent="0.3">
      <c r="A30451">
        <v>855185</v>
      </c>
      <c r="B30451">
        <v>4838022163</v>
      </c>
      <c r="C30451" t="s">
        <v>20</v>
      </c>
      <c r="D30451" t="s">
        <v>14</v>
      </c>
      <c r="E30451" s="1">
        <v>45498.90828703704</v>
      </c>
      <c r="F30451" t="s">
        <v>41</v>
      </c>
      <c r="G30451" t="s">
        <v>16</v>
      </c>
      <c r="H30451" t="s">
        <v>21</v>
      </c>
      <c r="I30451">
        <v>442.18</v>
      </c>
      <c r="J30451">
        <v>795.05</v>
      </c>
      <c r="K30451">
        <v>352.87</v>
      </c>
      <c r="L30451" t="s">
        <v>18</v>
      </c>
      <c r="M30451" t="s">
        <v>37</v>
      </c>
      <c r="N30451" s="5">
        <v>2024</v>
      </c>
      <c r="O30451" s="5">
        <v>7</v>
      </c>
      <c r="P30451" s="5">
        <v>3</v>
      </c>
    </row>
    <row r="30452" spans="1:16" x14ac:dyDescent="0.3">
      <c r="A30452">
        <v>155337</v>
      </c>
      <c r="B30452">
        <v>4597933111</v>
      </c>
      <c r="C30452" t="s">
        <v>20</v>
      </c>
      <c r="D30452" t="s">
        <v>35</v>
      </c>
      <c r="E30452" s="1">
        <v>44819.936111111114</v>
      </c>
      <c r="F30452" t="s">
        <v>15</v>
      </c>
      <c r="G30452" t="s">
        <v>16</v>
      </c>
      <c r="H30452" t="s">
        <v>21</v>
      </c>
      <c r="I30452">
        <v>364.49</v>
      </c>
      <c r="J30452">
        <v>3752.29</v>
      </c>
      <c r="K30452">
        <v>3387.8</v>
      </c>
      <c r="L30452" t="s">
        <v>18</v>
      </c>
      <c r="M30452" t="s">
        <v>22</v>
      </c>
      <c r="N30452" s="5">
        <v>2022</v>
      </c>
      <c r="O30452" s="5">
        <v>9</v>
      </c>
      <c r="P30452" s="5">
        <v>3</v>
      </c>
    </row>
    <row r="30453" spans="1:16" x14ac:dyDescent="0.3">
      <c r="A30453">
        <v>954125</v>
      </c>
      <c r="B30453">
        <v>9772733858</v>
      </c>
      <c r="C30453" t="s">
        <v>13</v>
      </c>
      <c r="D30453" t="s">
        <v>14</v>
      </c>
      <c r="E30453" s="1">
        <v>44091.54724537037</v>
      </c>
      <c r="F30453" t="s">
        <v>15</v>
      </c>
      <c r="G30453" t="s">
        <v>16</v>
      </c>
      <c r="H30453" t="s">
        <v>42</v>
      </c>
      <c r="I30453">
        <v>180.17</v>
      </c>
      <c r="J30453">
        <v>749.05</v>
      </c>
      <c r="K30453">
        <v>568.88</v>
      </c>
      <c r="L30453" t="s">
        <v>18</v>
      </c>
      <c r="M30453" t="s">
        <v>48</v>
      </c>
      <c r="N30453" s="5">
        <v>2020</v>
      </c>
      <c r="O30453" s="5">
        <v>9</v>
      </c>
      <c r="P30453" s="5">
        <v>3</v>
      </c>
    </row>
    <row r="30454" spans="1:16" x14ac:dyDescent="0.3">
      <c r="A30454">
        <v>938754</v>
      </c>
      <c r="B30454">
        <v>7263932735</v>
      </c>
      <c r="C30454" t="s">
        <v>23</v>
      </c>
      <c r="D30454" t="s">
        <v>35</v>
      </c>
      <c r="E30454" s="1">
        <v>44551.567650462966</v>
      </c>
      <c r="F30454" t="s">
        <v>41</v>
      </c>
      <c r="G30454" t="s">
        <v>28</v>
      </c>
      <c r="H30454" s="5" t="s">
        <v>60</v>
      </c>
      <c r="I30454">
        <v>0</v>
      </c>
      <c r="J30454">
        <v>3327.86</v>
      </c>
      <c r="K30454">
        <v>3327.86</v>
      </c>
      <c r="L30454" t="s">
        <v>38</v>
      </c>
      <c r="M30454" t="s">
        <v>19</v>
      </c>
      <c r="N30454" s="5">
        <v>2021</v>
      </c>
      <c r="O30454" s="5">
        <v>12</v>
      </c>
      <c r="P30454" s="5">
        <v>4</v>
      </c>
    </row>
    <row r="30455" spans="1:16" x14ac:dyDescent="0.3">
      <c r="A30455">
        <v>480625</v>
      </c>
      <c r="B30455">
        <v>9160257036</v>
      </c>
      <c r="C30455" t="s">
        <v>13</v>
      </c>
      <c r="D30455" t="s">
        <v>24</v>
      </c>
      <c r="E30455" s="1">
        <v>44533.981099537035</v>
      </c>
      <c r="F30455" t="s">
        <v>25</v>
      </c>
      <c r="G30455" t="s">
        <v>16</v>
      </c>
      <c r="H30455" t="s">
        <v>17</v>
      </c>
      <c r="I30455">
        <v>366.01</v>
      </c>
      <c r="J30455">
        <v>2962.5</v>
      </c>
      <c r="K30455">
        <v>2596.4899999999998</v>
      </c>
      <c r="L30455" t="s">
        <v>38</v>
      </c>
      <c r="M30455" t="s">
        <v>45</v>
      </c>
      <c r="N30455" s="5">
        <v>2021</v>
      </c>
      <c r="O30455" s="5">
        <v>12</v>
      </c>
      <c r="P30455" s="5">
        <v>4</v>
      </c>
    </row>
    <row r="30456" spans="1:16" x14ac:dyDescent="0.3">
      <c r="A30456">
        <v>328909</v>
      </c>
      <c r="B30456">
        <v>5517695799</v>
      </c>
      <c r="C30456" t="s">
        <v>20</v>
      </c>
      <c r="D30456" t="s">
        <v>30</v>
      </c>
      <c r="E30456" s="1">
        <v>45512.440520833334</v>
      </c>
      <c r="F30456" t="s">
        <v>50</v>
      </c>
      <c r="G30456" t="s">
        <v>28</v>
      </c>
      <c r="H30456" s="5" t="s">
        <v>60</v>
      </c>
      <c r="I30456">
        <v>0</v>
      </c>
      <c r="J30456">
        <v>5987.4</v>
      </c>
      <c r="K30456">
        <v>5987.4</v>
      </c>
      <c r="L30456" t="s">
        <v>29</v>
      </c>
      <c r="M30456" t="s">
        <v>26</v>
      </c>
      <c r="N30456" s="5">
        <v>2024</v>
      </c>
      <c r="O30456" s="5">
        <v>8</v>
      </c>
      <c r="P30456" s="5">
        <v>3</v>
      </c>
    </row>
    <row r="30457" spans="1:16" x14ac:dyDescent="0.3">
      <c r="A30457">
        <v>469899</v>
      </c>
      <c r="B30457">
        <v>5622595142</v>
      </c>
      <c r="C30457" t="s">
        <v>13</v>
      </c>
      <c r="D30457" t="s">
        <v>35</v>
      </c>
      <c r="E30457" s="1">
        <v>45322.558703703704</v>
      </c>
      <c r="F30457" t="s">
        <v>25</v>
      </c>
      <c r="G30457" t="s">
        <v>16</v>
      </c>
      <c r="H30457" t="s">
        <v>21</v>
      </c>
      <c r="I30457">
        <v>216.03</v>
      </c>
      <c r="J30457">
        <v>2982.4</v>
      </c>
      <c r="K30457">
        <v>2766.37</v>
      </c>
      <c r="L30457" t="s">
        <v>29</v>
      </c>
      <c r="M30457" t="s">
        <v>49</v>
      </c>
      <c r="N30457" s="5">
        <v>2024</v>
      </c>
      <c r="O30457" s="5">
        <v>1</v>
      </c>
      <c r="P30457" s="5">
        <v>1</v>
      </c>
    </row>
    <row r="30458" spans="1:16" x14ac:dyDescent="0.3">
      <c r="A30458">
        <v>813449</v>
      </c>
      <c r="B30458">
        <v>8066039886</v>
      </c>
      <c r="C30458" t="s">
        <v>20</v>
      </c>
      <c r="D30458" t="s">
        <v>14</v>
      </c>
      <c r="E30458" s="1">
        <v>44359.90353009259</v>
      </c>
      <c r="F30458" t="s">
        <v>25</v>
      </c>
      <c r="G30458" t="s">
        <v>16</v>
      </c>
      <c r="H30458" t="s">
        <v>21</v>
      </c>
      <c r="I30458">
        <v>53.78</v>
      </c>
      <c r="J30458">
        <v>1357.94</v>
      </c>
      <c r="K30458">
        <v>1304.1600000000001</v>
      </c>
      <c r="L30458" t="s">
        <v>29</v>
      </c>
      <c r="M30458" t="s">
        <v>37</v>
      </c>
      <c r="N30458" s="5">
        <v>2021</v>
      </c>
      <c r="O30458" s="5">
        <v>6</v>
      </c>
      <c r="P30458" s="5">
        <v>2</v>
      </c>
    </row>
    <row r="30459" spans="1:16" x14ac:dyDescent="0.3">
      <c r="A30459">
        <v>247111</v>
      </c>
      <c r="B30459">
        <v>9302929006</v>
      </c>
      <c r="C30459" t="s">
        <v>23</v>
      </c>
      <c r="D30459" t="s">
        <v>35</v>
      </c>
      <c r="E30459" s="1">
        <v>44226.224583333336</v>
      </c>
      <c r="F30459" t="s">
        <v>25</v>
      </c>
      <c r="G30459" t="s">
        <v>28</v>
      </c>
      <c r="H30459" s="5" t="s">
        <v>60</v>
      </c>
      <c r="I30459">
        <v>0</v>
      </c>
      <c r="J30459">
        <v>1465.78</v>
      </c>
      <c r="K30459">
        <v>1465.78</v>
      </c>
      <c r="L30459" t="s">
        <v>47</v>
      </c>
      <c r="M30459" t="s">
        <v>45</v>
      </c>
      <c r="N30459" s="5">
        <v>2021</v>
      </c>
      <c r="O30459" s="5">
        <v>1</v>
      </c>
      <c r="P30459" s="5">
        <v>1</v>
      </c>
    </row>
    <row r="30460" spans="1:16" x14ac:dyDescent="0.3">
      <c r="A30460">
        <v>965674</v>
      </c>
      <c r="B30460">
        <v>1992258008</v>
      </c>
      <c r="C30460" t="s">
        <v>13</v>
      </c>
      <c r="D30460" t="s">
        <v>14</v>
      </c>
      <c r="E30460" s="1">
        <v>45089.142199074071</v>
      </c>
      <c r="F30460" t="s">
        <v>15</v>
      </c>
      <c r="G30460" t="s">
        <v>16</v>
      </c>
      <c r="H30460" t="s">
        <v>21</v>
      </c>
      <c r="I30460">
        <v>199.35</v>
      </c>
      <c r="J30460">
        <v>5388.5</v>
      </c>
      <c r="K30460">
        <v>5189.1499999999996</v>
      </c>
      <c r="L30460" t="s">
        <v>29</v>
      </c>
      <c r="M30460" t="s">
        <v>52</v>
      </c>
      <c r="N30460" s="5">
        <v>2023</v>
      </c>
      <c r="O30460" s="5">
        <v>6</v>
      </c>
      <c r="P30460" s="5">
        <v>2</v>
      </c>
    </row>
    <row r="30461" spans="1:16" x14ac:dyDescent="0.3">
      <c r="A30461">
        <v>887931</v>
      </c>
      <c r="B30461">
        <v>2321992234</v>
      </c>
      <c r="C30461" t="s">
        <v>13</v>
      </c>
      <c r="D30461" t="s">
        <v>30</v>
      </c>
      <c r="E30461" s="1">
        <v>44858.82476851852</v>
      </c>
      <c r="F30461" t="s">
        <v>15</v>
      </c>
      <c r="G30461" t="s">
        <v>28</v>
      </c>
      <c r="H30461" s="5" t="s">
        <v>60</v>
      </c>
      <c r="I30461">
        <v>0</v>
      </c>
      <c r="J30461">
        <v>547.91999999999996</v>
      </c>
      <c r="K30461">
        <v>547.91999999999996</v>
      </c>
      <c r="L30461" t="s">
        <v>32</v>
      </c>
      <c r="M30461" t="s">
        <v>43</v>
      </c>
      <c r="N30461" s="5">
        <v>2022</v>
      </c>
      <c r="O30461" s="5">
        <v>10</v>
      </c>
      <c r="P30461" s="5">
        <v>4</v>
      </c>
    </row>
    <row r="30462" spans="1:16" x14ac:dyDescent="0.3">
      <c r="A30462">
        <v>811160</v>
      </c>
      <c r="B30462">
        <v>6016433878</v>
      </c>
      <c r="C30462" t="s">
        <v>13</v>
      </c>
      <c r="D30462" t="s">
        <v>30</v>
      </c>
      <c r="E30462" s="1">
        <v>44176.434467592589</v>
      </c>
      <c r="F30462" t="s">
        <v>25</v>
      </c>
      <c r="G30462" t="s">
        <v>16</v>
      </c>
      <c r="H30462" t="s">
        <v>31</v>
      </c>
      <c r="I30462">
        <v>385.41</v>
      </c>
      <c r="J30462">
        <v>6796.54</v>
      </c>
      <c r="K30462">
        <v>6411.14</v>
      </c>
      <c r="L30462" t="s">
        <v>18</v>
      </c>
      <c r="M30462" t="s">
        <v>48</v>
      </c>
      <c r="N30462" s="5">
        <v>2020</v>
      </c>
      <c r="O30462" s="5">
        <v>12</v>
      </c>
      <c r="P30462" s="5">
        <v>4</v>
      </c>
    </row>
    <row r="30463" spans="1:16" x14ac:dyDescent="0.3">
      <c r="A30463">
        <v>886249</v>
      </c>
      <c r="B30463">
        <v>3718753827</v>
      </c>
      <c r="C30463" t="s">
        <v>23</v>
      </c>
      <c r="D30463" t="s">
        <v>30</v>
      </c>
      <c r="E30463" s="1">
        <v>44485.788553240738</v>
      </c>
      <c r="F30463" t="s">
        <v>15</v>
      </c>
      <c r="G30463" t="s">
        <v>28</v>
      </c>
      <c r="H30463" s="5" t="s">
        <v>60</v>
      </c>
      <c r="I30463">
        <v>0</v>
      </c>
      <c r="J30463">
        <v>389.63</v>
      </c>
      <c r="K30463">
        <v>389.63</v>
      </c>
      <c r="L30463" t="s">
        <v>29</v>
      </c>
      <c r="M30463" t="s">
        <v>48</v>
      </c>
      <c r="N30463" s="5">
        <v>2021</v>
      </c>
      <c r="O30463" s="5">
        <v>10</v>
      </c>
      <c r="P30463" s="5">
        <v>4</v>
      </c>
    </row>
    <row r="30464" spans="1:16" x14ac:dyDescent="0.3">
      <c r="A30464">
        <v>491330</v>
      </c>
      <c r="B30464">
        <v>1552434136</v>
      </c>
      <c r="C30464" t="s">
        <v>13</v>
      </c>
      <c r="D30464" t="s">
        <v>30</v>
      </c>
      <c r="E30464" s="1">
        <v>44998.1953125</v>
      </c>
      <c r="F30464" t="s">
        <v>27</v>
      </c>
      <c r="G30464" t="s">
        <v>28</v>
      </c>
      <c r="H30464" s="5" t="s">
        <v>60</v>
      </c>
      <c r="I30464">
        <v>0</v>
      </c>
      <c r="J30464">
        <v>1688.51</v>
      </c>
      <c r="K30464">
        <v>1688.51</v>
      </c>
      <c r="L30464" t="s">
        <v>36</v>
      </c>
      <c r="M30464" t="s">
        <v>45</v>
      </c>
      <c r="N30464" s="5">
        <v>2023</v>
      </c>
      <c r="O30464" s="5">
        <v>3</v>
      </c>
      <c r="P30464" s="5">
        <v>1</v>
      </c>
    </row>
    <row r="30465" spans="1:16" x14ac:dyDescent="0.3">
      <c r="A30465">
        <v>511987</v>
      </c>
      <c r="B30465">
        <v>3530447667</v>
      </c>
      <c r="C30465" t="s">
        <v>20</v>
      </c>
      <c r="D30465" t="s">
        <v>14</v>
      </c>
      <c r="E30465" s="1">
        <v>44972.186898148146</v>
      </c>
      <c r="F30465" t="s">
        <v>15</v>
      </c>
      <c r="G30465" t="s">
        <v>28</v>
      </c>
      <c r="H30465" s="5" t="s">
        <v>60</v>
      </c>
      <c r="I30465">
        <v>0</v>
      </c>
      <c r="J30465">
        <v>2204.9499999999998</v>
      </c>
      <c r="K30465">
        <v>2204.9499999999998</v>
      </c>
      <c r="L30465" t="s">
        <v>18</v>
      </c>
      <c r="M30465" t="s">
        <v>37</v>
      </c>
      <c r="N30465" s="5">
        <v>2023</v>
      </c>
      <c r="O30465" s="5">
        <v>2</v>
      </c>
      <c r="P30465" s="5">
        <v>1</v>
      </c>
    </row>
    <row r="30466" spans="1:16" x14ac:dyDescent="0.3">
      <c r="A30466">
        <v>848035</v>
      </c>
      <c r="B30466">
        <v>7563102426</v>
      </c>
      <c r="C30466" t="s">
        <v>13</v>
      </c>
      <c r="D30466" t="s">
        <v>14</v>
      </c>
      <c r="E30466" s="1">
        <v>43742.869976851849</v>
      </c>
      <c r="F30466" t="s">
        <v>50</v>
      </c>
      <c r="G30466" t="s">
        <v>28</v>
      </c>
      <c r="H30466" s="5" t="s">
        <v>60</v>
      </c>
      <c r="I30466">
        <v>0</v>
      </c>
      <c r="J30466">
        <v>836.57</v>
      </c>
      <c r="K30466">
        <v>836.57</v>
      </c>
      <c r="L30466" t="s">
        <v>18</v>
      </c>
      <c r="M30466" t="s">
        <v>26</v>
      </c>
      <c r="N30466" s="5">
        <v>2019</v>
      </c>
      <c r="O30466" s="5">
        <v>10</v>
      </c>
      <c r="P30466" s="5">
        <v>4</v>
      </c>
    </row>
    <row r="30467" spans="1:16" x14ac:dyDescent="0.3">
      <c r="A30467">
        <v>752442</v>
      </c>
      <c r="B30467">
        <v>5266199574</v>
      </c>
      <c r="C30467" t="s">
        <v>13</v>
      </c>
      <c r="D30467" t="s">
        <v>24</v>
      </c>
      <c r="E30467" s="1">
        <v>45359.694594907407</v>
      </c>
      <c r="F30467" t="s">
        <v>25</v>
      </c>
      <c r="G30467" t="s">
        <v>16</v>
      </c>
      <c r="H30467" t="s">
        <v>42</v>
      </c>
      <c r="I30467">
        <v>464.46</v>
      </c>
      <c r="J30467">
        <v>5901.52</v>
      </c>
      <c r="K30467">
        <v>5437.06</v>
      </c>
      <c r="L30467" t="s">
        <v>47</v>
      </c>
      <c r="M30467" t="s">
        <v>48</v>
      </c>
      <c r="N30467" s="5">
        <v>2024</v>
      </c>
      <c r="O30467" s="5">
        <v>3</v>
      </c>
      <c r="P30467" s="5">
        <v>1</v>
      </c>
    </row>
    <row r="30468" spans="1:16" x14ac:dyDescent="0.3">
      <c r="A30468">
        <v>939905</v>
      </c>
      <c r="B30468">
        <v>8338334906</v>
      </c>
      <c r="C30468" t="s">
        <v>20</v>
      </c>
      <c r="D30468" t="s">
        <v>35</v>
      </c>
      <c r="E30468" s="1">
        <v>43864.133796296293</v>
      </c>
      <c r="F30468" t="s">
        <v>15</v>
      </c>
      <c r="G30468" t="s">
        <v>16</v>
      </c>
      <c r="H30468" t="s">
        <v>34</v>
      </c>
      <c r="I30468">
        <v>182.23</v>
      </c>
      <c r="J30468">
        <v>2807.97</v>
      </c>
      <c r="K30468">
        <v>2625.74</v>
      </c>
      <c r="L30468" t="s">
        <v>40</v>
      </c>
      <c r="M30468" t="s">
        <v>52</v>
      </c>
      <c r="N30468" s="5">
        <v>2020</v>
      </c>
      <c r="O30468" s="5">
        <v>2</v>
      </c>
      <c r="P30468" s="5">
        <v>1</v>
      </c>
    </row>
    <row r="30469" spans="1:16" x14ac:dyDescent="0.3">
      <c r="A30469">
        <v>381802</v>
      </c>
      <c r="B30469">
        <v>1065735081</v>
      </c>
      <c r="C30469" t="s">
        <v>20</v>
      </c>
      <c r="D30469" t="s">
        <v>14</v>
      </c>
      <c r="E30469" s="1">
        <v>45436.182106481479</v>
      </c>
      <c r="F30469" t="s">
        <v>25</v>
      </c>
      <c r="G30469" t="s">
        <v>28</v>
      </c>
      <c r="H30469" s="5" t="s">
        <v>60</v>
      </c>
      <c r="I30469">
        <v>0</v>
      </c>
      <c r="J30469">
        <v>930.96</v>
      </c>
      <c r="K30469">
        <v>930.96</v>
      </c>
      <c r="L30469" t="s">
        <v>18</v>
      </c>
      <c r="M30469" t="s">
        <v>22</v>
      </c>
      <c r="N30469" s="5">
        <v>2024</v>
      </c>
      <c r="O30469" s="5">
        <v>5</v>
      </c>
      <c r="P30469" s="5">
        <v>2</v>
      </c>
    </row>
    <row r="30470" spans="1:16" x14ac:dyDescent="0.3">
      <c r="A30470">
        <v>924558</v>
      </c>
      <c r="B30470">
        <v>9035410813</v>
      </c>
      <c r="C30470" t="s">
        <v>13</v>
      </c>
      <c r="D30470" t="s">
        <v>24</v>
      </c>
      <c r="E30470" s="1">
        <v>44161.291712962964</v>
      </c>
      <c r="F30470" t="s">
        <v>25</v>
      </c>
      <c r="G30470" t="s">
        <v>16</v>
      </c>
      <c r="H30470" t="s">
        <v>42</v>
      </c>
      <c r="I30470">
        <v>329.5</v>
      </c>
      <c r="J30470">
        <v>5795.46</v>
      </c>
      <c r="K30470">
        <v>5465.96</v>
      </c>
      <c r="L30470" t="s">
        <v>18</v>
      </c>
      <c r="M30470" t="s">
        <v>43</v>
      </c>
      <c r="N30470" s="5">
        <v>2020</v>
      </c>
      <c r="O30470" s="5">
        <v>11</v>
      </c>
      <c r="P30470" s="5">
        <v>4</v>
      </c>
    </row>
    <row r="30471" spans="1:16" x14ac:dyDescent="0.3">
      <c r="A30471">
        <v>666843</v>
      </c>
      <c r="B30471">
        <v>1048782226</v>
      </c>
      <c r="C30471" t="s">
        <v>13</v>
      </c>
      <c r="D30471" t="s">
        <v>14</v>
      </c>
      <c r="E30471" s="1">
        <v>45367.864733796298</v>
      </c>
      <c r="F30471" t="s">
        <v>46</v>
      </c>
      <c r="G30471" t="s">
        <v>28</v>
      </c>
      <c r="H30471" s="5" t="s">
        <v>60</v>
      </c>
      <c r="I30471">
        <v>0</v>
      </c>
      <c r="J30471">
        <v>198.68</v>
      </c>
      <c r="K30471">
        <v>198.68</v>
      </c>
      <c r="L30471" t="s">
        <v>18</v>
      </c>
      <c r="M30471" t="s">
        <v>37</v>
      </c>
      <c r="N30471" s="5">
        <v>2024</v>
      </c>
      <c r="O30471" s="5">
        <v>3</v>
      </c>
      <c r="P30471" s="5">
        <v>1</v>
      </c>
    </row>
    <row r="30472" spans="1:16" x14ac:dyDescent="0.3">
      <c r="A30472">
        <v>240431</v>
      </c>
      <c r="B30472">
        <v>2267336381</v>
      </c>
      <c r="C30472" t="s">
        <v>13</v>
      </c>
      <c r="D30472" t="s">
        <v>30</v>
      </c>
      <c r="E30472" s="1">
        <v>45391.50105324074</v>
      </c>
      <c r="F30472" t="s">
        <v>50</v>
      </c>
      <c r="G30472" t="s">
        <v>28</v>
      </c>
      <c r="H30472" s="5" t="s">
        <v>60</v>
      </c>
      <c r="I30472">
        <v>0</v>
      </c>
      <c r="J30472">
        <v>5002.49</v>
      </c>
      <c r="K30472">
        <v>5002.49</v>
      </c>
      <c r="L30472" t="s">
        <v>38</v>
      </c>
      <c r="M30472" t="s">
        <v>22</v>
      </c>
      <c r="N30472" s="5">
        <v>2024</v>
      </c>
      <c r="O30472" s="5">
        <v>4</v>
      </c>
      <c r="P30472" s="5">
        <v>2</v>
      </c>
    </row>
    <row r="30473" spans="1:16" x14ac:dyDescent="0.3">
      <c r="A30473">
        <v>830549</v>
      </c>
      <c r="B30473">
        <v>8794245131</v>
      </c>
      <c r="C30473" t="s">
        <v>20</v>
      </c>
      <c r="D30473" t="s">
        <v>30</v>
      </c>
      <c r="E30473" s="1">
        <v>44506.565659722219</v>
      </c>
      <c r="F30473" t="s">
        <v>15</v>
      </c>
      <c r="G30473" t="s">
        <v>28</v>
      </c>
      <c r="H30473" s="5" t="s">
        <v>60</v>
      </c>
      <c r="I30473">
        <v>0</v>
      </c>
      <c r="J30473">
        <v>2637.03</v>
      </c>
      <c r="K30473">
        <v>2637.03</v>
      </c>
      <c r="L30473" t="s">
        <v>29</v>
      </c>
      <c r="M30473" t="s">
        <v>48</v>
      </c>
      <c r="N30473" s="5">
        <v>2021</v>
      </c>
      <c r="O30473" s="5">
        <v>11</v>
      </c>
      <c r="P30473" s="5">
        <v>4</v>
      </c>
    </row>
    <row r="30474" spans="1:16" x14ac:dyDescent="0.3">
      <c r="A30474">
        <v>471240</v>
      </c>
      <c r="B30474">
        <v>3217337213</v>
      </c>
      <c r="C30474" t="s">
        <v>23</v>
      </c>
      <c r="D30474" t="s">
        <v>30</v>
      </c>
      <c r="E30474" s="1">
        <v>44006.266041666669</v>
      </c>
      <c r="F30474" t="s">
        <v>50</v>
      </c>
      <c r="G30474" t="s">
        <v>16</v>
      </c>
      <c r="H30474" t="s">
        <v>17</v>
      </c>
      <c r="I30474">
        <v>496.94</v>
      </c>
      <c r="J30474">
        <v>3538.35</v>
      </c>
      <c r="K30474">
        <v>3041.41</v>
      </c>
      <c r="L30474" t="s">
        <v>18</v>
      </c>
      <c r="M30474" t="s">
        <v>26</v>
      </c>
      <c r="N30474" s="5">
        <v>2020</v>
      </c>
      <c r="O30474" s="5">
        <v>6</v>
      </c>
      <c r="P30474" s="5">
        <v>2</v>
      </c>
    </row>
    <row r="30475" spans="1:16" x14ac:dyDescent="0.3">
      <c r="A30475">
        <v>188963</v>
      </c>
      <c r="B30475">
        <v>2926494878</v>
      </c>
      <c r="C30475" t="s">
        <v>20</v>
      </c>
      <c r="D30475" t="s">
        <v>30</v>
      </c>
      <c r="E30475" s="1">
        <v>44999.702870370369</v>
      </c>
      <c r="F30475" t="s">
        <v>41</v>
      </c>
      <c r="G30475" t="s">
        <v>28</v>
      </c>
      <c r="H30475" s="5" t="s">
        <v>60</v>
      </c>
      <c r="I30475">
        <v>0</v>
      </c>
      <c r="J30475">
        <v>2595.9699999999998</v>
      </c>
      <c r="K30475">
        <v>2595.9699999999998</v>
      </c>
      <c r="L30475" t="s">
        <v>38</v>
      </c>
      <c r="M30475" t="s">
        <v>22</v>
      </c>
      <c r="N30475" s="5">
        <v>2023</v>
      </c>
      <c r="O30475" s="5">
        <v>3</v>
      </c>
      <c r="P30475" s="5">
        <v>1</v>
      </c>
    </row>
    <row r="30476" spans="1:16" x14ac:dyDescent="0.3">
      <c r="A30476">
        <v>496086</v>
      </c>
      <c r="B30476">
        <v>3551276476</v>
      </c>
      <c r="C30476" t="s">
        <v>13</v>
      </c>
      <c r="D30476" t="s">
        <v>14</v>
      </c>
      <c r="E30476" s="1">
        <v>45199.220763888887</v>
      </c>
      <c r="F30476" t="s">
        <v>27</v>
      </c>
      <c r="G30476" t="s">
        <v>28</v>
      </c>
      <c r="H30476" s="5" t="s">
        <v>60</v>
      </c>
      <c r="I30476">
        <v>0</v>
      </c>
      <c r="J30476">
        <v>4443.63</v>
      </c>
      <c r="K30476">
        <v>4443.63</v>
      </c>
      <c r="L30476" t="s">
        <v>29</v>
      </c>
      <c r="M30476" t="s">
        <v>26</v>
      </c>
      <c r="N30476" s="5">
        <v>2023</v>
      </c>
      <c r="O30476" s="5">
        <v>9</v>
      </c>
      <c r="P30476" s="5">
        <v>3</v>
      </c>
    </row>
    <row r="30477" spans="1:16" x14ac:dyDescent="0.3">
      <c r="A30477">
        <v>612573</v>
      </c>
      <c r="B30477">
        <v>9455024260</v>
      </c>
      <c r="C30477" t="s">
        <v>13</v>
      </c>
      <c r="D30477" t="s">
        <v>35</v>
      </c>
      <c r="E30477" s="1">
        <v>44214.213877314818</v>
      </c>
      <c r="F30477" t="s">
        <v>23</v>
      </c>
      <c r="G30477" t="s">
        <v>28</v>
      </c>
      <c r="H30477" s="5" t="s">
        <v>60</v>
      </c>
      <c r="I30477">
        <v>0</v>
      </c>
      <c r="J30477">
        <v>3324.7</v>
      </c>
      <c r="K30477">
        <v>3324.7</v>
      </c>
      <c r="L30477" t="s">
        <v>18</v>
      </c>
      <c r="M30477" t="s">
        <v>22</v>
      </c>
      <c r="N30477" s="5">
        <v>2021</v>
      </c>
      <c r="O30477" s="5">
        <v>1</v>
      </c>
      <c r="P30477" s="5">
        <v>1</v>
      </c>
    </row>
    <row r="30478" spans="1:16" x14ac:dyDescent="0.3">
      <c r="A30478">
        <v>214835</v>
      </c>
      <c r="B30478">
        <v>6990579893</v>
      </c>
      <c r="C30478" t="s">
        <v>20</v>
      </c>
      <c r="D30478" t="s">
        <v>35</v>
      </c>
      <c r="E30478" s="1">
        <v>45497.551226851851</v>
      </c>
      <c r="F30478" t="s">
        <v>15</v>
      </c>
      <c r="G30478" t="s">
        <v>16</v>
      </c>
      <c r="H30478" t="s">
        <v>17</v>
      </c>
      <c r="I30478">
        <v>332.93</v>
      </c>
      <c r="J30478">
        <v>1907.91</v>
      </c>
      <c r="K30478">
        <v>1574.98</v>
      </c>
      <c r="L30478" t="s">
        <v>38</v>
      </c>
      <c r="M30478" t="s">
        <v>43</v>
      </c>
      <c r="N30478" s="5">
        <v>2024</v>
      </c>
      <c r="O30478" s="5">
        <v>7</v>
      </c>
      <c r="P30478" s="5">
        <v>3</v>
      </c>
    </row>
    <row r="30479" spans="1:16" x14ac:dyDescent="0.3">
      <c r="A30479">
        <v>793223</v>
      </c>
      <c r="B30479">
        <v>9136059176</v>
      </c>
      <c r="C30479" t="s">
        <v>13</v>
      </c>
      <c r="D30479" t="s">
        <v>14</v>
      </c>
      <c r="E30479" s="1">
        <v>43873.156006944446</v>
      </c>
      <c r="F30479" t="s">
        <v>27</v>
      </c>
      <c r="G30479" t="s">
        <v>28</v>
      </c>
      <c r="H30479" s="5" t="s">
        <v>60</v>
      </c>
      <c r="I30479">
        <v>0</v>
      </c>
      <c r="J30479">
        <v>3267.75</v>
      </c>
      <c r="K30479">
        <v>3267.75</v>
      </c>
      <c r="L30479" t="s">
        <v>18</v>
      </c>
      <c r="M30479" t="s">
        <v>48</v>
      </c>
      <c r="N30479" s="5">
        <v>2020</v>
      </c>
      <c r="O30479" s="5">
        <v>2</v>
      </c>
      <c r="P30479" s="5">
        <v>1</v>
      </c>
    </row>
    <row r="30480" spans="1:16" x14ac:dyDescent="0.3">
      <c r="A30480">
        <v>368903</v>
      </c>
      <c r="B30480">
        <v>3294189262</v>
      </c>
      <c r="C30480" t="s">
        <v>23</v>
      </c>
      <c r="D30480" t="s">
        <v>14</v>
      </c>
      <c r="E30480" s="1">
        <v>44978.813599537039</v>
      </c>
      <c r="F30480" t="s">
        <v>15</v>
      </c>
      <c r="G30480" t="s">
        <v>16</v>
      </c>
      <c r="H30480" t="s">
        <v>21</v>
      </c>
      <c r="I30480">
        <v>186.42</v>
      </c>
      <c r="J30480">
        <v>1173.4100000000001</v>
      </c>
      <c r="K30480">
        <v>986.99</v>
      </c>
      <c r="L30480" t="s">
        <v>54</v>
      </c>
      <c r="M30480" t="s">
        <v>48</v>
      </c>
      <c r="N30480" s="5">
        <v>2023</v>
      </c>
      <c r="O30480" s="5">
        <v>2</v>
      </c>
      <c r="P30480" s="5">
        <v>1</v>
      </c>
    </row>
    <row r="30481" spans="1:16" x14ac:dyDescent="0.3">
      <c r="A30481">
        <v>731182</v>
      </c>
      <c r="B30481">
        <v>7789078252</v>
      </c>
      <c r="C30481" t="s">
        <v>23</v>
      </c>
      <c r="D30481" t="s">
        <v>14</v>
      </c>
      <c r="E30481" s="1">
        <v>44922.61513888889</v>
      </c>
      <c r="F30481" t="s">
        <v>25</v>
      </c>
      <c r="G30481" t="s">
        <v>16</v>
      </c>
      <c r="H30481" t="s">
        <v>42</v>
      </c>
      <c r="I30481">
        <v>280.08</v>
      </c>
      <c r="J30481">
        <v>1166.3800000000001</v>
      </c>
      <c r="K30481">
        <v>886.3</v>
      </c>
      <c r="L30481" t="s">
        <v>29</v>
      </c>
      <c r="M30481" t="s">
        <v>45</v>
      </c>
      <c r="N30481" s="5">
        <v>2022</v>
      </c>
      <c r="O30481" s="5">
        <v>12</v>
      </c>
      <c r="P30481" s="5">
        <v>4</v>
      </c>
    </row>
    <row r="30482" spans="1:16" x14ac:dyDescent="0.3">
      <c r="A30482">
        <v>708396</v>
      </c>
      <c r="B30482">
        <v>1951882910</v>
      </c>
      <c r="C30482" t="s">
        <v>20</v>
      </c>
      <c r="D30482" t="s">
        <v>14</v>
      </c>
      <c r="E30482" s="1">
        <v>45200.66642361111</v>
      </c>
      <c r="F30482" t="s">
        <v>27</v>
      </c>
      <c r="G30482" t="s">
        <v>28</v>
      </c>
      <c r="H30482" s="5" t="s">
        <v>60</v>
      </c>
      <c r="I30482">
        <v>0</v>
      </c>
      <c r="J30482">
        <v>3833.03</v>
      </c>
      <c r="K30482">
        <v>3833.03</v>
      </c>
      <c r="L30482" t="s">
        <v>47</v>
      </c>
      <c r="M30482" t="s">
        <v>26</v>
      </c>
      <c r="N30482" s="5">
        <v>2023</v>
      </c>
      <c r="O30482" s="5">
        <v>10</v>
      </c>
      <c r="P30482" s="5">
        <v>4</v>
      </c>
    </row>
    <row r="30483" spans="1:16" x14ac:dyDescent="0.3">
      <c r="A30483">
        <v>110298</v>
      </c>
      <c r="B30483">
        <v>3758603945</v>
      </c>
      <c r="C30483" t="s">
        <v>23</v>
      </c>
      <c r="D30483" t="s">
        <v>24</v>
      </c>
      <c r="E30483" s="1">
        <v>44587.507581018515</v>
      </c>
      <c r="F30483" t="s">
        <v>15</v>
      </c>
      <c r="G30483" t="s">
        <v>28</v>
      </c>
      <c r="H30483" s="5" t="s">
        <v>60</v>
      </c>
      <c r="I30483">
        <v>0</v>
      </c>
      <c r="J30483">
        <v>5013.04</v>
      </c>
      <c r="K30483">
        <v>5013.04</v>
      </c>
      <c r="L30483" t="s">
        <v>36</v>
      </c>
      <c r="M30483" t="s">
        <v>45</v>
      </c>
      <c r="N30483" s="5">
        <v>2022</v>
      </c>
      <c r="O30483" s="5">
        <v>1</v>
      </c>
      <c r="P30483" s="5">
        <v>1</v>
      </c>
    </row>
    <row r="30484" spans="1:16" x14ac:dyDescent="0.3">
      <c r="A30484">
        <v>525704</v>
      </c>
      <c r="B30484">
        <v>2290734850</v>
      </c>
      <c r="C30484" t="s">
        <v>20</v>
      </c>
      <c r="D30484" t="s">
        <v>14</v>
      </c>
      <c r="E30484" s="1">
        <v>43990.389340277776</v>
      </c>
      <c r="F30484" t="s">
        <v>46</v>
      </c>
      <c r="G30484" t="s">
        <v>28</v>
      </c>
      <c r="H30484" s="5" t="s">
        <v>60</v>
      </c>
      <c r="I30484">
        <v>0</v>
      </c>
      <c r="J30484">
        <v>1634.05</v>
      </c>
      <c r="K30484">
        <v>1634.05</v>
      </c>
      <c r="L30484" t="s">
        <v>18</v>
      </c>
      <c r="M30484" t="s">
        <v>22</v>
      </c>
      <c r="N30484" s="5">
        <v>2020</v>
      </c>
      <c r="O30484" s="5">
        <v>6</v>
      </c>
      <c r="P30484" s="5">
        <v>2</v>
      </c>
    </row>
    <row r="30485" spans="1:16" x14ac:dyDescent="0.3">
      <c r="A30485">
        <v>481219</v>
      </c>
      <c r="B30485">
        <v>6697945059</v>
      </c>
      <c r="C30485" t="s">
        <v>23</v>
      </c>
      <c r="D30485" t="s">
        <v>35</v>
      </c>
      <c r="E30485" s="1">
        <v>44868.119525462964</v>
      </c>
      <c r="F30485" t="s">
        <v>15</v>
      </c>
      <c r="G30485" t="s">
        <v>16</v>
      </c>
      <c r="H30485" t="s">
        <v>21</v>
      </c>
      <c r="I30485">
        <v>239.49</v>
      </c>
      <c r="J30485">
        <v>1255.25</v>
      </c>
      <c r="K30485">
        <v>1015.76</v>
      </c>
      <c r="L30485" t="s">
        <v>40</v>
      </c>
      <c r="M30485" t="s">
        <v>43</v>
      </c>
      <c r="N30485" s="5">
        <v>2022</v>
      </c>
      <c r="O30485" s="5">
        <v>11</v>
      </c>
      <c r="P30485" s="5">
        <v>4</v>
      </c>
    </row>
    <row r="30486" spans="1:16" x14ac:dyDescent="0.3">
      <c r="A30486">
        <v>587957</v>
      </c>
      <c r="B30486">
        <v>3652058187</v>
      </c>
      <c r="C30486" t="s">
        <v>13</v>
      </c>
      <c r="D30486" t="s">
        <v>14</v>
      </c>
      <c r="E30486" s="1">
        <v>43822.437615740739</v>
      </c>
      <c r="F30486" t="s">
        <v>15</v>
      </c>
      <c r="G30486" t="s">
        <v>16</v>
      </c>
      <c r="H30486" t="s">
        <v>17</v>
      </c>
      <c r="I30486">
        <v>482.32</v>
      </c>
      <c r="J30486">
        <v>6195.62</v>
      </c>
      <c r="K30486">
        <v>5713.3</v>
      </c>
      <c r="L30486" t="s">
        <v>36</v>
      </c>
      <c r="M30486" t="s">
        <v>48</v>
      </c>
      <c r="N30486" s="5">
        <v>2019</v>
      </c>
      <c r="O30486" s="5">
        <v>12</v>
      </c>
      <c r="P30486" s="5">
        <v>4</v>
      </c>
    </row>
    <row r="30487" spans="1:16" x14ac:dyDescent="0.3">
      <c r="A30487">
        <v>505487</v>
      </c>
      <c r="B30487">
        <v>3989586354</v>
      </c>
      <c r="C30487" t="s">
        <v>20</v>
      </c>
      <c r="D30487" t="s">
        <v>30</v>
      </c>
      <c r="E30487" s="1">
        <v>44876.004849537036</v>
      </c>
      <c r="F30487" t="s">
        <v>15</v>
      </c>
      <c r="G30487" t="s">
        <v>28</v>
      </c>
      <c r="H30487" s="5" t="s">
        <v>60</v>
      </c>
      <c r="I30487">
        <v>0</v>
      </c>
      <c r="J30487">
        <v>1432.97</v>
      </c>
      <c r="K30487">
        <v>1432.97</v>
      </c>
      <c r="L30487" t="s">
        <v>29</v>
      </c>
      <c r="M30487" t="s">
        <v>48</v>
      </c>
      <c r="N30487" s="5">
        <v>2022</v>
      </c>
      <c r="O30487" s="5">
        <v>11</v>
      </c>
      <c r="P30487" s="5">
        <v>4</v>
      </c>
    </row>
    <row r="30488" spans="1:16" x14ac:dyDescent="0.3">
      <c r="A30488">
        <v>151774</v>
      </c>
      <c r="B30488">
        <v>1937776698</v>
      </c>
      <c r="C30488" t="s">
        <v>13</v>
      </c>
      <c r="D30488" t="s">
        <v>35</v>
      </c>
      <c r="E30488" s="1">
        <v>45355.983715277776</v>
      </c>
      <c r="F30488" t="s">
        <v>46</v>
      </c>
      <c r="G30488" t="s">
        <v>16</v>
      </c>
      <c r="H30488" t="s">
        <v>42</v>
      </c>
      <c r="I30488">
        <v>344.77</v>
      </c>
      <c r="J30488">
        <v>1947.77</v>
      </c>
      <c r="K30488">
        <v>1603</v>
      </c>
      <c r="L30488" t="s">
        <v>18</v>
      </c>
      <c r="M30488" t="s">
        <v>43</v>
      </c>
      <c r="N30488" s="5">
        <v>2024</v>
      </c>
      <c r="O30488" s="5">
        <v>3</v>
      </c>
      <c r="P30488" s="5">
        <v>1</v>
      </c>
    </row>
    <row r="30489" spans="1:16" x14ac:dyDescent="0.3">
      <c r="A30489">
        <v>154662</v>
      </c>
      <c r="B30489">
        <v>2110005506</v>
      </c>
      <c r="C30489" t="s">
        <v>23</v>
      </c>
      <c r="D30489" t="s">
        <v>14</v>
      </c>
      <c r="E30489" s="1">
        <v>45333.648182870369</v>
      </c>
      <c r="F30489" t="s">
        <v>53</v>
      </c>
      <c r="G30489" t="s">
        <v>16</v>
      </c>
      <c r="H30489" t="s">
        <v>21</v>
      </c>
      <c r="I30489">
        <v>82.75</v>
      </c>
      <c r="J30489">
        <v>3084.44</v>
      </c>
      <c r="K30489">
        <v>3001.69</v>
      </c>
      <c r="L30489" t="s">
        <v>32</v>
      </c>
      <c r="M30489" t="s">
        <v>26</v>
      </c>
      <c r="N30489" s="5">
        <v>2024</v>
      </c>
      <c r="O30489" s="5">
        <v>2</v>
      </c>
      <c r="P30489" s="5">
        <v>1</v>
      </c>
    </row>
    <row r="30490" spans="1:16" x14ac:dyDescent="0.3">
      <c r="A30490">
        <v>556538</v>
      </c>
      <c r="B30490">
        <v>2710631629</v>
      </c>
      <c r="C30490" t="s">
        <v>23</v>
      </c>
      <c r="D30490" t="s">
        <v>14</v>
      </c>
      <c r="E30490" s="1">
        <v>44398.031759259262</v>
      </c>
      <c r="F30490" t="s">
        <v>25</v>
      </c>
      <c r="G30490" t="s">
        <v>16</v>
      </c>
      <c r="H30490" t="s">
        <v>21</v>
      </c>
      <c r="I30490">
        <v>87.44</v>
      </c>
      <c r="J30490">
        <v>4278.97</v>
      </c>
      <c r="K30490">
        <v>4191.53</v>
      </c>
      <c r="L30490" t="s">
        <v>18</v>
      </c>
      <c r="M30490" t="s">
        <v>26</v>
      </c>
      <c r="N30490" s="5">
        <v>2021</v>
      </c>
      <c r="O30490" s="5">
        <v>7</v>
      </c>
      <c r="P30490" s="5">
        <v>3</v>
      </c>
    </row>
    <row r="30491" spans="1:16" x14ac:dyDescent="0.3">
      <c r="A30491">
        <v>872848</v>
      </c>
      <c r="B30491">
        <v>9136461190</v>
      </c>
      <c r="C30491" t="s">
        <v>23</v>
      </c>
      <c r="D30491" t="s">
        <v>35</v>
      </c>
      <c r="E30491" s="1">
        <v>44000.472384259258</v>
      </c>
      <c r="F30491" t="s">
        <v>33</v>
      </c>
      <c r="G30491" t="s">
        <v>28</v>
      </c>
      <c r="H30491" s="5" t="s">
        <v>60</v>
      </c>
      <c r="I30491">
        <v>0</v>
      </c>
      <c r="J30491">
        <v>260.26</v>
      </c>
      <c r="K30491">
        <v>260.26</v>
      </c>
      <c r="L30491" t="s">
        <v>18</v>
      </c>
      <c r="M30491" t="s">
        <v>23</v>
      </c>
      <c r="N30491" s="5">
        <v>2020</v>
      </c>
      <c r="O30491" s="5">
        <v>6</v>
      </c>
      <c r="P30491" s="5">
        <v>2</v>
      </c>
    </row>
    <row r="30492" spans="1:16" x14ac:dyDescent="0.3">
      <c r="A30492">
        <v>649395</v>
      </c>
      <c r="B30492">
        <v>9006148412</v>
      </c>
      <c r="C30492" t="s">
        <v>23</v>
      </c>
      <c r="D30492" t="s">
        <v>14</v>
      </c>
      <c r="E30492" s="1">
        <v>45251.657372685186</v>
      </c>
      <c r="F30492" t="s">
        <v>25</v>
      </c>
      <c r="G30492" t="s">
        <v>28</v>
      </c>
      <c r="H30492" s="5" t="s">
        <v>60</v>
      </c>
      <c r="I30492">
        <v>0</v>
      </c>
      <c r="J30492">
        <v>5212.93</v>
      </c>
      <c r="K30492">
        <v>5212.93</v>
      </c>
      <c r="L30492" t="s">
        <v>38</v>
      </c>
      <c r="M30492" t="s">
        <v>22</v>
      </c>
      <c r="N30492" s="5">
        <v>2023</v>
      </c>
      <c r="O30492" s="5">
        <v>11</v>
      </c>
      <c r="P30492" s="5">
        <v>4</v>
      </c>
    </row>
    <row r="30493" spans="1:16" x14ac:dyDescent="0.3">
      <c r="A30493">
        <v>399244</v>
      </c>
      <c r="B30493">
        <v>7134874445</v>
      </c>
      <c r="C30493" t="s">
        <v>13</v>
      </c>
      <c r="D30493" t="s">
        <v>14</v>
      </c>
      <c r="E30493" s="1">
        <v>44837.863692129627</v>
      </c>
      <c r="F30493" t="s">
        <v>50</v>
      </c>
      <c r="G30493" t="s">
        <v>16</v>
      </c>
      <c r="H30493" t="s">
        <v>34</v>
      </c>
      <c r="I30493">
        <v>162.84</v>
      </c>
      <c r="J30493">
        <v>2941.53</v>
      </c>
      <c r="K30493">
        <v>2778.69</v>
      </c>
      <c r="L30493" t="s">
        <v>29</v>
      </c>
      <c r="M30493" t="s">
        <v>22</v>
      </c>
      <c r="N30493" s="5">
        <v>2022</v>
      </c>
      <c r="O30493" s="5">
        <v>10</v>
      </c>
      <c r="P30493" s="5">
        <v>4</v>
      </c>
    </row>
    <row r="30494" spans="1:16" x14ac:dyDescent="0.3">
      <c r="A30494">
        <v>753880</v>
      </c>
      <c r="B30494">
        <v>5066996980</v>
      </c>
      <c r="C30494" t="s">
        <v>13</v>
      </c>
      <c r="D30494" t="s">
        <v>44</v>
      </c>
      <c r="E30494" s="1">
        <v>45092.108993055554</v>
      </c>
      <c r="F30494" t="s">
        <v>25</v>
      </c>
      <c r="G30494" t="s">
        <v>16</v>
      </c>
      <c r="H30494" t="s">
        <v>31</v>
      </c>
      <c r="I30494">
        <v>164.05</v>
      </c>
      <c r="J30494">
        <v>777.79</v>
      </c>
      <c r="K30494">
        <v>613.74</v>
      </c>
      <c r="L30494" t="s">
        <v>29</v>
      </c>
      <c r="M30494" t="s">
        <v>43</v>
      </c>
      <c r="N30494" s="5">
        <v>2023</v>
      </c>
      <c r="O30494" s="5">
        <v>6</v>
      </c>
      <c r="P30494" s="5">
        <v>2</v>
      </c>
    </row>
    <row r="30495" spans="1:16" x14ac:dyDescent="0.3">
      <c r="A30495">
        <v>718115</v>
      </c>
      <c r="B30495">
        <v>7585610614</v>
      </c>
      <c r="C30495" t="s">
        <v>20</v>
      </c>
      <c r="D30495" t="s">
        <v>14</v>
      </c>
      <c r="E30495" s="1">
        <v>44557.457083333335</v>
      </c>
      <c r="F30495" t="s">
        <v>15</v>
      </c>
      <c r="G30495" t="s">
        <v>28</v>
      </c>
      <c r="H30495" s="5" t="s">
        <v>60</v>
      </c>
      <c r="I30495">
        <v>0</v>
      </c>
      <c r="J30495">
        <v>955.15</v>
      </c>
      <c r="K30495">
        <v>955.15</v>
      </c>
      <c r="L30495" t="s">
        <v>29</v>
      </c>
      <c r="M30495" t="s">
        <v>48</v>
      </c>
      <c r="N30495" s="5">
        <v>2021</v>
      </c>
      <c r="O30495" s="5">
        <v>12</v>
      </c>
      <c r="P30495" s="5">
        <v>4</v>
      </c>
    </row>
    <row r="30496" spans="1:16" x14ac:dyDescent="0.3">
      <c r="A30496">
        <v>367403</v>
      </c>
      <c r="B30496">
        <v>9795837041</v>
      </c>
      <c r="C30496" t="s">
        <v>20</v>
      </c>
      <c r="D30496" t="s">
        <v>35</v>
      </c>
      <c r="E30496" s="1">
        <v>45141.483842592592</v>
      </c>
      <c r="F30496" t="s">
        <v>25</v>
      </c>
      <c r="G30496" t="s">
        <v>28</v>
      </c>
      <c r="H30496" s="5" t="s">
        <v>60</v>
      </c>
      <c r="I30496">
        <v>0</v>
      </c>
      <c r="J30496">
        <v>2577.89</v>
      </c>
      <c r="K30496">
        <v>2577.89</v>
      </c>
      <c r="L30496" t="s">
        <v>18</v>
      </c>
      <c r="M30496" t="s">
        <v>22</v>
      </c>
      <c r="N30496" s="5">
        <v>2023</v>
      </c>
      <c r="O30496" s="5">
        <v>8</v>
      </c>
      <c r="P30496" s="5">
        <v>3</v>
      </c>
    </row>
    <row r="30497" spans="1:16" x14ac:dyDescent="0.3">
      <c r="A30497">
        <v>709231</v>
      </c>
      <c r="B30497">
        <v>7406610523</v>
      </c>
      <c r="C30497" t="s">
        <v>20</v>
      </c>
      <c r="D30497" t="s">
        <v>30</v>
      </c>
      <c r="E30497" s="1">
        <v>45161.936759259261</v>
      </c>
      <c r="F30497" t="s">
        <v>25</v>
      </c>
      <c r="G30497" t="s">
        <v>16</v>
      </c>
      <c r="H30497" t="s">
        <v>31</v>
      </c>
      <c r="I30497">
        <v>467.98</v>
      </c>
      <c r="J30497">
        <v>579.17999999999995</v>
      </c>
      <c r="K30497">
        <v>111.2</v>
      </c>
      <c r="L30497" t="s">
        <v>29</v>
      </c>
      <c r="M30497" t="s">
        <v>51</v>
      </c>
      <c r="N30497" s="5">
        <v>2023</v>
      </c>
      <c r="O30497" s="5">
        <v>8</v>
      </c>
      <c r="P30497" s="5">
        <v>3</v>
      </c>
    </row>
    <row r="30498" spans="1:16" x14ac:dyDescent="0.3">
      <c r="A30498">
        <v>519628</v>
      </c>
      <c r="B30498">
        <v>6455342125</v>
      </c>
      <c r="C30498" t="s">
        <v>23</v>
      </c>
      <c r="D30498" t="s">
        <v>35</v>
      </c>
      <c r="E30498" s="1">
        <v>44111.71503472222</v>
      </c>
      <c r="F30498" t="s">
        <v>23</v>
      </c>
      <c r="G30498" t="s">
        <v>16</v>
      </c>
      <c r="H30498" t="s">
        <v>21</v>
      </c>
      <c r="I30498">
        <v>334.8</v>
      </c>
      <c r="J30498">
        <v>965.51</v>
      </c>
      <c r="K30498">
        <v>630.71</v>
      </c>
      <c r="L30498" t="s">
        <v>29</v>
      </c>
      <c r="M30498" t="s">
        <v>19</v>
      </c>
      <c r="N30498" s="5">
        <v>2020</v>
      </c>
      <c r="O30498" s="5">
        <v>10</v>
      </c>
      <c r="P30498" s="5">
        <v>4</v>
      </c>
    </row>
    <row r="30499" spans="1:16" x14ac:dyDescent="0.3">
      <c r="A30499">
        <v>408467</v>
      </c>
      <c r="B30499">
        <v>4656332335</v>
      </c>
      <c r="C30499" t="s">
        <v>23</v>
      </c>
      <c r="D30499" t="s">
        <v>14</v>
      </c>
      <c r="E30499" s="1">
        <v>44124.746076388888</v>
      </c>
      <c r="F30499" t="s">
        <v>25</v>
      </c>
      <c r="G30499" t="s">
        <v>16</v>
      </c>
      <c r="H30499" t="s">
        <v>17</v>
      </c>
      <c r="I30499">
        <v>85.37</v>
      </c>
      <c r="J30499">
        <v>2880.04</v>
      </c>
      <c r="K30499">
        <v>2794.67</v>
      </c>
      <c r="L30499" t="s">
        <v>29</v>
      </c>
      <c r="M30499" t="s">
        <v>22</v>
      </c>
      <c r="N30499" s="5">
        <v>2020</v>
      </c>
      <c r="O30499" s="5">
        <v>10</v>
      </c>
      <c r="P30499" s="5">
        <v>4</v>
      </c>
    </row>
    <row r="30500" spans="1:16" x14ac:dyDescent="0.3">
      <c r="A30500">
        <v>719796</v>
      </c>
      <c r="B30500">
        <v>5994311338</v>
      </c>
      <c r="C30500" t="s">
        <v>23</v>
      </c>
      <c r="D30500" t="s">
        <v>30</v>
      </c>
      <c r="E30500" s="1">
        <v>44532.147673611114</v>
      </c>
      <c r="F30500" t="s">
        <v>15</v>
      </c>
      <c r="G30500" t="s">
        <v>28</v>
      </c>
      <c r="H30500" s="5" t="s">
        <v>60</v>
      </c>
      <c r="I30500">
        <v>0</v>
      </c>
      <c r="J30500">
        <v>2152.12</v>
      </c>
      <c r="K30500">
        <v>2152.12</v>
      </c>
      <c r="L30500" t="s">
        <v>29</v>
      </c>
      <c r="M30500" t="s">
        <v>48</v>
      </c>
      <c r="N30500" s="5">
        <v>2021</v>
      </c>
      <c r="O30500" s="5">
        <v>12</v>
      </c>
      <c r="P30500" s="5">
        <v>4</v>
      </c>
    </row>
    <row r="30501" spans="1:16" x14ac:dyDescent="0.3">
      <c r="A30501">
        <v>256463</v>
      </c>
      <c r="B30501">
        <v>1535635514</v>
      </c>
      <c r="C30501" t="s">
        <v>20</v>
      </c>
      <c r="D30501" t="s">
        <v>30</v>
      </c>
      <c r="E30501" s="1">
        <v>45460.892511574071</v>
      </c>
      <c r="F30501" t="s">
        <v>15</v>
      </c>
      <c r="G30501" t="s">
        <v>16</v>
      </c>
      <c r="H30501" t="s">
        <v>17</v>
      </c>
      <c r="I30501">
        <v>164.82</v>
      </c>
      <c r="J30501">
        <v>5551.57</v>
      </c>
      <c r="K30501">
        <v>5386.75</v>
      </c>
      <c r="L30501" t="s">
        <v>18</v>
      </c>
      <c r="M30501" t="s">
        <v>45</v>
      </c>
      <c r="N30501" s="5">
        <v>2024</v>
      </c>
      <c r="O30501" s="5">
        <v>6</v>
      </c>
      <c r="P30501" s="5">
        <v>2</v>
      </c>
    </row>
    <row r="30502" spans="1:16" x14ac:dyDescent="0.3">
      <c r="A30502">
        <v>725380</v>
      </c>
      <c r="B30502">
        <v>5974408928</v>
      </c>
      <c r="C30502" t="s">
        <v>23</v>
      </c>
      <c r="D30502" t="s">
        <v>14</v>
      </c>
      <c r="E30502" s="1">
        <v>44247.805162037039</v>
      </c>
      <c r="F30502" t="s">
        <v>50</v>
      </c>
      <c r="G30502" t="s">
        <v>28</v>
      </c>
      <c r="H30502" s="5" t="s">
        <v>60</v>
      </c>
      <c r="I30502">
        <v>0</v>
      </c>
      <c r="J30502">
        <v>4619.26</v>
      </c>
      <c r="K30502">
        <v>4619.26</v>
      </c>
      <c r="L30502" t="s">
        <v>29</v>
      </c>
      <c r="M30502" t="s">
        <v>43</v>
      </c>
      <c r="N30502" s="5">
        <v>2021</v>
      </c>
      <c r="O30502" s="5">
        <v>2</v>
      </c>
      <c r="P30502" s="5">
        <v>1</v>
      </c>
    </row>
    <row r="30503" spans="1:16" x14ac:dyDescent="0.3">
      <c r="A30503">
        <v>488712</v>
      </c>
      <c r="B30503">
        <v>4477284408</v>
      </c>
      <c r="C30503" t="s">
        <v>23</v>
      </c>
      <c r="D30503" t="s">
        <v>14</v>
      </c>
      <c r="E30503" s="1">
        <v>43783.367696759262</v>
      </c>
      <c r="F30503" t="s">
        <v>46</v>
      </c>
      <c r="G30503" t="s">
        <v>28</v>
      </c>
      <c r="H30503" s="5" t="s">
        <v>60</v>
      </c>
      <c r="I30503">
        <v>0</v>
      </c>
      <c r="J30503">
        <v>4056.78</v>
      </c>
      <c r="K30503">
        <v>4056.78</v>
      </c>
      <c r="L30503" t="s">
        <v>18</v>
      </c>
      <c r="M30503" t="s">
        <v>45</v>
      </c>
      <c r="N30503" s="5">
        <v>2019</v>
      </c>
      <c r="O30503" s="5">
        <v>11</v>
      </c>
      <c r="P30503" s="5">
        <v>4</v>
      </c>
    </row>
    <row r="30504" spans="1:16" x14ac:dyDescent="0.3">
      <c r="A30504">
        <v>397949</v>
      </c>
      <c r="B30504">
        <v>3166709675</v>
      </c>
      <c r="C30504" t="s">
        <v>23</v>
      </c>
      <c r="D30504" t="s">
        <v>30</v>
      </c>
      <c r="E30504" s="1">
        <v>44496.654722222222</v>
      </c>
      <c r="F30504" t="s">
        <v>41</v>
      </c>
      <c r="G30504" t="s">
        <v>28</v>
      </c>
      <c r="H30504" s="5" t="s">
        <v>60</v>
      </c>
      <c r="I30504">
        <v>0</v>
      </c>
      <c r="J30504">
        <v>4536.5</v>
      </c>
      <c r="K30504">
        <v>4536.5</v>
      </c>
      <c r="L30504" t="s">
        <v>38</v>
      </c>
      <c r="M30504" t="s">
        <v>45</v>
      </c>
      <c r="N30504" s="5">
        <v>2021</v>
      </c>
      <c r="O30504" s="5">
        <v>10</v>
      </c>
      <c r="P30504" s="5">
        <v>4</v>
      </c>
    </row>
    <row r="30505" spans="1:16" x14ac:dyDescent="0.3">
      <c r="A30505">
        <v>520775</v>
      </c>
      <c r="B30505">
        <v>7975206042</v>
      </c>
      <c r="C30505" t="s">
        <v>13</v>
      </c>
      <c r="D30505" t="s">
        <v>35</v>
      </c>
      <c r="E30505" s="1">
        <v>45023.122210648151</v>
      </c>
      <c r="F30505" t="s">
        <v>15</v>
      </c>
      <c r="G30505" t="s">
        <v>28</v>
      </c>
      <c r="H30505" s="5" t="s">
        <v>60</v>
      </c>
      <c r="I30505">
        <v>0</v>
      </c>
      <c r="J30505">
        <v>1473.46</v>
      </c>
      <c r="K30505">
        <v>1473.46</v>
      </c>
      <c r="L30505" t="s">
        <v>54</v>
      </c>
      <c r="M30505" t="s">
        <v>26</v>
      </c>
      <c r="N30505" s="5">
        <v>2023</v>
      </c>
      <c r="O30505" s="5">
        <v>4</v>
      </c>
      <c r="P30505" s="5">
        <v>2</v>
      </c>
    </row>
    <row r="30506" spans="1:16" x14ac:dyDescent="0.3">
      <c r="A30506">
        <v>967176</v>
      </c>
      <c r="B30506">
        <v>9431867328</v>
      </c>
      <c r="C30506" t="s">
        <v>23</v>
      </c>
      <c r="D30506" t="s">
        <v>30</v>
      </c>
      <c r="E30506" s="1">
        <v>45226.1249537037</v>
      </c>
      <c r="F30506" t="s">
        <v>15</v>
      </c>
      <c r="G30506" t="s">
        <v>16</v>
      </c>
      <c r="H30506" t="s">
        <v>34</v>
      </c>
      <c r="I30506">
        <v>109.79</v>
      </c>
      <c r="J30506">
        <v>5409.74</v>
      </c>
      <c r="K30506">
        <v>5299.95</v>
      </c>
      <c r="L30506" t="s">
        <v>18</v>
      </c>
      <c r="M30506" t="s">
        <v>48</v>
      </c>
      <c r="N30506" s="5">
        <v>2023</v>
      </c>
      <c r="O30506" s="5">
        <v>10</v>
      </c>
      <c r="P30506" s="5">
        <v>4</v>
      </c>
    </row>
    <row r="30507" spans="1:16" x14ac:dyDescent="0.3">
      <c r="A30507">
        <v>761964</v>
      </c>
      <c r="B30507">
        <v>9061580197</v>
      </c>
      <c r="C30507" t="s">
        <v>23</v>
      </c>
      <c r="D30507" t="s">
        <v>35</v>
      </c>
      <c r="E30507" s="1">
        <v>43897.695856481485</v>
      </c>
      <c r="F30507" t="s">
        <v>25</v>
      </c>
      <c r="G30507" t="s">
        <v>28</v>
      </c>
      <c r="H30507" s="5" t="s">
        <v>60</v>
      </c>
      <c r="I30507">
        <v>0</v>
      </c>
      <c r="J30507">
        <v>1129.17</v>
      </c>
      <c r="K30507">
        <v>1129.17</v>
      </c>
      <c r="L30507" t="s">
        <v>29</v>
      </c>
      <c r="M30507" t="s">
        <v>52</v>
      </c>
      <c r="N30507" s="5">
        <v>2020</v>
      </c>
      <c r="O30507" s="5">
        <v>3</v>
      </c>
      <c r="P30507" s="5">
        <v>1</v>
      </c>
    </row>
    <row r="30508" spans="1:16" x14ac:dyDescent="0.3">
      <c r="A30508">
        <v>664357</v>
      </c>
      <c r="B30508">
        <v>5271000770</v>
      </c>
      <c r="C30508" t="s">
        <v>20</v>
      </c>
      <c r="D30508" t="s">
        <v>30</v>
      </c>
      <c r="E30508" s="1">
        <v>45252.378078703703</v>
      </c>
      <c r="F30508" t="s">
        <v>15</v>
      </c>
      <c r="G30508" t="s">
        <v>28</v>
      </c>
      <c r="H30508" s="5" t="s">
        <v>60</v>
      </c>
      <c r="I30508">
        <v>0</v>
      </c>
      <c r="J30508">
        <v>4303.21</v>
      </c>
      <c r="K30508">
        <v>4303.21</v>
      </c>
      <c r="L30508" t="s">
        <v>18</v>
      </c>
      <c r="M30508" t="s">
        <v>48</v>
      </c>
      <c r="N30508" s="5">
        <v>2023</v>
      </c>
      <c r="O30508" s="5">
        <v>11</v>
      </c>
      <c r="P30508" s="5">
        <v>4</v>
      </c>
    </row>
    <row r="30509" spans="1:16" x14ac:dyDescent="0.3">
      <c r="A30509">
        <v>632138</v>
      </c>
      <c r="B30509">
        <v>4664842116</v>
      </c>
      <c r="C30509" t="s">
        <v>13</v>
      </c>
      <c r="D30509" t="s">
        <v>30</v>
      </c>
      <c r="E30509" s="1">
        <v>44786.272256944445</v>
      </c>
      <c r="F30509" t="s">
        <v>15</v>
      </c>
      <c r="G30509" t="s">
        <v>28</v>
      </c>
      <c r="H30509" s="5" t="s">
        <v>60</v>
      </c>
      <c r="I30509">
        <v>0</v>
      </c>
      <c r="J30509">
        <v>1721.93</v>
      </c>
      <c r="K30509">
        <v>1721.93</v>
      </c>
      <c r="L30509" t="s">
        <v>54</v>
      </c>
      <c r="M30509" t="s">
        <v>52</v>
      </c>
      <c r="N30509" s="5">
        <v>2022</v>
      </c>
      <c r="O30509" s="5">
        <v>8</v>
      </c>
      <c r="P30509" s="5">
        <v>3</v>
      </c>
    </row>
    <row r="30510" spans="1:16" x14ac:dyDescent="0.3">
      <c r="A30510">
        <v>862974</v>
      </c>
      <c r="B30510">
        <v>5809715998</v>
      </c>
      <c r="C30510" t="s">
        <v>23</v>
      </c>
      <c r="D30510" t="s">
        <v>14</v>
      </c>
      <c r="E30510" s="1">
        <v>44034.062928240739</v>
      </c>
      <c r="F30510" t="s">
        <v>15</v>
      </c>
      <c r="G30510" t="s">
        <v>28</v>
      </c>
      <c r="H30510" s="5" t="s">
        <v>60</v>
      </c>
      <c r="I30510">
        <v>0</v>
      </c>
      <c r="J30510">
        <v>679.19</v>
      </c>
      <c r="K30510">
        <v>679.19</v>
      </c>
      <c r="L30510" t="s">
        <v>29</v>
      </c>
      <c r="M30510" t="s">
        <v>26</v>
      </c>
      <c r="N30510" s="5">
        <v>2020</v>
      </c>
      <c r="O30510" s="5">
        <v>7</v>
      </c>
      <c r="P30510" s="5">
        <v>3</v>
      </c>
    </row>
    <row r="30511" spans="1:16" x14ac:dyDescent="0.3">
      <c r="A30511">
        <v>300896</v>
      </c>
      <c r="B30511">
        <v>8392277187</v>
      </c>
      <c r="C30511" t="s">
        <v>20</v>
      </c>
      <c r="D30511" t="s">
        <v>30</v>
      </c>
      <c r="E30511" s="1">
        <v>43965.750451388885</v>
      </c>
      <c r="F30511" t="s">
        <v>15</v>
      </c>
      <c r="G30511" t="s">
        <v>28</v>
      </c>
      <c r="H30511" s="5" t="s">
        <v>60</v>
      </c>
      <c r="I30511">
        <v>0</v>
      </c>
      <c r="J30511">
        <v>2089.91</v>
      </c>
      <c r="K30511">
        <v>2089.91</v>
      </c>
      <c r="L30511" t="s">
        <v>32</v>
      </c>
      <c r="M30511" t="s">
        <v>23</v>
      </c>
      <c r="N30511" s="5">
        <v>2020</v>
      </c>
      <c r="O30511" s="5">
        <v>5</v>
      </c>
      <c r="P30511" s="5">
        <v>2</v>
      </c>
    </row>
    <row r="30512" spans="1:16" x14ac:dyDescent="0.3">
      <c r="A30512">
        <v>882259</v>
      </c>
      <c r="B30512">
        <v>4314879951</v>
      </c>
      <c r="C30512" t="s">
        <v>23</v>
      </c>
      <c r="D30512" t="s">
        <v>30</v>
      </c>
      <c r="E30512" s="1">
        <v>44469.156828703701</v>
      </c>
      <c r="F30512" t="s">
        <v>25</v>
      </c>
      <c r="G30512" t="s">
        <v>28</v>
      </c>
      <c r="H30512" s="5" t="s">
        <v>60</v>
      </c>
      <c r="I30512">
        <v>0</v>
      </c>
      <c r="J30512">
        <v>580.6</v>
      </c>
      <c r="K30512">
        <v>580.6</v>
      </c>
      <c r="L30512" t="s">
        <v>18</v>
      </c>
      <c r="M30512" t="s">
        <v>19</v>
      </c>
      <c r="N30512" s="5">
        <v>2021</v>
      </c>
      <c r="O30512" s="5">
        <v>9</v>
      </c>
      <c r="P30512" s="5">
        <v>3</v>
      </c>
    </row>
    <row r="30513" spans="1:16" x14ac:dyDescent="0.3">
      <c r="A30513">
        <v>722170</v>
      </c>
      <c r="B30513">
        <v>5556431619</v>
      </c>
      <c r="C30513" t="s">
        <v>23</v>
      </c>
      <c r="D30513" t="s">
        <v>30</v>
      </c>
      <c r="E30513" s="1">
        <v>43873.514293981483</v>
      </c>
      <c r="F30513" t="s">
        <v>15</v>
      </c>
      <c r="G30513" t="s">
        <v>16</v>
      </c>
      <c r="H30513" t="s">
        <v>21</v>
      </c>
      <c r="I30513">
        <v>294.55</v>
      </c>
      <c r="J30513">
        <v>1374.13</v>
      </c>
      <c r="K30513">
        <v>1079.58</v>
      </c>
      <c r="L30513" t="s">
        <v>32</v>
      </c>
      <c r="M30513" t="s">
        <v>45</v>
      </c>
      <c r="N30513" s="5">
        <v>2020</v>
      </c>
      <c r="O30513" s="5">
        <v>2</v>
      </c>
      <c r="P30513" s="5">
        <v>1</v>
      </c>
    </row>
    <row r="30514" spans="1:16" x14ac:dyDescent="0.3">
      <c r="A30514">
        <v>374918</v>
      </c>
      <c r="B30514">
        <v>9851868101</v>
      </c>
      <c r="C30514" t="s">
        <v>13</v>
      </c>
      <c r="D30514" t="s">
        <v>35</v>
      </c>
      <c r="E30514" s="1">
        <v>43794.383032407408</v>
      </c>
      <c r="F30514" t="s">
        <v>50</v>
      </c>
      <c r="G30514" t="s">
        <v>28</v>
      </c>
      <c r="H30514" s="5" t="s">
        <v>60</v>
      </c>
      <c r="I30514">
        <v>0</v>
      </c>
      <c r="J30514">
        <v>1062.56</v>
      </c>
      <c r="K30514">
        <v>1062.56</v>
      </c>
      <c r="L30514" t="s">
        <v>18</v>
      </c>
      <c r="M30514" t="s">
        <v>48</v>
      </c>
      <c r="N30514" s="5">
        <v>2019</v>
      </c>
      <c r="O30514" s="5">
        <v>11</v>
      </c>
      <c r="P30514" s="5">
        <v>4</v>
      </c>
    </row>
    <row r="30515" spans="1:16" x14ac:dyDescent="0.3">
      <c r="A30515">
        <v>437902</v>
      </c>
      <c r="B30515">
        <v>5842900772</v>
      </c>
      <c r="C30515" t="s">
        <v>23</v>
      </c>
      <c r="D30515" t="s">
        <v>14</v>
      </c>
      <c r="E30515" s="1">
        <v>44247.781180555554</v>
      </c>
      <c r="F30515" t="s">
        <v>53</v>
      </c>
      <c r="G30515" t="s">
        <v>16</v>
      </c>
      <c r="H30515" t="s">
        <v>17</v>
      </c>
      <c r="I30515">
        <v>152.51</v>
      </c>
      <c r="J30515">
        <v>1022.97</v>
      </c>
      <c r="K30515">
        <v>870.46</v>
      </c>
      <c r="L30515" t="s">
        <v>18</v>
      </c>
      <c r="M30515" t="s">
        <v>43</v>
      </c>
      <c r="N30515" s="5">
        <v>2021</v>
      </c>
      <c r="O30515" s="5">
        <v>2</v>
      </c>
      <c r="P30515" s="5">
        <v>1</v>
      </c>
    </row>
    <row r="30516" spans="1:16" x14ac:dyDescent="0.3">
      <c r="A30516">
        <v>860636</v>
      </c>
      <c r="B30516">
        <v>8213095623</v>
      </c>
      <c r="C30516" t="s">
        <v>13</v>
      </c>
      <c r="D30516" t="s">
        <v>30</v>
      </c>
      <c r="E30516" s="1">
        <v>44737.517928240741</v>
      </c>
      <c r="F30516" t="s">
        <v>15</v>
      </c>
      <c r="G30516" t="s">
        <v>28</v>
      </c>
      <c r="H30516" s="5" t="s">
        <v>60</v>
      </c>
      <c r="I30516">
        <v>0</v>
      </c>
      <c r="J30516">
        <v>4645.99</v>
      </c>
      <c r="K30516">
        <v>4645.99</v>
      </c>
      <c r="L30516" t="s">
        <v>29</v>
      </c>
      <c r="M30516" t="s">
        <v>26</v>
      </c>
      <c r="N30516" s="5">
        <v>2022</v>
      </c>
      <c r="O30516" s="5">
        <v>6</v>
      </c>
      <c r="P30516" s="5">
        <v>2</v>
      </c>
    </row>
    <row r="30517" spans="1:16" x14ac:dyDescent="0.3">
      <c r="A30517">
        <v>103631</v>
      </c>
      <c r="B30517">
        <v>7798296536</v>
      </c>
      <c r="C30517" t="s">
        <v>20</v>
      </c>
      <c r="D30517" t="s">
        <v>35</v>
      </c>
      <c r="E30517" s="1">
        <v>45105.094583333332</v>
      </c>
      <c r="F30517" t="s">
        <v>33</v>
      </c>
      <c r="G30517" t="s">
        <v>16</v>
      </c>
      <c r="H30517" t="s">
        <v>42</v>
      </c>
      <c r="I30517">
        <v>230.8</v>
      </c>
      <c r="J30517">
        <v>2381.46</v>
      </c>
      <c r="K30517">
        <v>2150.66</v>
      </c>
      <c r="L30517" t="s">
        <v>18</v>
      </c>
      <c r="M30517" t="s">
        <v>48</v>
      </c>
      <c r="N30517" s="5">
        <v>2023</v>
      </c>
      <c r="O30517" s="5">
        <v>6</v>
      </c>
      <c r="P30517" s="5">
        <v>2</v>
      </c>
    </row>
    <row r="30518" spans="1:16" x14ac:dyDescent="0.3">
      <c r="A30518">
        <v>336574</v>
      </c>
      <c r="B30518">
        <v>8108895994</v>
      </c>
      <c r="C30518" t="s">
        <v>20</v>
      </c>
      <c r="D30518" t="s">
        <v>35</v>
      </c>
      <c r="E30518" s="1">
        <v>43797.390902777777</v>
      </c>
      <c r="F30518" t="s">
        <v>15</v>
      </c>
      <c r="G30518" t="s">
        <v>16</v>
      </c>
      <c r="H30518" t="s">
        <v>17</v>
      </c>
      <c r="I30518">
        <v>117.68</v>
      </c>
      <c r="J30518">
        <v>1636.99</v>
      </c>
      <c r="K30518">
        <v>1519.31</v>
      </c>
      <c r="L30518" t="s">
        <v>29</v>
      </c>
      <c r="M30518" t="s">
        <v>22</v>
      </c>
      <c r="N30518" s="5">
        <v>2019</v>
      </c>
      <c r="O30518" s="5">
        <v>11</v>
      </c>
      <c r="P30518" s="5">
        <v>4</v>
      </c>
    </row>
    <row r="30519" spans="1:16" x14ac:dyDescent="0.3">
      <c r="A30519">
        <v>581137</v>
      </c>
      <c r="B30519">
        <v>8351721111</v>
      </c>
      <c r="C30519" t="s">
        <v>20</v>
      </c>
      <c r="D30519" t="s">
        <v>14</v>
      </c>
      <c r="E30519" s="1">
        <v>44351.575833333336</v>
      </c>
      <c r="F30519" t="s">
        <v>15</v>
      </c>
      <c r="G30519" t="s">
        <v>28</v>
      </c>
      <c r="H30519" s="5" t="s">
        <v>60</v>
      </c>
      <c r="I30519">
        <v>0</v>
      </c>
      <c r="J30519">
        <v>1304.3399999999999</v>
      </c>
      <c r="K30519">
        <v>1304.3399999999999</v>
      </c>
      <c r="L30519" t="s">
        <v>29</v>
      </c>
      <c r="M30519" t="s">
        <v>52</v>
      </c>
      <c r="N30519" s="5">
        <v>2021</v>
      </c>
      <c r="O30519" s="5">
        <v>6</v>
      </c>
      <c r="P30519" s="5">
        <v>2</v>
      </c>
    </row>
    <row r="30520" spans="1:16" x14ac:dyDescent="0.3">
      <c r="A30520">
        <v>242912</v>
      </c>
      <c r="B30520">
        <v>1987005692</v>
      </c>
      <c r="C30520" t="s">
        <v>23</v>
      </c>
      <c r="D30520" t="s">
        <v>30</v>
      </c>
      <c r="E30520" s="1">
        <v>44485.268784722219</v>
      </c>
      <c r="F30520" t="s">
        <v>50</v>
      </c>
      <c r="G30520" t="s">
        <v>28</v>
      </c>
      <c r="H30520" s="5" t="s">
        <v>60</v>
      </c>
      <c r="I30520">
        <v>0</v>
      </c>
      <c r="J30520">
        <v>1570.59</v>
      </c>
      <c r="K30520">
        <v>1570.59</v>
      </c>
      <c r="L30520" t="s">
        <v>40</v>
      </c>
      <c r="M30520" t="s">
        <v>26</v>
      </c>
      <c r="N30520" s="5">
        <v>2021</v>
      </c>
      <c r="O30520" s="5">
        <v>10</v>
      </c>
      <c r="P30520" s="5">
        <v>4</v>
      </c>
    </row>
    <row r="30521" spans="1:16" x14ac:dyDescent="0.3">
      <c r="A30521">
        <v>319120</v>
      </c>
      <c r="B30521">
        <v>5642510727</v>
      </c>
      <c r="C30521" t="s">
        <v>13</v>
      </c>
      <c r="D30521" t="s">
        <v>14</v>
      </c>
      <c r="E30521" s="1">
        <v>44627.586875000001</v>
      </c>
      <c r="F30521" t="s">
        <v>46</v>
      </c>
      <c r="G30521" t="s">
        <v>28</v>
      </c>
      <c r="H30521" s="5" t="s">
        <v>60</v>
      </c>
      <c r="I30521">
        <v>0</v>
      </c>
      <c r="J30521">
        <v>4298.8599999999997</v>
      </c>
      <c r="K30521">
        <v>4298.8599999999997</v>
      </c>
      <c r="L30521" t="s">
        <v>18</v>
      </c>
      <c r="M30521" t="s">
        <v>48</v>
      </c>
      <c r="N30521" s="5">
        <v>2022</v>
      </c>
      <c r="O30521" s="5">
        <v>3</v>
      </c>
      <c r="P30521" s="5">
        <v>1</v>
      </c>
    </row>
    <row r="30522" spans="1:16" x14ac:dyDescent="0.3">
      <c r="A30522">
        <v>102088</v>
      </c>
      <c r="B30522">
        <v>8347731601</v>
      </c>
      <c r="C30522" t="s">
        <v>20</v>
      </c>
      <c r="D30522" t="s">
        <v>30</v>
      </c>
      <c r="E30522" s="1">
        <v>45078.251793981479</v>
      </c>
      <c r="F30522" t="s">
        <v>15</v>
      </c>
      <c r="G30522" t="s">
        <v>16</v>
      </c>
      <c r="H30522" t="s">
        <v>42</v>
      </c>
      <c r="I30522">
        <v>90.19</v>
      </c>
      <c r="J30522">
        <v>2941.52</v>
      </c>
      <c r="K30522">
        <v>2851.33</v>
      </c>
      <c r="L30522" t="s">
        <v>18</v>
      </c>
      <c r="M30522" t="s">
        <v>49</v>
      </c>
      <c r="N30522" s="5">
        <v>2023</v>
      </c>
      <c r="O30522" s="5">
        <v>6</v>
      </c>
      <c r="P30522" s="5">
        <v>2</v>
      </c>
    </row>
    <row r="30523" spans="1:16" x14ac:dyDescent="0.3">
      <c r="A30523">
        <v>575301</v>
      </c>
      <c r="B30523">
        <v>8810045347</v>
      </c>
      <c r="C30523" t="s">
        <v>23</v>
      </c>
      <c r="D30523" t="s">
        <v>14</v>
      </c>
      <c r="E30523" s="1">
        <v>44950.394062500003</v>
      </c>
      <c r="F30523" t="s">
        <v>41</v>
      </c>
      <c r="G30523" t="s">
        <v>16</v>
      </c>
      <c r="H30523" t="s">
        <v>21</v>
      </c>
      <c r="I30523">
        <v>380.52</v>
      </c>
      <c r="J30523">
        <v>1076.44</v>
      </c>
      <c r="K30523">
        <v>695.92</v>
      </c>
      <c r="L30523" t="s">
        <v>18</v>
      </c>
      <c r="M30523" t="s">
        <v>48</v>
      </c>
      <c r="N30523" s="5">
        <v>2023</v>
      </c>
      <c r="O30523" s="5">
        <v>1</v>
      </c>
      <c r="P30523" s="5">
        <v>1</v>
      </c>
    </row>
    <row r="30524" spans="1:16" x14ac:dyDescent="0.3">
      <c r="A30524">
        <v>774837</v>
      </c>
      <c r="B30524">
        <v>5132058234</v>
      </c>
      <c r="C30524" t="s">
        <v>23</v>
      </c>
      <c r="D30524" t="s">
        <v>14</v>
      </c>
      <c r="E30524" s="1">
        <v>44506.160567129627</v>
      </c>
      <c r="F30524" t="s">
        <v>46</v>
      </c>
      <c r="G30524" t="s">
        <v>16</v>
      </c>
      <c r="H30524" t="s">
        <v>42</v>
      </c>
      <c r="I30524">
        <v>86.41</v>
      </c>
      <c r="J30524">
        <v>5369.85</v>
      </c>
      <c r="K30524">
        <v>5283.44</v>
      </c>
      <c r="L30524" t="s">
        <v>40</v>
      </c>
      <c r="M30524" t="s">
        <v>49</v>
      </c>
      <c r="N30524" s="5">
        <v>2021</v>
      </c>
      <c r="O30524" s="5">
        <v>11</v>
      </c>
      <c r="P30524" s="5">
        <v>4</v>
      </c>
    </row>
    <row r="30525" spans="1:16" x14ac:dyDescent="0.3">
      <c r="A30525">
        <v>657099</v>
      </c>
      <c r="B30525">
        <v>5465349206</v>
      </c>
      <c r="C30525" t="s">
        <v>13</v>
      </c>
      <c r="D30525" t="s">
        <v>14</v>
      </c>
      <c r="E30525" s="1">
        <v>44705.656076388892</v>
      </c>
      <c r="F30525" t="s">
        <v>25</v>
      </c>
      <c r="G30525" t="s">
        <v>16</v>
      </c>
      <c r="H30525" t="s">
        <v>17</v>
      </c>
      <c r="I30525">
        <v>152.56</v>
      </c>
      <c r="J30525">
        <v>485.4</v>
      </c>
      <c r="K30525">
        <v>332.84</v>
      </c>
      <c r="L30525" t="s">
        <v>40</v>
      </c>
      <c r="M30525" t="s">
        <v>45</v>
      </c>
      <c r="N30525" s="5">
        <v>2022</v>
      </c>
      <c r="O30525" s="5">
        <v>5</v>
      </c>
      <c r="P30525" s="5">
        <v>2</v>
      </c>
    </row>
    <row r="30526" spans="1:16" x14ac:dyDescent="0.3">
      <c r="A30526">
        <v>864049</v>
      </c>
      <c r="B30526">
        <v>2233738761</v>
      </c>
      <c r="C30526" t="s">
        <v>20</v>
      </c>
      <c r="D30526" t="s">
        <v>14</v>
      </c>
      <c r="E30526" s="1">
        <v>44079.861030092594</v>
      </c>
      <c r="F30526" t="s">
        <v>15</v>
      </c>
      <c r="G30526" t="s">
        <v>16</v>
      </c>
      <c r="H30526" t="s">
        <v>17</v>
      </c>
      <c r="I30526">
        <v>335.48</v>
      </c>
      <c r="J30526">
        <v>2177.8000000000002</v>
      </c>
      <c r="K30526">
        <v>1842.32</v>
      </c>
      <c r="L30526" t="s">
        <v>29</v>
      </c>
      <c r="M30526" t="s">
        <v>48</v>
      </c>
      <c r="N30526" s="5">
        <v>2020</v>
      </c>
      <c r="O30526" s="5">
        <v>9</v>
      </c>
      <c r="P30526" s="5">
        <v>3</v>
      </c>
    </row>
    <row r="30527" spans="1:16" x14ac:dyDescent="0.3">
      <c r="A30527">
        <v>926927</v>
      </c>
      <c r="B30527">
        <v>1151817285</v>
      </c>
      <c r="C30527" t="s">
        <v>23</v>
      </c>
      <c r="D30527" t="s">
        <v>14</v>
      </c>
      <c r="E30527" s="1">
        <v>45363.422326388885</v>
      </c>
      <c r="F30527" t="s">
        <v>50</v>
      </c>
      <c r="G30527" t="s">
        <v>28</v>
      </c>
      <c r="H30527" s="5" t="s">
        <v>60</v>
      </c>
      <c r="I30527">
        <v>0</v>
      </c>
      <c r="J30527">
        <v>593.17999999999995</v>
      </c>
      <c r="K30527">
        <v>593.17999999999995</v>
      </c>
      <c r="L30527" t="s">
        <v>18</v>
      </c>
      <c r="M30527" t="s">
        <v>56</v>
      </c>
      <c r="N30527" s="5">
        <v>2024</v>
      </c>
      <c r="O30527" s="5">
        <v>3</v>
      </c>
      <c r="P30527" s="5">
        <v>1</v>
      </c>
    </row>
    <row r="30528" spans="1:16" x14ac:dyDescent="0.3">
      <c r="A30528">
        <v>546023</v>
      </c>
      <c r="B30528">
        <v>2352541939</v>
      </c>
      <c r="C30528" t="s">
        <v>13</v>
      </c>
      <c r="D30528" t="s">
        <v>30</v>
      </c>
      <c r="E30528" s="1">
        <v>44395.554444444446</v>
      </c>
      <c r="F30528" t="s">
        <v>25</v>
      </c>
      <c r="G30528" t="s">
        <v>16</v>
      </c>
      <c r="H30528" t="s">
        <v>42</v>
      </c>
      <c r="I30528">
        <v>93.21</v>
      </c>
      <c r="J30528">
        <v>1684.01</v>
      </c>
      <c r="K30528">
        <v>1590.8</v>
      </c>
      <c r="L30528" t="s">
        <v>29</v>
      </c>
      <c r="M30528" t="s">
        <v>45</v>
      </c>
      <c r="N30528" s="5">
        <v>2021</v>
      </c>
      <c r="O30528" s="5">
        <v>7</v>
      </c>
      <c r="P30528" s="5">
        <v>3</v>
      </c>
    </row>
    <row r="30529" spans="1:16" x14ac:dyDescent="0.3">
      <c r="A30529">
        <v>155926</v>
      </c>
      <c r="B30529">
        <v>5075635074</v>
      </c>
      <c r="C30529" t="s">
        <v>20</v>
      </c>
      <c r="D30529" t="s">
        <v>14</v>
      </c>
      <c r="E30529" s="1">
        <v>44346.854050925926</v>
      </c>
      <c r="F30529" t="s">
        <v>15</v>
      </c>
      <c r="G30529" t="s">
        <v>28</v>
      </c>
      <c r="H30529" s="5" t="s">
        <v>60</v>
      </c>
      <c r="I30529">
        <v>0</v>
      </c>
      <c r="J30529">
        <v>4489.96</v>
      </c>
      <c r="K30529">
        <v>4489.96</v>
      </c>
      <c r="L30529" t="s">
        <v>47</v>
      </c>
      <c r="M30529" t="s">
        <v>45</v>
      </c>
      <c r="N30529" s="5">
        <v>2021</v>
      </c>
      <c r="O30529" s="5">
        <v>5</v>
      </c>
      <c r="P30529" s="5">
        <v>2</v>
      </c>
    </row>
    <row r="30530" spans="1:16" x14ac:dyDescent="0.3">
      <c r="A30530">
        <v>111480</v>
      </c>
      <c r="B30530">
        <v>3568700310</v>
      </c>
      <c r="C30530" t="s">
        <v>23</v>
      </c>
      <c r="D30530" t="s">
        <v>14</v>
      </c>
      <c r="E30530" s="1">
        <v>44548.662881944445</v>
      </c>
      <c r="F30530" t="s">
        <v>27</v>
      </c>
      <c r="G30530" t="s">
        <v>28</v>
      </c>
      <c r="H30530" s="5" t="s">
        <v>60</v>
      </c>
      <c r="I30530">
        <v>0</v>
      </c>
      <c r="J30530">
        <v>7043.16</v>
      </c>
      <c r="K30530">
        <v>7043.16</v>
      </c>
      <c r="L30530" t="s">
        <v>18</v>
      </c>
      <c r="M30530" t="s">
        <v>45</v>
      </c>
      <c r="N30530" s="5">
        <v>2021</v>
      </c>
      <c r="O30530" s="5">
        <v>12</v>
      </c>
      <c r="P30530" s="5">
        <v>4</v>
      </c>
    </row>
    <row r="30531" spans="1:16" x14ac:dyDescent="0.3">
      <c r="A30531">
        <v>945687</v>
      </c>
      <c r="B30531">
        <v>8155018566</v>
      </c>
      <c r="C30531" t="s">
        <v>20</v>
      </c>
      <c r="D30531" t="s">
        <v>30</v>
      </c>
      <c r="E30531" s="1">
        <v>44220.546574074076</v>
      </c>
      <c r="F30531" t="s">
        <v>15</v>
      </c>
      <c r="G30531" t="s">
        <v>16</v>
      </c>
      <c r="H30531" t="s">
        <v>21</v>
      </c>
      <c r="I30531">
        <v>259.02</v>
      </c>
      <c r="J30531">
        <v>771.17</v>
      </c>
      <c r="K30531">
        <v>512.15</v>
      </c>
      <c r="L30531" t="s">
        <v>54</v>
      </c>
      <c r="M30531" t="s">
        <v>22</v>
      </c>
      <c r="N30531" s="5">
        <v>2021</v>
      </c>
      <c r="O30531" s="5">
        <v>1</v>
      </c>
      <c r="P30531" s="5">
        <v>1</v>
      </c>
    </row>
    <row r="30532" spans="1:16" x14ac:dyDescent="0.3">
      <c r="A30532">
        <v>747397</v>
      </c>
      <c r="B30532">
        <v>6765125640</v>
      </c>
      <c r="C30532" t="s">
        <v>13</v>
      </c>
      <c r="D30532" t="s">
        <v>24</v>
      </c>
      <c r="E30532" s="1">
        <v>45013.865740740737</v>
      </c>
      <c r="F30532" t="s">
        <v>46</v>
      </c>
      <c r="G30532" t="s">
        <v>28</v>
      </c>
      <c r="H30532" s="5" t="s">
        <v>60</v>
      </c>
      <c r="I30532">
        <v>0</v>
      </c>
      <c r="J30532">
        <v>4421.78</v>
      </c>
      <c r="K30532">
        <v>4421.78</v>
      </c>
      <c r="L30532" t="s">
        <v>47</v>
      </c>
      <c r="M30532" t="s">
        <v>26</v>
      </c>
      <c r="N30532" s="5">
        <v>2023</v>
      </c>
      <c r="O30532" s="5">
        <v>3</v>
      </c>
      <c r="P30532" s="5">
        <v>1</v>
      </c>
    </row>
    <row r="30533" spans="1:16" x14ac:dyDescent="0.3">
      <c r="A30533">
        <v>961493</v>
      </c>
      <c r="B30533">
        <v>2678060779</v>
      </c>
      <c r="C30533" t="s">
        <v>23</v>
      </c>
      <c r="D30533" t="s">
        <v>30</v>
      </c>
      <c r="E30533" s="1">
        <v>45529.218564814815</v>
      </c>
      <c r="F30533" t="s">
        <v>25</v>
      </c>
      <c r="G30533" t="s">
        <v>28</v>
      </c>
      <c r="H30533" s="5" t="s">
        <v>60</v>
      </c>
      <c r="I30533">
        <v>0</v>
      </c>
      <c r="J30533">
        <v>2906.73</v>
      </c>
      <c r="K30533">
        <v>2906.73</v>
      </c>
      <c r="L30533" t="s">
        <v>29</v>
      </c>
      <c r="M30533" t="s">
        <v>26</v>
      </c>
      <c r="N30533" s="5">
        <v>2024</v>
      </c>
      <c r="O30533" s="5">
        <v>8</v>
      </c>
      <c r="P30533" s="5">
        <v>3</v>
      </c>
    </row>
    <row r="30534" spans="1:16" x14ac:dyDescent="0.3">
      <c r="A30534">
        <v>290065</v>
      </c>
      <c r="B30534">
        <v>3367826063</v>
      </c>
      <c r="C30534" t="s">
        <v>23</v>
      </c>
      <c r="D30534" t="s">
        <v>14</v>
      </c>
      <c r="E30534" s="1">
        <v>44071.23228009259</v>
      </c>
      <c r="F30534" t="s">
        <v>15</v>
      </c>
      <c r="G30534" t="s">
        <v>28</v>
      </c>
      <c r="H30534" s="5" t="s">
        <v>60</v>
      </c>
      <c r="I30534">
        <v>0</v>
      </c>
      <c r="J30534">
        <v>3255.01</v>
      </c>
      <c r="K30534">
        <v>3255.01</v>
      </c>
      <c r="L30534" t="s">
        <v>18</v>
      </c>
      <c r="M30534" t="s">
        <v>26</v>
      </c>
      <c r="N30534" s="5">
        <v>2020</v>
      </c>
      <c r="O30534" s="5">
        <v>8</v>
      </c>
      <c r="P30534" s="5">
        <v>3</v>
      </c>
    </row>
    <row r="30535" spans="1:16" x14ac:dyDescent="0.3">
      <c r="A30535">
        <v>244564</v>
      </c>
      <c r="B30535">
        <v>6040595173</v>
      </c>
      <c r="C30535" t="s">
        <v>20</v>
      </c>
      <c r="D30535" t="s">
        <v>35</v>
      </c>
      <c r="E30535" s="1">
        <v>44814.366307870368</v>
      </c>
      <c r="F30535" t="s">
        <v>15</v>
      </c>
      <c r="G30535" t="s">
        <v>28</v>
      </c>
      <c r="H30535" s="5" t="s">
        <v>60</v>
      </c>
      <c r="I30535">
        <v>0</v>
      </c>
      <c r="J30535">
        <v>993.78</v>
      </c>
      <c r="K30535">
        <v>993.78</v>
      </c>
      <c r="L30535" t="s">
        <v>32</v>
      </c>
      <c r="M30535" t="s">
        <v>55</v>
      </c>
      <c r="N30535" s="5">
        <v>2022</v>
      </c>
      <c r="O30535" s="5">
        <v>9</v>
      </c>
      <c r="P30535" s="5">
        <v>3</v>
      </c>
    </row>
    <row r="30536" spans="1:16" x14ac:dyDescent="0.3">
      <c r="A30536">
        <v>952937</v>
      </c>
      <c r="B30536">
        <v>5316610015</v>
      </c>
      <c r="C30536" t="s">
        <v>13</v>
      </c>
      <c r="D30536" t="s">
        <v>14</v>
      </c>
      <c r="E30536" s="1">
        <v>45332.650717592594</v>
      </c>
      <c r="F30536" t="s">
        <v>27</v>
      </c>
      <c r="G30536" t="s">
        <v>16</v>
      </c>
      <c r="H30536" t="s">
        <v>17</v>
      </c>
      <c r="I30536">
        <v>401.99</v>
      </c>
      <c r="J30536">
        <v>4453.3500000000004</v>
      </c>
      <c r="K30536">
        <v>4051.36</v>
      </c>
      <c r="L30536" t="s">
        <v>18</v>
      </c>
      <c r="M30536" t="s">
        <v>26</v>
      </c>
      <c r="N30536" s="5">
        <v>2024</v>
      </c>
      <c r="O30536" s="5">
        <v>2</v>
      </c>
      <c r="P30536" s="5">
        <v>1</v>
      </c>
    </row>
    <row r="30537" spans="1:16" x14ac:dyDescent="0.3">
      <c r="A30537">
        <v>603164</v>
      </c>
      <c r="B30537">
        <v>7547398876</v>
      </c>
      <c r="C30537" t="s">
        <v>23</v>
      </c>
      <c r="D30537" t="s">
        <v>14</v>
      </c>
      <c r="E30537" s="1">
        <v>45250.293900462966</v>
      </c>
      <c r="F30537" t="s">
        <v>50</v>
      </c>
      <c r="G30537" t="s">
        <v>16</v>
      </c>
      <c r="H30537" t="s">
        <v>42</v>
      </c>
      <c r="I30537">
        <v>145.36000000000001</v>
      </c>
      <c r="J30537">
        <v>467.38</v>
      </c>
      <c r="K30537">
        <v>322.02</v>
      </c>
      <c r="L30537" t="s">
        <v>18</v>
      </c>
      <c r="M30537" t="s">
        <v>26</v>
      </c>
      <c r="N30537" s="5">
        <v>2023</v>
      </c>
      <c r="O30537" s="5">
        <v>11</v>
      </c>
      <c r="P30537" s="5">
        <v>4</v>
      </c>
    </row>
    <row r="30538" spans="1:16" x14ac:dyDescent="0.3">
      <c r="A30538">
        <v>967722</v>
      </c>
      <c r="B30538">
        <v>8691653268</v>
      </c>
      <c r="C30538" t="s">
        <v>23</v>
      </c>
      <c r="D30538" t="s">
        <v>30</v>
      </c>
      <c r="E30538" s="1">
        <v>43792.900763888887</v>
      </c>
      <c r="F30538" t="s">
        <v>15</v>
      </c>
      <c r="G30538" t="s">
        <v>28</v>
      </c>
      <c r="H30538" s="5" t="s">
        <v>60</v>
      </c>
      <c r="I30538">
        <v>0</v>
      </c>
      <c r="J30538">
        <v>3865.29</v>
      </c>
      <c r="K30538">
        <v>3865.29</v>
      </c>
      <c r="L30538" t="s">
        <v>18</v>
      </c>
      <c r="M30538" t="s">
        <v>49</v>
      </c>
      <c r="N30538" s="5">
        <v>2019</v>
      </c>
      <c r="O30538" s="5">
        <v>11</v>
      </c>
      <c r="P30538" s="5">
        <v>4</v>
      </c>
    </row>
    <row r="30539" spans="1:16" x14ac:dyDescent="0.3">
      <c r="A30539">
        <v>527265</v>
      </c>
      <c r="B30539">
        <v>2262711421</v>
      </c>
      <c r="C30539" t="s">
        <v>20</v>
      </c>
      <c r="D30539" t="s">
        <v>30</v>
      </c>
      <c r="E30539" s="1">
        <v>44792.453356481485</v>
      </c>
      <c r="F30539" t="s">
        <v>50</v>
      </c>
      <c r="G30539" t="s">
        <v>28</v>
      </c>
      <c r="H30539" s="5" t="s">
        <v>60</v>
      </c>
      <c r="I30539">
        <v>0</v>
      </c>
      <c r="J30539">
        <v>3194.63</v>
      </c>
      <c r="K30539">
        <v>3194.63</v>
      </c>
      <c r="L30539" t="s">
        <v>18</v>
      </c>
      <c r="M30539" t="s">
        <v>48</v>
      </c>
      <c r="N30539" s="5">
        <v>2022</v>
      </c>
      <c r="O30539" s="5">
        <v>8</v>
      </c>
      <c r="P30539" s="5">
        <v>3</v>
      </c>
    </row>
    <row r="30540" spans="1:16" x14ac:dyDescent="0.3">
      <c r="A30540">
        <v>881857</v>
      </c>
      <c r="B30540">
        <v>9779142795</v>
      </c>
      <c r="C30540" t="s">
        <v>23</v>
      </c>
      <c r="D30540" t="s">
        <v>24</v>
      </c>
      <c r="E30540" s="1">
        <v>44277.068877314814</v>
      </c>
      <c r="F30540" t="s">
        <v>15</v>
      </c>
      <c r="G30540" t="s">
        <v>28</v>
      </c>
      <c r="H30540" s="5" t="s">
        <v>60</v>
      </c>
      <c r="I30540">
        <v>0</v>
      </c>
      <c r="J30540">
        <v>3641.88</v>
      </c>
      <c r="K30540">
        <v>3641.88</v>
      </c>
      <c r="L30540" t="s">
        <v>47</v>
      </c>
      <c r="M30540" t="s">
        <v>37</v>
      </c>
      <c r="N30540" s="5">
        <v>2021</v>
      </c>
      <c r="O30540" s="5">
        <v>3</v>
      </c>
      <c r="P30540" s="5">
        <v>1</v>
      </c>
    </row>
    <row r="30541" spans="1:16" x14ac:dyDescent="0.3">
      <c r="A30541">
        <v>102914</v>
      </c>
      <c r="B30541">
        <v>6849700671</v>
      </c>
      <c r="C30541" t="s">
        <v>20</v>
      </c>
      <c r="D30541" t="s">
        <v>35</v>
      </c>
      <c r="E30541" s="1">
        <v>45263.382395833331</v>
      </c>
      <c r="F30541" t="s">
        <v>33</v>
      </c>
      <c r="G30541" t="s">
        <v>28</v>
      </c>
      <c r="H30541" s="5" t="s">
        <v>60</v>
      </c>
      <c r="I30541">
        <v>0</v>
      </c>
      <c r="J30541">
        <v>7510.83</v>
      </c>
      <c r="K30541">
        <v>7510.83</v>
      </c>
      <c r="L30541" t="s">
        <v>18</v>
      </c>
      <c r="M30541" t="s">
        <v>48</v>
      </c>
      <c r="N30541" s="5">
        <v>2023</v>
      </c>
      <c r="O30541" s="5">
        <v>12</v>
      </c>
      <c r="P30541" s="5">
        <v>4</v>
      </c>
    </row>
    <row r="30542" spans="1:16" x14ac:dyDescent="0.3">
      <c r="A30542">
        <v>115446</v>
      </c>
      <c r="B30542">
        <v>4525882878</v>
      </c>
      <c r="C30542" t="s">
        <v>20</v>
      </c>
      <c r="D30542" t="s">
        <v>14</v>
      </c>
      <c r="E30542" s="1">
        <v>44209.934282407405</v>
      </c>
      <c r="F30542" t="s">
        <v>50</v>
      </c>
      <c r="G30542" t="s">
        <v>28</v>
      </c>
      <c r="H30542" s="5" t="s">
        <v>60</v>
      </c>
      <c r="I30542">
        <v>0</v>
      </c>
      <c r="J30542">
        <v>1569.18</v>
      </c>
      <c r="K30542">
        <v>1569.18</v>
      </c>
      <c r="L30542" t="s">
        <v>18</v>
      </c>
      <c r="M30542" t="s">
        <v>37</v>
      </c>
      <c r="N30542" s="5">
        <v>2021</v>
      </c>
      <c r="O30542" s="5">
        <v>1</v>
      </c>
      <c r="P30542" s="5">
        <v>1</v>
      </c>
    </row>
    <row r="30543" spans="1:16" x14ac:dyDescent="0.3">
      <c r="A30543">
        <v>387382</v>
      </c>
      <c r="B30543">
        <v>8858623662</v>
      </c>
      <c r="C30543" t="s">
        <v>13</v>
      </c>
      <c r="D30543" t="s">
        <v>14</v>
      </c>
      <c r="E30543" s="1">
        <v>43832.597083333334</v>
      </c>
      <c r="F30543" t="s">
        <v>33</v>
      </c>
      <c r="G30543" t="s">
        <v>16</v>
      </c>
      <c r="H30543" t="s">
        <v>21</v>
      </c>
      <c r="I30543">
        <v>404.37</v>
      </c>
      <c r="J30543">
        <v>3982.6</v>
      </c>
      <c r="K30543">
        <v>3578.23</v>
      </c>
      <c r="L30543" t="s">
        <v>32</v>
      </c>
      <c r="M30543" t="s">
        <v>22</v>
      </c>
      <c r="N30543" s="5">
        <v>2020</v>
      </c>
      <c r="O30543" s="5">
        <v>1</v>
      </c>
      <c r="P30543" s="5">
        <v>1</v>
      </c>
    </row>
    <row r="30544" spans="1:16" x14ac:dyDescent="0.3">
      <c r="A30544">
        <v>771022</v>
      </c>
      <c r="B30544">
        <v>9664817545</v>
      </c>
      <c r="C30544" t="s">
        <v>13</v>
      </c>
      <c r="D30544" t="s">
        <v>30</v>
      </c>
      <c r="E30544" s="1">
        <v>45436.74355324074</v>
      </c>
      <c r="F30544" t="s">
        <v>15</v>
      </c>
      <c r="G30544" t="s">
        <v>28</v>
      </c>
      <c r="H30544" s="5" t="s">
        <v>60</v>
      </c>
      <c r="I30544">
        <v>0</v>
      </c>
      <c r="J30544">
        <v>5032.42</v>
      </c>
      <c r="K30544">
        <v>5032.42</v>
      </c>
      <c r="L30544" t="s">
        <v>18</v>
      </c>
      <c r="M30544" t="s">
        <v>37</v>
      </c>
      <c r="N30544" s="5">
        <v>2024</v>
      </c>
      <c r="O30544" s="5">
        <v>5</v>
      </c>
      <c r="P30544" s="5">
        <v>2</v>
      </c>
    </row>
    <row r="30545" spans="1:16" x14ac:dyDescent="0.3">
      <c r="A30545">
        <v>150293</v>
      </c>
      <c r="B30545">
        <v>9544319791</v>
      </c>
      <c r="C30545" t="s">
        <v>23</v>
      </c>
      <c r="D30545" t="s">
        <v>44</v>
      </c>
      <c r="E30545" s="1">
        <v>45051.74900462963</v>
      </c>
      <c r="F30545" t="s">
        <v>15</v>
      </c>
      <c r="G30545" t="s">
        <v>28</v>
      </c>
      <c r="H30545" s="5" t="s">
        <v>60</v>
      </c>
      <c r="I30545">
        <v>0</v>
      </c>
      <c r="J30545">
        <v>3964.82</v>
      </c>
      <c r="K30545">
        <v>3964.82</v>
      </c>
      <c r="L30545" t="s">
        <v>18</v>
      </c>
      <c r="M30545" t="s">
        <v>22</v>
      </c>
      <c r="N30545" s="5">
        <v>2023</v>
      </c>
      <c r="O30545" s="5">
        <v>5</v>
      </c>
      <c r="P30545" s="5">
        <v>2</v>
      </c>
    </row>
    <row r="30546" spans="1:16" x14ac:dyDescent="0.3">
      <c r="A30546">
        <v>458714</v>
      </c>
      <c r="B30546">
        <v>9608184309</v>
      </c>
      <c r="C30546" t="s">
        <v>13</v>
      </c>
      <c r="D30546" t="s">
        <v>14</v>
      </c>
      <c r="E30546" s="1">
        <v>43884.839814814812</v>
      </c>
      <c r="F30546" t="s">
        <v>15</v>
      </c>
      <c r="G30546" t="s">
        <v>16</v>
      </c>
      <c r="H30546" t="s">
        <v>17</v>
      </c>
      <c r="I30546">
        <v>269.23</v>
      </c>
      <c r="J30546">
        <v>1911.55</v>
      </c>
      <c r="K30546">
        <v>1642.32</v>
      </c>
      <c r="L30546" t="s">
        <v>38</v>
      </c>
      <c r="M30546" t="s">
        <v>52</v>
      </c>
      <c r="N30546" s="5">
        <v>2020</v>
      </c>
      <c r="O30546" s="5">
        <v>2</v>
      </c>
      <c r="P30546" s="5">
        <v>1</v>
      </c>
    </row>
    <row r="30547" spans="1:16" x14ac:dyDescent="0.3">
      <c r="A30547">
        <v>725380</v>
      </c>
      <c r="B30547">
        <v>7338624480</v>
      </c>
      <c r="C30547" t="s">
        <v>13</v>
      </c>
      <c r="D30547" t="s">
        <v>30</v>
      </c>
      <c r="E30547" s="1">
        <v>45119.765625</v>
      </c>
      <c r="F30547" t="s">
        <v>46</v>
      </c>
      <c r="G30547" t="s">
        <v>16</v>
      </c>
      <c r="H30547" t="s">
        <v>21</v>
      </c>
      <c r="I30547">
        <v>449.46</v>
      </c>
      <c r="J30547">
        <v>1174.08</v>
      </c>
      <c r="K30547">
        <v>724.62</v>
      </c>
      <c r="L30547" t="s">
        <v>18</v>
      </c>
      <c r="M30547" t="s">
        <v>45</v>
      </c>
      <c r="N30547" s="5">
        <v>2023</v>
      </c>
      <c r="O30547" s="5">
        <v>7</v>
      </c>
      <c r="P30547" s="5">
        <v>3</v>
      </c>
    </row>
    <row r="30548" spans="1:16" x14ac:dyDescent="0.3">
      <c r="A30548">
        <v>845713</v>
      </c>
      <c r="B30548">
        <v>6091855131</v>
      </c>
      <c r="C30548" t="s">
        <v>13</v>
      </c>
      <c r="D30548" t="s">
        <v>35</v>
      </c>
      <c r="E30548" s="1">
        <v>45487.100983796299</v>
      </c>
      <c r="F30548" t="s">
        <v>25</v>
      </c>
      <c r="G30548" t="s">
        <v>28</v>
      </c>
      <c r="H30548" s="5" t="s">
        <v>60</v>
      </c>
      <c r="I30548">
        <v>0</v>
      </c>
      <c r="J30548">
        <v>1215.51</v>
      </c>
      <c r="K30548">
        <v>1215.51</v>
      </c>
      <c r="L30548" t="s">
        <v>29</v>
      </c>
      <c r="M30548" t="s">
        <v>26</v>
      </c>
      <c r="N30548" s="5">
        <v>2024</v>
      </c>
      <c r="O30548" s="5">
        <v>7</v>
      </c>
      <c r="P30548" s="5">
        <v>3</v>
      </c>
    </row>
    <row r="30549" spans="1:16" x14ac:dyDescent="0.3">
      <c r="A30549">
        <v>322466</v>
      </c>
      <c r="B30549">
        <v>1406785072</v>
      </c>
      <c r="C30549" t="s">
        <v>23</v>
      </c>
      <c r="D30549" t="s">
        <v>14</v>
      </c>
      <c r="E30549" s="1">
        <v>44250.499675925923</v>
      </c>
      <c r="F30549" t="s">
        <v>25</v>
      </c>
      <c r="G30549" t="s">
        <v>16</v>
      </c>
      <c r="H30549" t="s">
        <v>21</v>
      </c>
      <c r="I30549">
        <v>267.05</v>
      </c>
      <c r="J30549">
        <v>558.04</v>
      </c>
      <c r="K30549">
        <v>290.99</v>
      </c>
      <c r="L30549" t="s">
        <v>32</v>
      </c>
      <c r="M30549" t="s">
        <v>37</v>
      </c>
      <c r="N30549" s="5">
        <v>2021</v>
      </c>
      <c r="O30549" s="5">
        <v>2</v>
      </c>
      <c r="P30549" s="5">
        <v>1</v>
      </c>
    </row>
    <row r="30550" spans="1:16" x14ac:dyDescent="0.3">
      <c r="A30550">
        <v>268010</v>
      </c>
      <c r="B30550">
        <v>7630544677</v>
      </c>
      <c r="C30550" t="s">
        <v>13</v>
      </c>
      <c r="D30550" t="s">
        <v>35</v>
      </c>
      <c r="E30550" s="1">
        <v>45552.626157407409</v>
      </c>
      <c r="F30550" t="s">
        <v>50</v>
      </c>
      <c r="G30550" t="s">
        <v>16</v>
      </c>
      <c r="H30550" t="s">
        <v>34</v>
      </c>
      <c r="I30550">
        <v>109.16</v>
      </c>
      <c r="J30550">
        <v>1175.93</v>
      </c>
      <c r="K30550">
        <v>1066.77</v>
      </c>
      <c r="L30550" t="s">
        <v>29</v>
      </c>
      <c r="M30550" t="s">
        <v>37</v>
      </c>
      <c r="N30550" s="5">
        <v>2024</v>
      </c>
      <c r="O30550" s="5">
        <v>9</v>
      </c>
      <c r="P30550" s="5">
        <v>3</v>
      </c>
    </row>
    <row r="30551" spans="1:16" x14ac:dyDescent="0.3">
      <c r="A30551">
        <v>897493</v>
      </c>
      <c r="B30551">
        <v>1735428886</v>
      </c>
      <c r="C30551" t="s">
        <v>13</v>
      </c>
      <c r="D30551" t="s">
        <v>14</v>
      </c>
      <c r="E30551" s="1">
        <v>44274.569664351853</v>
      </c>
      <c r="F30551" t="s">
        <v>50</v>
      </c>
      <c r="G30551" t="s">
        <v>28</v>
      </c>
      <c r="H30551" s="5" t="s">
        <v>60</v>
      </c>
      <c r="I30551">
        <v>0</v>
      </c>
      <c r="J30551">
        <v>3083.93</v>
      </c>
      <c r="K30551">
        <v>3083.93</v>
      </c>
      <c r="L30551" t="s">
        <v>54</v>
      </c>
      <c r="M30551" t="s">
        <v>26</v>
      </c>
      <c r="N30551" s="5">
        <v>2021</v>
      </c>
      <c r="O30551" s="5">
        <v>3</v>
      </c>
      <c r="P30551" s="5">
        <v>1</v>
      </c>
    </row>
    <row r="30552" spans="1:16" x14ac:dyDescent="0.3">
      <c r="A30552">
        <v>847868</v>
      </c>
      <c r="B30552">
        <v>1678475451</v>
      </c>
      <c r="C30552" t="s">
        <v>13</v>
      </c>
      <c r="D30552" t="s">
        <v>30</v>
      </c>
      <c r="E30552" s="1">
        <v>45277.769386574073</v>
      </c>
      <c r="F30552" t="s">
        <v>25</v>
      </c>
      <c r="G30552" t="s">
        <v>28</v>
      </c>
      <c r="H30552" s="5" t="s">
        <v>60</v>
      </c>
      <c r="I30552">
        <v>0</v>
      </c>
      <c r="J30552">
        <v>696.6</v>
      </c>
      <c r="K30552">
        <v>696.6</v>
      </c>
      <c r="L30552" t="s">
        <v>38</v>
      </c>
      <c r="M30552" t="s">
        <v>45</v>
      </c>
      <c r="N30552" s="5">
        <v>2023</v>
      </c>
      <c r="O30552" s="5">
        <v>12</v>
      </c>
      <c r="P30552" s="5">
        <v>4</v>
      </c>
    </row>
    <row r="30553" spans="1:16" x14ac:dyDescent="0.3">
      <c r="A30553">
        <v>851158</v>
      </c>
      <c r="B30553">
        <v>2255637386</v>
      </c>
      <c r="C30553" t="s">
        <v>23</v>
      </c>
      <c r="D30553" t="s">
        <v>14</v>
      </c>
      <c r="E30553" s="1">
        <v>45543.434675925928</v>
      </c>
      <c r="F30553" t="s">
        <v>15</v>
      </c>
      <c r="G30553" t="s">
        <v>16</v>
      </c>
      <c r="H30553" t="s">
        <v>21</v>
      </c>
      <c r="I30553">
        <v>407.84</v>
      </c>
      <c r="J30553">
        <v>6083.38</v>
      </c>
      <c r="K30553">
        <v>5675.54</v>
      </c>
      <c r="L30553" t="s">
        <v>29</v>
      </c>
      <c r="M30553" t="s">
        <v>22</v>
      </c>
      <c r="N30553" s="5">
        <v>2024</v>
      </c>
      <c r="O30553" s="5">
        <v>9</v>
      </c>
      <c r="P30553" s="5">
        <v>3</v>
      </c>
    </row>
    <row r="30554" spans="1:16" x14ac:dyDescent="0.3">
      <c r="A30554">
        <v>600641</v>
      </c>
      <c r="B30554">
        <v>6692423150</v>
      </c>
      <c r="C30554" t="s">
        <v>20</v>
      </c>
      <c r="D30554" t="s">
        <v>30</v>
      </c>
      <c r="E30554" s="1">
        <v>45211.938321759262</v>
      </c>
      <c r="F30554" t="s">
        <v>15</v>
      </c>
      <c r="G30554" t="s">
        <v>28</v>
      </c>
      <c r="H30554" s="5" t="s">
        <v>60</v>
      </c>
      <c r="I30554">
        <v>0</v>
      </c>
      <c r="J30554">
        <v>533.5</v>
      </c>
      <c r="K30554">
        <v>533.5</v>
      </c>
      <c r="L30554" t="s">
        <v>18</v>
      </c>
      <c r="M30554" t="s">
        <v>26</v>
      </c>
      <c r="N30554" s="5">
        <v>2023</v>
      </c>
      <c r="O30554" s="5">
        <v>10</v>
      </c>
      <c r="P30554" s="5">
        <v>4</v>
      </c>
    </row>
    <row r="30555" spans="1:16" x14ac:dyDescent="0.3">
      <c r="A30555">
        <v>776340</v>
      </c>
      <c r="B30555">
        <v>3317719076</v>
      </c>
      <c r="C30555" t="s">
        <v>20</v>
      </c>
      <c r="D30555" t="s">
        <v>14</v>
      </c>
      <c r="E30555" s="1">
        <v>45210.47388888889</v>
      </c>
      <c r="F30555" t="s">
        <v>15</v>
      </c>
      <c r="G30555" t="s">
        <v>16</v>
      </c>
      <c r="H30555" t="s">
        <v>21</v>
      </c>
      <c r="I30555">
        <v>115.57</v>
      </c>
      <c r="J30555">
        <v>3533.84</v>
      </c>
      <c r="K30555">
        <v>3418.27</v>
      </c>
      <c r="L30555" t="s">
        <v>29</v>
      </c>
      <c r="M30555" t="s">
        <v>26</v>
      </c>
      <c r="N30555" s="5">
        <v>2023</v>
      </c>
      <c r="O30555" s="5">
        <v>10</v>
      </c>
      <c r="P30555" s="5">
        <v>4</v>
      </c>
    </row>
    <row r="30556" spans="1:16" x14ac:dyDescent="0.3">
      <c r="A30556">
        <v>988102</v>
      </c>
      <c r="B30556">
        <v>7290313237</v>
      </c>
      <c r="C30556" t="s">
        <v>13</v>
      </c>
      <c r="D30556" t="s">
        <v>35</v>
      </c>
      <c r="E30556" s="1">
        <v>43870.169907407406</v>
      </c>
      <c r="F30556" t="s">
        <v>53</v>
      </c>
      <c r="G30556" t="s">
        <v>28</v>
      </c>
      <c r="H30556" s="5" t="s">
        <v>60</v>
      </c>
      <c r="I30556">
        <v>0</v>
      </c>
      <c r="J30556">
        <v>4332.42</v>
      </c>
      <c r="K30556">
        <v>4332.42</v>
      </c>
      <c r="L30556" t="s">
        <v>18</v>
      </c>
      <c r="M30556" t="s">
        <v>51</v>
      </c>
      <c r="N30556" s="5">
        <v>2020</v>
      </c>
      <c r="O30556" s="5">
        <v>2</v>
      </c>
      <c r="P30556" s="5">
        <v>1</v>
      </c>
    </row>
    <row r="30557" spans="1:16" x14ac:dyDescent="0.3">
      <c r="A30557">
        <v>191771</v>
      </c>
      <c r="B30557">
        <v>9584265465</v>
      </c>
      <c r="C30557" t="s">
        <v>23</v>
      </c>
      <c r="D30557" t="s">
        <v>30</v>
      </c>
      <c r="E30557" s="1">
        <v>43856.183368055557</v>
      </c>
      <c r="F30557" t="s">
        <v>15</v>
      </c>
      <c r="G30557" t="s">
        <v>28</v>
      </c>
      <c r="H30557" s="5" t="s">
        <v>60</v>
      </c>
      <c r="I30557">
        <v>0</v>
      </c>
      <c r="J30557">
        <v>1074.3599999999999</v>
      </c>
      <c r="K30557">
        <v>1074.3599999999999</v>
      </c>
      <c r="L30557" t="s">
        <v>29</v>
      </c>
      <c r="M30557" t="s">
        <v>52</v>
      </c>
      <c r="N30557" s="5">
        <v>2020</v>
      </c>
      <c r="O30557" s="5">
        <v>1</v>
      </c>
      <c r="P30557" s="5">
        <v>1</v>
      </c>
    </row>
    <row r="30558" spans="1:16" x14ac:dyDescent="0.3">
      <c r="A30558">
        <v>148408</v>
      </c>
      <c r="B30558">
        <v>8653004862</v>
      </c>
      <c r="C30558" t="s">
        <v>23</v>
      </c>
      <c r="D30558" t="s">
        <v>14</v>
      </c>
      <c r="E30558" s="1">
        <v>45369.233923611115</v>
      </c>
      <c r="F30558" t="s">
        <v>41</v>
      </c>
      <c r="G30558" t="s">
        <v>16</v>
      </c>
      <c r="H30558" t="s">
        <v>34</v>
      </c>
      <c r="I30558">
        <v>322.08999999999997</v>
      </c>
      <c r="J30558">
        <v>5267.55</v>
      </c>
      <c r="K30558">
        <v>4945.46</v>
      </c>
      <c r="L30558" t="s">
        <v>47</v>
      </c>
      <c r="M30558" t="s">
        <v>26</v>
      </c>
      <c r="N30558" s="5">
        <v>2024</v>
      </c>
      <c r="O30558" s="5">
        <v>3</v>
      </c>
      <c r="P30558" s="5">
        <v>1</v>
      </c>
    </row>
    <row r="30559" spans="1:16" x14ac:dyDescent="0.3">
      <c r="A30559">
        <v>860557</v>
      </c>
      <c r="B30559">
        <v>5613318907</v>
      </c>
      <c r="C30559" t="s">
        <v>20</v>
      </c>
      <c r="D30559" t="s">
        <v>35</v>
      </c>
      <c r="E30559" s="1">
        <v>44505.839884259258</v>
      </c>
      <c r="F30559" t="s">
        <v>15</v>
      </c>
      <c r="G30559" t="s">
        <v>16</v>
      </c>
      <c r="H30559" t="s">
        <v>21</v>
      </c>
      <c r="I30559">
        <v>331.82</v>
      </c>
      <c r="J30559">
        <v>6350.84</v>
      </c>
      <c r="K30559">
        <v>6019.02</v>
      </c>
      <c r="L30559" t="s">
        <v>18</v>
      </c>
      <c r="M30559" t="s">
        <v>43</v>
      </c>
      <c r="N30559" s="5">
        <v>2021</v>
      </c>
      <c r="O30559" s="5">
        <v>11</v>
      </c>
      <c r="P30559" s="5">
        <v>4</v>
      </c>
    </row>
    <row r="30560" spans="1:16" x14ac:dyDescent="0.3">
      <c r="A30560">
        <v>350786</v>
      </c>
      <c r="B30560">
        <v>8638932520</v>
      </c>
      <c r="C30560" t="s">
        <v>20</v>
      </c>
      <c r="D30560" t="s">
        <v>30</v>
      </c>
      <c r="E30560" s="1">
        <v>44432.582719907405</v>
      </c>
      <c r="F30560" t="s">
        <v>15</v>
      </c>
      <c r="G30560" t="s">
        <v>16</v>
      </c>
      <c r="H30560" t="s">
        <v>31</v>
      </c>
      <c r="I30560">
        <v>236.94</v>
      </c>
      <c r="J30560">
        <v>994.95</v>
      </c>
      <c r="K30560">
        <v>758.01</v>
      </c>
      <c r="L30560" t="s">
        <v>18</v>
      </c>
      <c r="M30560" t="s">
        <v>52</v>
      </c>
      <c r="N30560" s="5">
        <v>2021</v>
      </c>
      <c r="O30560" s="5">
        <v>8</v>
      </c>
      <c r="P30560" s="5">
        <v>3</v>
      </c>
    </row>
    <row r="30561" spans="1:16" x14ac:dyDescent="0.3">
      <c r="A30561">
        <v>732193</v>
      </c>
      <c r="B30561">
        <v>7595597967</v>
      </c>
      <c r="C30561" t="s">
        <v>20</v>
      </c>
      <c r="D30561" t="s">
        <v>35</v>
      </c>
      <c r="E30561" s="1">
        <v>44772.69630787037</v>
      </c>
      <c r="F30561" t="s">
        <v>41</v>
      </c>
      <c r="G30561" t="s">
        <v>28</v>
      </c>
      <c r="H30561" s="5" t="s">
        <v>60</v>
      </c>
      <c r="I30561">
        <v>0</v>
      </c>
      <c r="J30561">
        <v>2214.54</v>
      </c>
      <c r="K30561">
        <v>2214.54</v>
      </c>
      <c r="L30561" t="s">
        <v>29</v>
      </c>
      <c r="M30561" t="s">
        <v>51</v>
      </c>
      <c r="N30561" s="5">
        <v>2022</v>
      </c>
      <c r="O30561" s="5">
        <v>7</v>
      </c>
      <c r="P30561" s="5">
        <v>3</v>
      </c>
    </row>
    <row r="30562" spans="1:16" x14ac:dyDescent="0.3">
      <c r="A30562">
        <v>281732</v>
      </c>
      <c r="B30562">
        <v>9421266866</v>
      </c>
      <c r="C30562" t="s">
        <v>20</v>
      </c>
      <c r="D30562" t="s">
        <v>24</v>
      </c>
      <c r="E30562" s="1">
        <v>44699.439467592594</v>
      </c>
      <c r="F30562" t="s">
        <v>41</v>
      </c>
      <c r="G30562" t="s">
        <v>28</v>
      </c>
      <c r="H30562" s="5" t="s">
        <v>60</v>
      </c>
      <c r="I30562">
        <v>0</v>
      </c>
      <c r="J30562">
        <v>3493.76</v>
      </c>
      <c r="K30562">
        <v>3493.76</v>
      </c>
      <c r="L30562" t="s">
        <v>29</v>
      </c>
      <c r="M30562" t="s">
        <v>19</v>
      </c>
      <c r="N30562" s="5">
        <v>2022</v>
      </c>
      <c r="O30562" s="5">
        <v>5</v>
      </c>
      <c r="P30562" s="5">
        <v>2</v>
      </c>
    </row>
    <row r="30563" spans="1:16" x14ac:dyDescent="0.3">
      <c r="A30563">
        <v>410810</v>
      </c>
      <c r="B30563">
        <v>4707762171</v>
      </c>
      <c r="C30563" t="s">
        <v>20</v>
      </c>
      <c r="D30563" t="s">
        <v>44</v>
      </c>
      <c r="E30563" s="1">
        <v>44670.990729166668</v>
      </c>
      <c r="F30563" t="s">
        <v>50</v>
      </c>
      <c r="G30563" t="s">
        <v>16</v>
      </c>
      <c r="H30563" t="s">
        <v>17</v>
      </c>
      <c r="I30563">
        <v>61.29</v>
      </c>
      <c r="J30563">
        <v>1847.72</v>
      </c>
      <c r="K30563">
        <v>1786.43</v>
      </c>
      <c r="L30563" t="s">
        <v>29</v>
      </c>
      <c r="M30563" t="s">
        <v>22</v>
      </c>
      <c r="N30563" s="5">
        <v>2022</v>
      </c>
      <c r="O30563" s="5">
        <v>4</v>
      </c>
      <c r="P30563" s="5">
        <v>2</v>
      </c>
    </row>
    <row r="30564" spans="1:16" x14ac:dyDescent="0.3">
      <c r="A30564">
        <v>223641</v>
      </c>
      <c r="B30564">
        <v>2185652637</v>
      </c>
      <c r="C30564" t="s">
        <v>20</v>
      </c>
      <c r="D30564" t="s">
        <v>30</v>
      </c>
      <c r="E30564" s="1">
        <v>43936.641932870371</v>
      </c>
      <c r="F30564" t="s">
        <v>27</v>
      </c>
      <c r="G30564" t="s">
        <v>16</v>
      </c>
      <c r="H30564" t="s">
        <v>42</v>
      </c>
      <c r="I30564">
        <v>495.88</v>
      </c>
      <c r="J30564">
        <v>4441.6099999999997</v>
      </c>
      <c r="K30564">
        <v>3945.73</v>
      </c>
      <c r="L30564" t="s">
        <v>18</v>
      </c>
      <c r="M30564" t="s">
        <v>48</v>
      </c>
      <c r="N30564" s="5">
        <v>2020</v>
      </c>
      <c r="O30564" s="5">
        <v>4</v>
      </c>
      <c r="P30564" s="5">
        <v>2</v>
      </c>
    </row>
    <row r="30565" spans="1:16" x14ac:dyDescent="0.3">
      <c r="A30565">
        <v>666216</v>
      </c>
      <c r="B30565">
        <v>7291277825</v>
      </c>
      <c r="C30565" t="s">
        <v>23</v>
      </c>
      <c r="D30565" t="s">
        <v>35</v>
      </c>
      <c r="E30565" s="1">
        <v>43842.923275462963</v>
      </c>
      <c r="F30565" t="s">
        <v>25</v>
      </c>
      <c r="G30565" t="s">
        <v>28</v>
      </c>
      <c r="H30565" s="5" t="s">
        <v>60</v>
      </c>
      <c r="I30565">
        <v>0</v>
      </c>
      <c r="J30565">
        <v>4116.01</v>
      </c>
      <c r="K30565">
        <v>4116.01</v>
      </c>
      <c r="L30565" t="s">
        <v>18</v>
      </c>
      <c r="M30565" t="s">
        <v>26</v>
      </c>
      <c r="N30565" s="5">
        <v>2020</v>
      </c>
      <c r="O30565" s="5">
        <v>1</v>
      </c>
      <c r="P30565" s="5">
        <v>1</v>
      </c>
    </row>
    <row r="30566" spans="1:16" x14ac:dyDescent="0.3">
      <c r="A30566">
        <v>214007</v>
      </c>
      <c r="B30566">
        <v>9134574255</v>
      </c>
      <c r="C30566" t="s">
        <v>23</v>
      </c>
      <c r="D30566" t="s">
        <v>14</v>
      </c>
      <c r="E30566" s="1">
        <v>43933.791006944448</v>
      </c>
      <c r="F30566" t="s">
        <v>15</v>
      </c>
      <c r="G30566" t="s">
        <v>16</v>
      </c>
      <c r="H30566" t="s">
        <v>21</v>
      </c>
      <c r="I30566">
        <v>307.45999999999998</v>
      </c>
      <c r="J30566">
        <v>4178.87</v>
      </c>
      <c r="K30566">
        <v>3871.41</v>
      </c>
      <c r="L30566" t="s">
        <v>29</v>
      </c>
      <c r="M30566" t="s">
        <v>43</v>
      </c>
      <c r="N30566" s="5">
        <v>2020</v>
      </c>
      <c r="O30566" s="5">
        <v>4</v>
      </c>
      <c r="P30566" s="5">
        <v>2</v>
      </c>
    </row>
    <row r="30567" spans="1:16" x14ac:dyDescent="0.3">
      <c r="A30567">
        <v>363640</v>
      </c>
      <c r="B30567">
        <v>4080508642</v>
      </c>
      <c r="C30567" t="s">
        <v>23</v>
      </c>
      <c r="D30567" t="s">
        <v>35</v>
      </c>
      <c r="E30567" s="1">
        <v>45028.271249999998</v>
      </c>
      <c r="F30567" t="s">
        <v>27</v>
      </c>
      <c r="G30567" t="s">
        <v>16</v>
      </c>
      <c r="H30567" t="s">
        <v>21</v>
      </c>
      <c r="I30567">
        <v>331.89</v>
      </c>
      <c r="J30567">
        <v>1139.22</v>
      </c>
      <c r="K30567">
        <v>807.33</v>
      </c>
      <c r="L30567" t="s">
        <v>47</v>
      </c>
      <c r="M30567" t="s">
        <v>19</v>
      </c>
      <c r="N30567" s="5">
        <v>2023</v>
      </c>
      <c r="O30567" s="5">
        <v>4</v>
      </c>
      <c r="P30567" s="5">
        <v>2</v>
      </c>
    </row>
    <row r="30568" spans="1:16" x14ac:dyDescent="0.3">
      <c r="A30568">
        <v>965488</v>
      </c>
      <c r="B30568">
        <v>7643501754</v>
      </c>
      <c r="C30568" t="s">
        <v>13</v>
      </c>
      <c r="D30568" t="s">
        <v>30</v>
      </c>
      <c r="E30568" s="1">
        <v>44917.063576388886</v>
      </c>
      <c r="F30568" t="s">
        <v>15</v>
      </c>
      <c r="G30568" t="s">
        <v>16</v>
      </c>
      <c r="H30568" t="s">
        <v>42</v>
      </c>
      <c r="I30568">
        <v>396.99</v>
      </c>
      <c r="J30568">
        <v>6863.22</v>
      </c>
      <c r="K30568">
        <v>6466.23</v>
      </c>
      <c r="L30568" t="s">
        <v>29</v>
      </c>
      <c r="M30568" t="s">
        <v>22</v>
      </c>
      <c r="N30568" s="5">
        <v>2022</v>
      </c>
      <c r="O30568" s="5">
        <v>12</v>
      </c>
      <c r="P30568" s="5">
        <v>4</v>
      </c>
    </row>
    <row r="30569" spans="1:16" x14ac:dyDescent="0.3">
      <c r="A30569">
        <v>339751</v>
      </c>
      <c r="B30569">
        <v>1055135543</v>
      </c>
      <c r="C30569" t="s">
        <v>13</v>
      </c>
      <c r="D30569" t="s">
        <v>14</v>
      </c>
      <c r="E30569" s="1">
        <v>45391.557152777779</v>
      </c>
      <c r="F30569" t="s">
        <v>15</v>
      </c>
      <c r="G30569" t="s">
        <v>28</v>
      </c>
      <c r="H30569" s="5" t="s">
        <v>60</v>
      </c>
      <c r="I30569">
        <v>0</v>
      </c>
      <c r="J30569">
        <v>5346.41</v>
      </c>
      <c r="K30569">
        <v>5346.41</v>
      </c>
      <c r="L30569" t="s">
        <v>18</v>
      </c>
      <c r="M30569" t="s">
        <v>52</v>
      </c>
      <c r="N30569" s="5">
        <v>2024</v>
      </c>
      <c r="O30569" s="5">
        <v>4</v>
      </c>
      <c r="P30569" s="5">
        <v>2</v>
      </c>
    </row>
    <row r="30570" spans="1:16" x14ac:dyDescent="0.3">
      <c r="A30570">
        <v>714294</v>
      </c>
      <c r="B30570">
        <v>2774836385</v>
      </c>
      <c r="C30570" t="s">
        <v>23</v>
      </c>
      <c r="D30570" t="s">
        <v>14</v>
      </c>
      <c r="E30570" s="1">
        <v>44024.72420138889</v>
      </c>
      <c r="F30570" t="s">
        <v>25</v>
      </c>
      <c r="G30570" t="s">
        <v>28</v>
      </c>
      <c r="H30570" s="5" t="s">
        <v>60</v>
      </c>
      <c r="I30570">
        <v>0</v>
      </c>
      <c r="J30570">
        <v>2085.9899999999998</v>
      </c>
      <c r="K30570">
        <v>2085.9899999999998</v>
      </c>
      <c r="L30570" t="s">
        <v>29</v>
      </c>
      <c r="M30570" t="s">
        <v>26</v>
      </c>
      <c r="N30570" s="5">
        <v>2020</v>
      </c>
      <c r="O30570" s="5">
        <v>7</v>
      </c>
      <c r="P30570" s="5">
        <v>3</v>
      </c>
    </row>
    <row r="30571" spans="1:16" x14ac:dyDescent="0.3">
      <c r="A30571">
        <v>850151</v>
      </c>
      <c r="B30571">
        <v>2369835388</v>
      </c>
      <c r="C30571" t="s">
        <v>13</v>
      </c>
      <c r="D30571" t="s">
        <v>30</v>
      </c>
      <c r="E30571" s="1">
        <v>44925.584814814814</v>
      </c>
      <c r="F30571" t="s">
        <v>27</v>
      </c>
      <c r="G30571" t="s">
        <v>28</v>
      </c>
      <c r="H30571" s="5" t="s">
        <v>60</v>
      </c>
      <c r="I30571">
        <v>0</v>
      </c>
      <c r="J30571">
        <v>502.77</v>
      </c>
      <c r="K30571">
        <v>502.77</v>
      </c>
      <c r="L30571" t="s">
        <v>18</v>
      </c>
      <c r="M30571" t="s">
        <v>26</v>
      </c>
      <c r="N30571" s="5">
        <v>2022</v>
      </c>
      <c r="O30571" s="5">
        <v>12</v>
      </c>
      <c r="P30571" s="5">
        <v>4</v>
      </c>
    </row>
    <row r="30572" spans="1:16" x14ac:dyDescent="0.3">
      <c r="A30572">
        <v>149269</v>
      </c>
      <c r="B30572">
        <v>8629642821</v>
      </c>
      <c r="C30572" t="s">
        <v>13</v>
      </c>
      <c r="D30572" t="s">
        <v>30</v>
      </c>
      <c r="E30572" s="1">
        <v>44128.185740740744</v>
      </c>
      <c r="F30572" t="s">
        <v>33</v>
      </c>
      <c r="G30572" t="s">
        <v>16</v>
      </c>
      <c r="H30572" t="s">
        <v>42</v>
      </c>
      <c r="I30572">
        <v>494.19</v>
      </c>
      <c r="J30572">
        <v>3558.97</v>
      </c>
      <c r="K30572">
        <v>3064.78</v>
      </c>
      <c r="L30572" t="s">
        <v>40</v>
      </c>
      <c r="M30572" t="s">
        <v>48</v>
      </c>
      <c r="N30572" s="5">
        <v>2020</v>
      </c>
      <c r="O30572" s="5">
        <v>10</v>
      </c>
      <c r="P30572" s="5">
        <v>4</v>
      </c>
    </row>
    <row r="30573" spans="1:16" x14ac:dyDescent="0.3">
      <c r="A30573">
        <v>169918</v>
      </c>
      <c r="B30573">
        <v>8987727910</v>
      </c>
      <c r="C30573" t="s">
        <v>23</v>
      </c>
      <c r="D30573" t="s">
        <v>30</v>
      </c>
      <c r="E30573" s="1">
        <v>44153.864594907405</v>
      </c>
      <c r="F30573" t="s">
        <v>27</v>
      </c>
      <c r="G30573" t="s">
        <v>16</v>
      </c>
      <c r="H30573" t="s">
        <v>17</v>
      </c>
      <c r="I30573">
        <v>72.62</v>
      </c>
      <c r="J30573">
        <v>1651.23</v>
      </c>
      <c r="K30573">
        <v>1578.61</v>
      </c>
      <c r="L30573" t="s">
        <v>40</v>
      </c>
      <c r="M30573" t="s">
        <v>45</v>
      </c>
      <c r="N30573" s="5">
        <v>2020</v>
      </c>
      <c r="O30573" s="5">
        <v>11</v>
      </c>
      <c r="P30573" s="5">
        <v>4</v>
      </c>
    </row>
    <row r="30574" spans="1:16" x14ac:dyDescent="0.3">
      <c r="A30574">
        <v>667156</v>
      </c>
      <c r="B30574">
        <v>7077573951</v>
      </c>
      <c r="C30574" t="s">
        <v>20</v>
      </c>
      <c r="D30574" t="s">
        <v>30</v>
      </c>
      <c r="E30574" s="1">
        <v>44893.007638888892</v>
      </c>
      <c r="F30574" t="s">
        <v>50</v>
      </c>
      <c r="G30574" t="s">
        <v>16</v>
      </c>
      <c r="H30574" t="s">
        <v>21</v>
      </c>
      <c r="I30574">
        <v>187.8</v>
      </c>
      <c r="J30574">
        <v>6410.07</v>
      </c>
      <c r="K30574">
        <v>6222.27</v>
      </c>
      <c r="L30574" t="s">
        <v>18</v>
      </c>
      <c r="M30574" t="s">
        <v>26</v>
      </c>
      <c r="N30574" s="5">
        <v>2022</v>
      </c>
      <c r="O30574" s="5">
        <v>11</v>
      </c>
      <c r="P30574" s="5">
        <v>4</v>
      </c>
    </row>
    <row r="30575" spans="1:16" x14ac:dyDescent="0.3">
      <c r="A30575">
        <v>905245</v>
      </c>
      <c r="B30575">
        <v>5773891682</v>
      </c>
      <c r="C30575" t="s">
        <v>13</v>
      </c>
      <c r="D30575" t="s">
        <v>14</v>
      </c>
      <c r="E30575" s="1">
        <v>44356.371527777781</v>
      </c>
      <c r="F30575" t="s">
        <v>15</v>
      </c>
      <c r="G30575" t="s">
        <v>28</v>
      </c>
      <c r="H30575" s="5" t="s">
        <v>60</v>
      </c>
      <c r="I30575">
        <v>0</v>
      </c>
      <c r="J30575">
        <v>2292.9299999999998</v>
      </c>
      <c r="K30575">
        <v>2292.9299999999998</v>
      </c>
      <c r="L30575" t="s">
        <v>29</v>
      </c>
      <c r="M30575" t="s">
        <v>48</v>
      </c>
      <c r="N30575" s="5">
        <v>2021</v>
      </c>
      <c r="O30575" s="5">
        <v>6</v>
      </c>
      <c r="P30575" s="5">
        <v>2</v>
      </c>
    </row>
    <row r="30576" spans="1:16" x14ac:dyDescent="0.3">
      <c r="A30576">
        <v>302432</v>
      </c>
      <c r="B30576">
        <v>2347240201</v>
      </c>
      <c r="C30576" t="s">
        <v>13</v>
      </c>
      <c r="D30576" t="s">
        <v>35</v>
      </c>
      <c r="E30576" s="1">
        <v>44284.5309837963</v>
      </c>
      <c r="F30576" t="s">
        <v>25</v>
      </c>
      <c r="G30576" t="s">
        <v>28</v>
      </c>
      <c r="H30576" s="5" t="s">
        <v>60</v>
      </c>
      <c r="I30576">
        <v>0</v>
      </c>
      <c r="J30576">
        <v>3582.27</v>
      </c>
      <c r="K30576">
        <v>3582.27</v>
      </c>
      <c r="L30576" t="s">
        <v>36</v>
      </c>
      <c r="M30576" t="s">
        <v>43</v>
      </c>
      <c r="N30576" s="5">
        <v>2021</v>
      </c>
      <c r="O30576" s="5">
        <v>3</v>
      </c>
      <c r="P30576" s="5">
        <v>1</v>
      </c>
    </row>
    <row r="30577" spans="1:16" x14ac:dyDescent="0.3">
      <c r="A30577">
        <v>914419</v>
      </c>
      <c r="B30577">
        <v>5291500721</v>
      </c>
      <c r="C30577" t="s">
        <v>23</v>
      </c>
      <c r="D30577" t="s">
        <v>35</v>
      </c>
      <c r="E30577" s="1">
        <v>44185.349895833337</v>
      </c>
      <c r="F30577" t="s">
        <v>27</v>
      </c>
      <c r="G30577" t="s">
        <v>28</v>
      </c>
      <c r="H30577" s="5" t="s">
        <v>60</v>
      </c>
      <c r="I30577">
        <v>0</v>
      </c>
      <c r="J30577">
        <v>7320.75</v>
      </c>
      <c r="K30577">
        <v>7320.75</v>
      </c>
      <c r="L30577" t="s">
        <v>29</v>
      </c>
      <c r="M30577" t="s">
        <v>22</v>
      </c>
      <c r="N30577" s="5">
        <v>2020</v>
      </c>
      <c r="O30577" s="5">
        <v>12</v>
      </c>
      <c r="P30577" s="5">
        <v>4</v>
      </c>
    </row>
    <row r="30578" spans="1:16" x14ac:dyDescent="0.3">
      <c r="A30578">
        <v>679811</v>
      </c>
      <c r="B30578">
        <v>1916215371</v>
      </c>
      <c r="C30578" t="s">
        <v>13</v>
      </c>
      <c r="D30578" t="s">
        <v>35</v>
      </c>
      <c r="E30578" s="1">
        <v>44539.065138888887</v>
      </c>
      <c r="F30578" t="s">
        <v>23</v>
      </c>
      <c r="G30578" t="s">
        <v>16</v>
      </c>
      <c r="H30578" t="s">
        <v>34</v>
      </c>
      <c r="I30578">
        <v>269.92</v>
      </c>
      <c r="J30578">
        <v>7251.63</v>
      </c>
      <c r="K30578">
        <v>6981.71</v>
      </c>
      <c r="L30578" t="s">
        <v>18</v>
      </c>
      <c r="M30578" t="s">
        <v>26</v>
      </c>
      <c r="N30578" s="5">
        <v>2021</v>
      </c>
      <c r="O30578" s="5">
        <v>12</v>
      </c>
      <c r="P30578" s="5">
        <v>4</v>
      </c>
    </row>
    <row r="30579" spans="1:16" x14ac:dyDescent="0.3">
      <c r="A30579">
        <v>284452</v>
      </c>
      <c r="B30579">
        <v>1677963052</v>
      </c>
      <c r="C30579" t="s">
        <v>20</v>
      </c>
      <c r="D30579" t="s">
        <v>30</v>
      </c>
      <c r="E30579" s="1">
        <v>44337.977962962963</v>
      </c>
      <c r="F30579" t="s">
        <v>41</v>
      </c>
      <c r="G30579" t="s">
        <v>28</v>
      </c>
      <c r="H30579" s="5" t="s">
        <v>60</v>
      </c>
      <c r="I30579">
        <v>0</v>
      </c>
      <c r="J30579">
        <v>868.67</v>
      </c>
      <c r="K30579">
        <v>868.67</v>
      </c>
      <c r="L30579" t="s">
        <v>18</v>
      </c>
      <c r="M30579" t="s">
        <v>48</v>
      </c>
      <c r="N30579" s="5">
        <v>2021</v>
      </c>
      <c r="O30579" s="5">
        <v>5</v>
      </c>
      <c r="P30579" s="5">
        <v>2</v>
      </c>
    </row>
    <row r="30580" spans="1:16" x14ac:dyDescent="0.3">
      <c r="A30580">
        <v>626213</v>
      </c>
      <c r="B30580">
        <v>6790330295</v>
      </c>
      <c r="C30580" t="s">
        <v>13</v>
      </c>
      <c r="D30580" t="s">
        <v>14</v>
      </c>
      <c r="E30580" s="1">
        <v>45386.194421296299</v>
      </c>
      <c r="F30580" t="s">
        <v>50</v>
      </c>
      <c r="G30580" t="s">
        <v>16</v>
      </c>
      <c r="H30580" t="s">
        <v>31</v>
      </c>
      <c r="I30580">
        <v>90.26</v>
      </c>
      <c r="J30580">
        <v>3071.52</v>
      </c>
      <c r="K30580">
        <v>2981.26</v>
      </c>
      <c r="L30580" t="s">
        <v>18</v>
      </c>
      <c r="M30580" t="s">
        <v>52</v>
      </c>
      <c r="N30580" s="5">
        <v>2024</v>
      </c>
      <c r="O30580" s="5">
        <v>4</v>
      </c>
      <c r="P30580" s="5">
        <v>2</v>
      </c>
    </row>
    <row r="30581" spans="1:16" x14ac:dyDescent="0.3">
      <c r="A30581">
        <v>288066</v>
      </c>
      <c r="B30581">
        <v>9759570645</v>
      </c>
      <c r="C30581" t="s">
        <v>23</v>
      </c>
      <c r="D30581" t="s">
        <v>14</v>
      </c>
      <c r="E30581" s="1">
        <v>43938.488761574074</v>
      </c>
      <c r="F30581" t="s">
        <v>33</v>
      </c>
      <c r="G30581" t="s">
        <v>16</v>
      </c>
      <c r="H30581" t="s">
        <v>42</v>
      </c>
      <c r="I30581">
        <v>482.59</v>
      </c>
      <c r="J30581">
        <v>2053.65</v>
      </c>
      <c r="K30581">
        <v>1571.06</v>
      </c>
      <c r="L30581" t="s">
        <v>18</v>
      </c>
      <c r="M30581" t="s">
        <v>45</v>
      </c>
      <c r="N30581" s="5">
        <v>2020</v>
      </c>
      <c r="O30581" s="5">
        <v>4</v>
      </c>
      <c r="P30581" s="5">
        <v>2</v>
      </c>
    </row>
    <row r="30582" spans="1:16" x14ac:dyDescent="0.3">
      <c r="A30582">
        <v>763874</v>
      </c>
      <c r="B30582">
        <v>2731426398</v>
      </c>
      <c r="C30582" t="s">
        <v>23</v>
      </c>
      <c r="D30582" t="s">
        <v>14</v>
      </c>
      <c r="E30582" s="1">
        <v>44036.871736111112</v>
      </c>
      <c r="F30582" t="s">
        <v>53</v>
      </c>
      <c r="G30582" t="s">
        <v>28</v>
      </c>
      <c r="H30582" s="5" t="s">
        <v>60</v>
      </c>
      <c r="I30582">
        <v>0</v>
      </c>
      <c r="J30582">
        <v>2386.2800000000002</v>
      </c>
      <c r="K30582">
        <v>2386.2800000000002</v>
      </c>
      <c r="L30582" t="s">
        <v>38</v>
      </c>
      <c r="M30582" t="s">
        <v>22</v>
      </c>
      <c r="N30582" s="5">
        <v>2020</v>
      </c>
      <c r="O30582" s="5">
        <v>7</v>
      </c>
      <c r="P30582" s="5">
        <v>3</v>
      </c>
    </row>
    <row r="30583" spans="1:16" x14ac:dyDescent="0.3">
      <c r="A30583">
        <v>128143</v>
      </c>
      <c r="B30583">
        <v>8245623136</v>
      </c>
      <c r="C30583" t="s">
        <v>20</v>
      </c>
      <c r="D30583" t="s">
        <v>14</v>
      </c>
      <c r="E30583" s="1">
        <v>44512.232037037036</v>
      </c>
      <c r="F30583" t="s">
        <v>25</v>
      </c>
      <c r="G30583" t="s">
        <v>16</v>
      </c>
      <c r="H30583" t="s">
        <v>21</v>
      </c>
      <c r="I30583">
        <v>486.3</v>
      </c>
      <c r="J30583">
        <v>5736.72</v>
      </c>
      <c r="K30583">
        <v>5250.42</v>
      </c>
      <c r="L30583" t="s">
        <v>29</v>
      </c>
      <c r="M30583" t="s">
        <v>37</v>
      </c>
      <c r="N30583" s="5">
        <v>2021</v>
      </c>
      <c r="O30583" s="5">
        <v>11</v>
      </c>
      <c r="P30583" s="5">
        <v>4</v>
      </c>
    </row>
    <row r="30584" spans="1:16" x14ac:dyDescent="0.3">
      <c r="A30584">
        <v>114219</v>
      </c>
      <c r="B30584">
        <v>2532669285</v>
      </c>
      <c r="C30584" t="s">
        <v>23</v>
      </c>
      <c r="D30584" t="s">
        <v>35</v>
      </c>
      <c r="E30584" s="1">
        <v>45330.423344907409</v>
      </c>
      <c r="F30584" t="s">
        <v>25</v>
      </c>
      <c r="G30584" t="s">
        <v>28</v>
      </c>
      <c r="H30584" s="5" t="s">
        <v>60</v>
      </c>
      <c r="I30584">
        <v>0</v>
      </c>
      <c r="J30584">
        <v>4993.2</v>
      </c>
      <c r="K30584">
        <v>4993.2</v>
      </c>
      <c r="L30584" t="s">
        <v>18</v>
      </c>
      <c r="M30584" t="s">
        <v>48</v>
      </c>
      <c r="N30584" s="5">
        <v>2024</v>
      </c>
      <c r="O30584" s="5">
        <v>2</v>
      </c>
      <c r="P30584" s="5">
        <v>1</v>
      </c>
    </row>
    <row r="30585" spans="1:16" x14ac:dyDescent="0.3">
      <c r="A30585">
        <v>405663</v>
      </c>
      <c r="B30585">
        <v>9050543686</v>
      </c>
      <c r="C30585" t="s">
        <v>13</v>
      </c>
      <c r="D30585" t="s">
        <v>30</v>
      </c>
      <c r="E30585" s="1">
        <v>43929.718888888892</v>
      </c>
      <c r="F30585" t="s">
        <v>15</v>
      </c>
      <c r="G30585" t="s">
        <v>28</v>
      </c>
      <c r="H30585" s="5" t="s">
        <v>60</v>
      </c>
      <c r="I30585">
        <v>0</v>
      </c>
      <c r="J30585">
        <v>2211.9899999999998</v>
      </c>
      <c r="K30585">
        <v>2211.9899999999998</v>
      </c>
      <c r="L30585" t="s">
        <v>29</v>
      </c>
      <c r="M30585" t="s">
        <v>22</v>
      </c>
      <c r="N30585" s="5">
        <v>2020</v>
      </c>
      <c r="O30585" s="5">
        <v>4</v>
      </c>
      <c r="P30585" s="5">
        <v>2</v>
      </c>
    </row>
    <row r="30586" spans="1:16" x14ac:dyDescent="0.3">
      <c r="A30586">
        <v>216155</v>
      </c>
      <c r="B30586">
        <v>4089546787</v>
      </c>
      <c r="C30586" t="s">
        <v>13</v>
      </c>
      <c r="D30586" t="s">
        <v>14</v>
      </c>
      <c r="E30586" s="1">
        <v>44454.064456018517</v>
      </c>
      <c r="F30586" t="s">
        <v>25</v>
      </c>
      <c r="G30586" t="s">
        <v>28</v>
      </c>
      <c r="H30586" s="5" t="s">
        <v>60</v>
      </c>
      <c r="I30586">
        <v>0</v>
      </c>
      <c r="J30586">
        <v>3402.72</v>
      </c>
      <c r="K30586">
        <v>3402.72</v>
      </c>
      <c r="L30586" t="s">
        <v>47</v>
      </c>
      <c r="M30586" t="s">
        <v>56</v>
      </c>
      <c r="N30586" s="5">
        <v>2021</v>
      </c>
      <c r="O30586" s="5">
        <v>9</v>
      </c>
      <c r="P30586" s="5">
        <v>3</v>
      </c>
    </row>
    <row r="30587" spans="1:16" x14ac:dyDescent="0.3">
      <c r="A30587">
        <v>510397</v>
      </c>
      <c r="B30587">
        <v>1975511938</v>
      </c>
      <c r="C30587" t="s">
        <v>23</v>
      </c>
      <c r="D30587" t="s">
        <v>30</v>
      </c>
      <c r="E30587" s="1">
        <v>45463.451666666668</v>
      </c>
      <c r="F30587" t="s">
        <v>33</v>
      </c>
      <c r="G30587" t="s">
        <v>28</v>
      </c>
      <c r="H30587" s="5" t="s">
        <v>60</v>
      </c>
      <c r="I30587">
        <v>0</v>
      </c>
      <c r="J30587">
        <v>4062.18</v>
      </c>
      <c r="K30587">
        <v>4062.18</v>
      </c>
      <c r="L30587" t="s">
        <v>29</v>
      </c>
      <c r="M30587" t="s">
        <v>48</v>
      </c>
      <c r="N30587" s="5">
        <v>2024</v>
      </c>
      <c r="O30587" s="5">
        <v>6</v>
      </c>
      <c r="P30587" s="5">
        <v>2</v>
      </c>
    </row>
    <row r="30588" spans="1:16" x14ac:dyDescent="0.3">
      <c r="A30588">
        <v>818119</v>
      </c>
      <c r="B30588">
        <v>6243124294</v>
      </c>
      <c r="C30588" t="s">
        <v>13</v>
      </c>
      <c r="D30588" t="s">
        <v>14</v>
      </c>
      <c r="E30588" s="1">
        <v>45451.145972222221</v>
      </c>
      <c r="F30588" t="s">
        <v>50</v>
      </c>
      <c r="G30588" t="s">
        <v>28</v>
      </c>
      <c r="H30588" s="5" t="s">
        <v>60</v>
      </c>
      <c r="I30588">
        <v>0</v>
      </c>
      <c r="J30588">
        <v>3870.26</v>
      </c>
      <c r="K30588">
        <v>3870.26</v>
      </c>
      <c r="L30588" t="s">
        <v>29</v>
      </c>
      <c r="M30588" t="s">
        <v>22</v>
      </c>
      <c r="N30588" s="5">
        <v>2024</v>
      </c>
      <c r="O30588" s="5">
        <v>6</v>
      </c>
      <c r="P30588" s="5">
        <v>2</v>
      </c>
    </row>
    <row r="30589" spans="1:16" x14ac:dyDescent="0.3">
      <c r="A30589">
        <v>770213</v>
      </c>
      <c r="B30589">
        <v>2217589051</v>
      </c>
      <c r="C30589" t="s">
        <v>13</v>
      </c>
      <c r="D30589" t="s">
        <v>14</v>
      </c>
      <c r="E30589" s="1">
        <v>43750.627534722225</v>
      </c>
      <c r="F30589" t="s">
        <v>25</v>
      </c>
      <c r="G30589" t="s">
        <v>16</v>
      </c>
      <c r="H30589" t="s">
        <v>42</v>
      </c>
      <c r="I30589">
        <v>437.63</v>
      </c>
      <c r="J30589">
        <v>4171.9399999999996</v>
      </c>
      <c r="K30589">
        <v>3734.31</v>
      </c>
      <c r="L30589" t="s">
        <v>29</v>
      </c>
      <c r="M30589" t="s">
        <v>48</v>
      </c>
      <c r="N30589" s="5">
        <v>2019</v>
      </c>
      <c r="O30589" s="5">
        <v>10</v>
      </c>
      <c r="P30589" s="5">
        <v>4</v>
      </c>
    </row>
    <row r="30590" spans="1:16" x14ac:dyDescent="0.3">
      <c r="A30590">
        <v>455922</v>
      </c>
      <c r="B30590">
        <v>4918148487</v>
      </c>
      <c r="C30590" t="s">
        <v>20</v>
      </c>
      <c r="D30590" t="s">
        <v>35</v>
      </c>
      <c r="E30590" s="1">
        <v>45054.586689814816</v>
      </c>
      <c r="F30590" t="s">
        <v>50</v>
      </c>
      <c r="G30590" t="s">
        <v>16</v>
      </c>
      <c r="H30590" t="s">
        <v>31</v>
      </c>
      <c r="I30590">
        <v>405.77</v>
      </c>
      <c r="J30590">
        <v>2991.05</v>
      </c>
      <c r="K30590">
        <v>2585.2800000000002</v>
      </c>
      <c r="L30590" t="s">
        <v>29</v>
      </c>
      <c r="M30590" t="s">
        <v>45</v>
      </c>
      <c r="N30590" s="5">
        <v>2023</v>
      </c>
      <c r="O30590" s="5">
        <v>5</v>
      </c>
      <c r="P30590" s="5">
        <v>2</v>
      </c>
    </row>
    <row r="30591" spans="1:16" x14ac:dyDescent="0.3">
      <c r="A30591">
        <v>750559</v>
      </c>
      <c r="B30591">
        <v>4334381146</v>
      </c>
      <c r="C30591" t="s">
        <v>20</v>
      </c>
      <c r="D30591" t="s">
        <v>35</v>
      </c>
      <c r="E30591" s="1">
        <v>45395.656805555554</v>
      </c>
      <c r="F30591" t="s">
        <v>50</v>
      </c>
      <c r="G30591" t="s">
        <v>16</v>
      </c>
      <c r="H30591" t="s">
        <v>17</v>
      </c>
      <c r="I30591">
        <v>292.33999999999997</v>
      </c>
      <c r="J30591">
        <v>5565.99</v>
      </c>
      <c r="K30591">
        <v>5273.65</v>
      </c>
      <c r="L30591" t="s">
        <v>18</v>
      </c>
      <c r="M30591" t="s">
        <v>55</v>
      </c>
      <c r="N30591" s="5">
        <v>2024</v>
      </c>
      <c r="O30591" s="5">
        <v>4</v>
      </c>
      <c r="P30591" s="5">
        <v>2</v>
      </c>
    </row>
    <row r="30592" spans="1:16" x14ac:dyDescent="0.3">
      <c r="A30592">
        <v>758309</v>
      </c>
      <c r="B30592">
        <v>5090617621</v>
      </c>
      <c r="C30592" t="s">
        <v>13</v>
      </c>
      <c r="D30592" t="s">
        <v>35</v>
      </c>
      <c r="E30592" s="1">
        <v>43780.68304398148</v>
      </c>
      <c r="F30592" t="s">
        <v>50</v>
      </c>
      <c r="G30592" t="s">
        <v>16</v>
      </c>
      <c r="H30592" t="s">
        <v>31</v>
      </c>
      <c r="I30592">
        <v>276.41000000000003</v>
      </c>
      <c r="J30592">
        <v>2267.5100000000002</v>
      </c>
      <c r="K30592">
        <v>1991.1</v>
      </c>
      <c r="L30592" t="s">
        <v>18</v>
      </c>
      <c r="M30592" t="s">
        <v>26</v>
      </c>
      <c r="N30592" s="5">
        <v>2019</v>
      </c>
      <c r="O30592" s="5">
        <v>11</v>
      </c>
      <c r="P30592" s="5">
        <v>4</v>
      </c>
    </row>
    <row r="30593" spans="1:16" x14ac:dyDescent="0.3">
      <c r="A30593">
        <v>401603</v>
      </c>
      <c r="B30593">
        <v>6857304700</v>
      </c>
      <c r="C30593" t="s">
        <v>23</v>
      </c>
      <c r="D30593" t="s">
        <v>35</v>
      </c>
      <c r="E30593" s="1">
        <v>44791.27447916667</v>
      </c>
      <c r="F30593" t="s">
        <v>53</v>
      </c>
      <c r="G30593" t="s">
        <v>28</v>
      </c>
      <c r="H30593" s="5" t="s">
        <v>60</v>
      </c>
      <c r="I30593">
        <v>0</v>
      </c>
      <c r="J30593">
        <v>1241.3599999999999</v>
      </c>
      <c r="K30593">
        <v>1241.3599999999999</v>
      </c>
      <c r="L30593" t="s">
        <v>18</v>
      </c>
      <c r="M30593" t="s">
        <v>49</v>
      </c>
      <c r="N30593" s="5">
        <v>2022</v>
      </c>
      <c r="O30593" s="5">
        <v>8</v>
      </c>
      <c r="P30593" s="5">
        <v>3</v>
      </c>
    </row>
    <row r="30594" spans="1:16" x14ac:dyDescent="0.3">
      <c r="A30594">
        <v>604617</v>
      </c>
      <c r="B30594">
        <v>6395246845</v>
      </c>
      <c r="C30594" t="s">
        <v>23</v>
      </c>
      <c r="D30594" t="s">
        <v>14</v>
      </c>
      <c r="E30594" s="1">
        <v>44394.540358796294</v>
      </c>
      <c r="F30594" t="s">
        <v>50</v>
      </c>
      <c r="G30594" t="s">
        <v>28</v>
      </c>
      <c r="H30594" s="5" t="s">
        <v>60</v>
      </c>
      <c r="I30594">
        <v>0</v>
      </c>
      <c r="J30594">
        <v>705.43</v>
      </c>
      <c r="K30594">
        <v>705.43</v>
      </c>
      <c r="L30594" t="s">
        <v>38</v>
      </c>
      <c r="M30594" t="s">
        <v>52</v>
      </c>
      <c r="N30594" s="5">
        <v>2021</v>
      </c>
      <c r="O30594" s="5">
        <v>7</v>
      </c>
      <c r="P30594" s="5">
        <v>3</v>
      </c>
    </row>
    <row r="30595" spans="1:16" x14ac:dyDescent="0.3">
      <c r="A30595">
        <v>226124</v>
      </c>
      <c r="B30595">
        <v>9204479091</v>
      </c>
      <c r="C30595" t="s">
        <v>23</v>
      </c>
      <c r="D30595" t="s">
        <v>35</v>
      </c>
      <c r="E30595" s="1">
        <v>44224.462118055555</v>
      </c>
      <c r="F30595" t="s">
        <v>50</v>
      </c>
      <c r="G30595" t="s">
        <v>16</v>
      </c>
      <c r="H30595" t="s">
        <v>42</v>
      </c>
      <c r="I30595">
        <v>456.45</v>
      </c>
      <c r="J30595">
        <v>1615.81</v>
      </c>
      <c r="K30595">
        <v>1159.3599999999999</v>
      </c>
      <c r="L30595" t="s">
        <v>29</v>
      </c>
      <c r="M30595" t="s">
        <v>26</v>
      </c>
      <c r="N30595" s="5">
        <v>2021</v>
      </c>
      <c r="O30595" s="5">
        <v>1</v>
      </c>
      <c r="P30595" s="5">
        <v>1</v>
      </c>
    </row>
    <row r="30596" spans="1:16" x14ac:dyDescent="0.3">
      <c r="A30596">
        <v>219558</v>
      </c>
      <c r="B30596">
        <v>2826081325</v>
      </c>
      <c r="C30596" t="s">
        <v>20</v>
      </c>
      <c r="D30596" t="s">
        <v>14</v>
      </c>
      <c r="E30596" s="1">
        <v>44879.189918981479</v>
      </c>
      <c r="F30596" t="s">
        <v>25</v>
      </c>
      <c r="G30596" t="s">
        <v>16</v>
      </c>
      <c r="H30596" t="s">
        <v>42</v>
      </c>
      <c r="I30596">
        <v>247.02</v>
      </c>
      <c r="J30596">
        <v>6459.75</v>
      </c>
      <c r="K30596">
        <v>6212.73</v>
      </c>
      <c r="L30596" t="s">
        <v>18</v>
      </c>
      <c r="M30596" t="s">
        <v>22</v>
      </c>
      <c r="N30596" s="5">
        <v>2022</v>
      </c>
      <c r="O30596" s="5">
        <v>11</v>
      </c>
      <c r="P30596" s="5">
        <v>4</v>
      </c>
    </row>
    <row r="30597" spans="1:16" x14ac:dyDescent="0.3">
      <c r="A30597">
        <v>468472</v>
      </c>
      <c r="B30597">
        <v>4081924531</v>
      </c>
      <c r="C30597" t="s">
        <v>13</v>
      </c>
      <c r="D30597" t="s">
        <v>14</v>
      </c>
      <c r="E30597" s="1">
        <v>44329.912916666668</v>
      </c>
      <c r="F30597" t="s">
        <v>53</v>
      </c>
      <c r="G30597" t="s">
        <v>28</v>
      </c>
      <c r="H30597" s="5" t="s">
        <v>60</v>
      </c>
      <c r="I30597">
        <v>0</v>
      </c>
      <c r="J30597">
        <v>3190.79</v>
      </c>
      <c r="K30597">
        <v>3190.79</v>
      </c>
      <c r="L30597" t="s">
        <v>18</v>
      </c>
      <c r="M30597" t="s">
        <v>26</v>
      </c>
      <c r="N30597" s="5">
        <v>2021</v>
      </c>
      <c r="O30597" s="5">
        <v>5</v>
      </c>
      <c r="P30597" s="5">
        <v>2</v>
      </c>
    </row>
    <row r="30598" spans="1:16" x14ac:dyDescent="0.3">
      <c r="A30598">
        <v>297205</v>
      </c>
      <c r="B30598">
        <v>2637984691</v>
      </c>
      <c r="C30598" t="s">
        <v>23</v>
      </c>
      <c r="D30598" t="s">
        <v>44</v>
      </c>
      <c r="E30598" s="1">
        <v>45424.879629629628</v>
      </c>
      <c r="F30598" t="s">
        <v>41</v>
      </c>
      <c r="G30598" t="s">
        <v>28</v>
      </c>
      <c r="H30598" s="5" t="s">
        <v>60</v>
      </c>
      <c r="I30598">
        <v>0</v>
      </c>
      <c r="J30598">
        <v>426.15</v>
      </c>
      <c r="K30598">
        <v>426.15</v>
      </c>
      <c r="L30598" t="s">
        <v>47</v>
      </c>
      <c r="M30598" t="s">
        <v>22</v>
      </c>
      <c r="N30598" s="5">
        <v>2024</v>
      </c>
      <c r="O30598" s="5">
        <v>5</v>
      </c>
      <c r="P30598" s="5">
        <v>2</v>
      </c>
    </row>
    <row r="30599" spans="1:16" x14ac:dyDescent="0.3">
      <c r="A30599">
        <v>224548</v>
      </c>
      <c r="B30599">
        <v>3998803045</v>
      </c>
      <c r="C30599" t="s">
        <v>23</v>
      </c>
      <c r="D30599" t="s">
        <v>30</v>
      </c>
      <c r="E30599" s="1">
        <v>44576.189699074072</v>
      </c>
      <c r="F30599" t="s">
        <v>25</v>
      </c>
      <c r="G30599" t="s">
        <v>16</v>
      </c>
      <c r="H30599" t="s">
        <v>21</v>
      </c>
      <c r="I30599">
        <v>422.34</v>
      </c>
      <c r="J30599">
        <v>2755.27</v>
      </c>
      <c r="K30599">
        <v>2332.9299999999998</v>
      </c>
      <c r="L30599" t="s">
        <v>40</v>
      </c>
      <c r="M30599" t="s">
        <v>45</v>
      </c>
      <c r="N30599" s="5">
        <v>2022</v>
      </c>
      <c r="O30599" s="5">
        <v>1</v>
      </c>
      <c r="P30599" s="5">
        <v>1</v>
      </c>
    </row>
    <row r="30600" spans="1:16" x14ac:dyDescent="0.3">
      <c r="A30600">
        <v>966130</v>
      </c>
      <c r="B30600">
        <v>6556823939</v>
      </c>
      <c r="C30600" t="s">
        <v>20</v>
      </c>
      <c r="D30600" t="s">
        <v>14</v>
      </c>
      <c r="E30600" s="1">
        <v>44892.768645833334</v>
      </c>
      <c r="F30600" t="s">
        <v>23</v>
      </c>
      <c r="G30600" t="s">
        <v>16</v>
      </c>
      <c r="H30600" t="s">
        <v>21</v>
      </c>
      <c r="I30600">
        <v>320.36</v>
      </c>
      <c r="J30600">
        <v>1501.52</v>
      </c>
      <c r="K30600">
        <v>1181.1600000000001</v>
      </c>
      <c r="L30600" t="s">
        <v>18</v>
      </c>
      <c r="M30600" t="s">
        <v>22</v>
      </c>
      <c r="N30600" s="5">
        <v>2022</v>
      </c>
      <c r="O30600" s="5">
        <v>11</v>
      </c>
      <c r="P30600" s="5">
        <v>4</v>
      </c>
    </row>
    <row r="30601" spans="1:16" x14ac:dyDescent="0.3">
      <c r="A30601">
        <v>963495</v>
      </c>
      <c r="B30601">
        <v>1889598272</v>
      </c>
      <c r="C30601" t="s">
        <v>23</v>
      </c>
      <c r="D30601" t="s">
        <v>35</v>
      </c>
      <c r="E30601" s="1">
        <v>44140.1640625</v>
      </c>
      <c r="F30601" t="s">
        <v>27</v>
      </c>
      <c r="G30601" t="s">
        <v>16</v>
      </c>
      <c r="H30601" t="s">
        <v>42</v>
      </c>
      <c r="I30601">
        <v>314.8</v>
      </c>
      <c r="J30601">
        <v>2844.1</v>
      </c>
      <c r="K30601">
        <v>2529.3000000000002</v>
      </c>
      <c r="L30601" t="s">
        <v>18</v>
      </c>
      <c r="M30601" t="s">
        <v>19</v>
      </c>
      <c r="N30601" s="5">
        <v>2020</v>
      </c>
      <c r="O30601" s="5">
        <v>11</v>
      </c>
      <c r="P30601" s="5">
        <v>4</v>
      </c>
    </row>
    <row r="30602" spans="1:16" x14ac:dyDescent="0.3">
      <c r="A30602">
        <v>368691</v>
      </c>
      <c r="B30602">
        <v>3701251526</v>
      </c>
      <c r="C30602" t="s">
        <v>23</v>
      </c>
      <c r="D30602" t="s">
        <v>30</v>
      </c>
      <c r="E30602" s="1">
        <v>44011.178263888891</v>
      </c>
      <c r="F30602" t="s">
        <v>50</v>
      </c>
      <c r="G30602" t="s">
        <v>16</v>
      </c>
      <c r="H30602" t="s">
        <v>42</v>
      </c>
      <c r="I30602">
        <v>90.98</v>
      </c>
      <c r="J30602">
        <v>1293.7</v>
      </c>
      <c r="K30602">
        <v>1202.72</v>
      </c>
      <c r="L30602" t="s">
        <v>18</v>
      </c>
      <c r="M30602" t="s">
        <v>19</v>
      </c>
      <c r="N30602" s="5">
        <v>2020</v>
      </c>
      <c r="O30602" s="5">
        <v>6</v>
      </c>
      <c r="P30602" s="5">
        <v>2</v>
      </c>
    </row>
    <row r="30603" spans="1:16" x14ac:dyDescent="0.3">
      <c r="A30603">
        <v>827424</v>
      </c>
      <c r="B30603">
        <v>3849423879</v>
      </c>
      <c r="C30603" t="s">
        <v>23</v>
      </c>
      <c r="D30603" t="s">
        <v>14</v>
      </c>
      <c r="E30603" s="1">
        <v>44969.077673611115</v>
      </c>
      <c r="F30603" t="s">
        <v>25</v>
      </c>
      <c r="G30603" t="s">
        <v>28</v>
      </c>
      <c r="H30603" s="5" t="s">
        <v>60</v>
      </c>
      <c r="I30603">
        <v>0</v>
      </c>
      <c r="J30603">
        <v>4917.28</v>
      </c>
      <c r="K30603">
        <v>4917.28</v>
      </c>
      <c r="L30603" t="s">
        <v>38</v>
      </c>
      <c r="M30603" t="s">
        <v>45</v>
      </c>
      <c r="N30603" s="5">
        <v>2023</v>
      </c>
      <c r="O30603" s="5">
        <v>2</v>
      </c>
      <c r="P30603" s="5">
        <v>1</v>
      </c>
    </row>
    <row r="30604" spans="1:16" x14ac:dyDescent="0.3">
      <c r="A30604">
        <v>813999</v>
      </c>
      <c r="B30604">
        <v>2005951326</v>
      </c>
      <c r="C30604" t="s">
        <v>20</v>
      </c>
      <c r="D30604" t="s">
        <v>14</v>
      </c>
      <c r="E30604" s="1">
        <v>44576.409884259258</v>
      </c>
      <c r="F30604" t="s">
        <v>50</v>
      </c>
      <c r="G30604" t="s">
        <v>16</v>
      </c>
      <c r="H30604" t="s">
        <v>21</v>
      </c>
      <c r="I30604">
        <v>490.54</v>
      </c>
      <c r="J30604">
        <v>2803.41</v>
      </c>
      <c r="K30604">
        <v>2312.87</v>
      </c>
      <c r="L30604" t="s">
        <v>40</v>
      </c>
      <c r="M30604" t="s">
        <v>37</v>
      </c>
      <c r="N30604" s="5">
        <v>2022</v>
      </c>
      <c r="O30604" s="5">
        <v>1</v>
      </c>
      <c r="P30604" s="5">
        <v>1</v>
      </c>
    </row>
    <row r="30605" spans="1:16" x14ac:dyDescent="0.3">
      <c r="A30605">
        <v>872663</v>
      </c>
      <c r="B30605">
        <v>7427659543</v>
      </c>
      <c r="C30605" t="s">
        <v>23</v>
      </c>
      <c r="D30605" t="s">
        <v>14</v>
      </c>
      <c r="E30605" s="1">
        <v>44326.794560185182</v>
      </c>
      <c r="F30605" t="s">
        <v>15</v>
      </c>
      <c r="G30605" t="s">
        <v>16</v>
      </c>
      <c r="H30605" t="s">
        <v>21</v>
      </c>
      <c r="I30605">
        <v>318.64</v>
      </c>
      <c r="J30605">
        <v>3211.8</v>
      </c>
      <c r="K30605">
        <v>2893.16</v>
      </c>
      <c r="L30605" t="s">
        <v>18</v>
      </c>
      <c r="M30605" t="s">
        <v>43</v>
      </c>
      <c r="N30605" s="5">
        <v>2021</v>
      </c>
      <c r="O30605" s="5">
        <v>5</v>
      </c>
      <c r="P30605" s="5">
        <v>2</v>
      </c>
    </row>
    <row r="30606" spans="1:16" x14ac:dyDescent="0.3">
      <c r="A30606">
        <v>574610</v>
      </c>
      <c r="B30606">
        <v>8185318738</v>
      </c>
      <c r="C30606" t="s">
        <v>23</v>
      </c>
      <c r="D30606" t="s">
        <v>24</v>
      </c>
      <c r="E30606" s="1">
        <v>44020.076574074075</v>
      </c>
      <c r="F30606" t="s">
        <v>50</v>
      </c>
      <c r="G30606" t="s">
        <v>16</v>
      </c>
      <c r="H30606" t="s">
        <v>21</v>
      </c>
      <c r="I30606">
        <v>420.78</v>
      </c>
      <c r="J30606">
        <v>2890.33</v>
      </c>
      <c r="K30606">
        <v>2469.5500000000002</v>
      </c>
      <c r="L30606" t="s">
        <v>29</v>
      </c>
      <c r="M30606" t="s">
        <v>37</v>
      </c>
      <c r="N30606" s="5">
        <v>2020</v>
      </c>
      <c r="O30606" s="5">
        <v>7</v>
      </c>
      <c r="P30606" s="5">
        <v>3</v>
      </c>
    </row>
    <row r="30607" spans="1:16" x14ac:dyDescent="0.3">
      <c r="A30607">
        <v>926301</v>
      </c>
      <c r="B30607">
        <v>6354663034</v>
      </c>
      <c r="C30607" t="s">
        <v>13</v>
      </c>
      <c r="D30607" t="s">
        <v>35</v>
      </c>
      <c r="E30607" s="1">
        <v>44309.968692129631</v>
      </c>
      <c r="F30607" t="s">
        <v>46</v>
      </c>
      <c r="G30607" t="s">
        <v>16</v>
      </c>
      <c r="H30607" t="s">
        <v>17</v>
      </c>
      <c r="I30607">
        <v>442.76</v>
      </c>
      <c r="J30607">
        <v>671.92</v>
      </c>
      <c r="K30607">
        <v>229.16</v>
      </c>
      <c r="L30607" t="s">
        <v>38</v>
      </c>
      <c r="M30607" t="s">
        <v>43</v>
      </c>
      <c r="N30607" s="5">
        <v>2021</v>
      </c>
      <c r="O30607" s="5">
        <v>4</v>
      </c>
      <c r="P30607" s="5">
        <v>2</v>
      </c>
    </row>
    <row r="30608" spans="1:16" x14ac:dyDescent="0.3">
      <c r="A30608">
        <v>909679</v>
      </c>
      <c r="B30608">
        <v>1391348815</v>
      </c>
      <c r="C30608" t="s">
        <v>23</v>
      </c>
      <c r="D30608" t="s">
        <v>14</v>
      </c>
      <c r="E30608" s="1">
        <v>44287.514456018522</v>
      </c>
      <c r="F30608" t="s">
        <v>27</v>
      </c>
      <c r="G30608" t="s">
        <v>28</v>
      </c>
      <c r="H30608" s="5" t="s">
        <v>60</v>
      </c>
      <c r="I30608">
        <v>0</v>
      </c>
      <c r="J30608">
        <v>4160.2700000000004</v>
      </c>
      <c r="K30608">
        <v>4160.2700000000004</v>
      </c>
      <c r="L30608" t="s">
        <v>18</v>
      </c>
      <c r="M30608" t="s">
        <v>26</v>
      </c>
      <c r="N30608" s="5">
        <v>2021</v>
      </c>
      <c r="O30608" s="5">
        <v>4</v>
      </c>
      <c r="P30608" s="5">
        <v>2</v>
      </c>
    </row>
    <row r="30609" spans="1:16" x14ac:dyDescent="0.3">
      <c r="A30609">
        <v>248809</v>
      </c>
      <c r="B30609">
        <v>9420347650</v>
      </c>
      <c r="C30609" t="s">
        <v>23</v>
      </c>
      <c r="D30609" t="s">
        <v>14</v>
      </c>
      <c r="E30609" s="1">
        <v>44140.909178240741</v>
      </c>
      <c r="F30609" t="s">
        <v>27</v>
      </c>
      <c r="G30609" t="s">
        <v>28</v>
      </c>
      <c r="H30609" s="5" t="s">
        <v>60</v>
      </c>
      <c r="I30609">
        <v>0</v>
      </c>
      <c r="J30609">
        <v>3721.32</v>
      </c>
      <c r="K30609">
        <v>3721.32</v>
      </c>
      <c r="L30609" t="s">
        <v>36</v>
      </c>
      <c r="M30609" t="s">
        <v>48</v>
      </c>
      <c r="N30609" s="5">
        <v>2020</v>
      </c>
      <c r="O30609" s="5">
        <v>11</v>
      </c>
      <c r="P30609" s="5">
        <v>4</v>
      </c>
    </row>
    <row r="30610" spans="1:16" x14ac:dyDescent="0.3">
      <c r="A30610">
        <v>844033</v>
      </c>
      <c r="B30610">
        <v>8214468286</v>
      </c>
      <c r="C30610" t="s">
        <v>20</v>
      </c>
      <c r="D30610" t="s">
        <v>35</v>
      </c>
      <c r="E30610" s="1">
        <v>44356.965960648151</v>
      </c>
      <c r="F30610" t="s">
        <v>15</v>
      </c>
      <c r="G30610" t="s">
        <v>28</v>
      </c>
      <c r="H30610" s="5" t="s">
        <v>60</v>
      </c>
      <c r="I30610">
        <v>0</v>
      </c>
      <c r="J30610">
        <v>2366.0100000000002</v>
      </c>
      <c r="K30610">
        <v>2366.0100000000002</v>
      </c>
      <c r="L30610" t="s">
        <v>18</v>
      </c>
      <c r="M30610" t="s">
        <v>45</v>
      </c>
      <c r="N30610" s="5">
        <v>2021</v>
      </c>
      <c r="O30610" s="5">
        <v>6</v>
      </c>
      <c r="P30610" s="5">
        <v>2</v>
      </c>
    </row>
    <row r="30611" spans="1:16" x14ac:dyDescent="0.3">
      <c r="A30611">
        <v>211159</v>
      </c>
      <c r="B30611">
        <v>8872759318</v>
      </c>
      <c r="C30611" t="s">
        <v>13</v>
      </c>
      <c r="D30611" t="s">
        <v>30</v>
      </c>
      <c r="E30611" s="1">
        <v>45435.293530092589</v>
      </c>
      <c r="F30611" t="s">
        <v>27</v>
      </c>
      <c r="G30611" t="s">
        <v>28</v>
      </c>
      <c r="H30611" s="5" t="s">
        <v>60</v>
      </c>
      <c r="I30611">
        <v>0</v>
      </c>
      <c r="J30611">
        <v>2058.9</v>
      </c>
      <c r="K30611">
        <v>2058.9</v>
      </c>
      <c r="L30611" t="s">
        <v>29</v>
      </c>
      <c r="M30611" t="s">
        <v>48</v>
      </c>
      <c r="N30611" s="5">
        <v>2024</v>
      </c>
      <c r="O30611" s="5">
        <v>5</v>
      </c>
      <c r="P30611" s="5">
        <v>2</v>
      </c>
    </row>
    <row r="30612" spans="1:16" x14ac:dyDescent="0.3">
      <c r="A30612">
        <v>674071</v>
      </c>
      <c r="B30612">
        <v>5648989894</v>
      </c>
      <c r="C30612" t="s">
        <v>23</v>
      </c>
      <c r="D30612" t="s">
        <v>14</v>
      </c>
      <c r="E30612" s="1">
        <v>44785.814444444448</v>
      </c>
      <c r="F30612" t="s">
        <v>25</v>
      </c>
      <c r="G30612" t="s">
        <v>16</v>
      </c>
      <c r="H30612" t="s">
        <v>21</v>
      </c>
      <c r="I30612">
        <v>199.26</v>
      </c>
      <c r="J30612">
        <v>2991.77</v>
      </c>
      <c r="K30612">
        <v>2792.51</v>
      </c>
      <c r="L30612" t="s">
        <v>47</v>
      </c>
      <c r="M30612" t="s">
        <v>26</v>
      </c>
      <c r="N30612" s="5">
        <v>2022</v>
      </c>
      <c r="O30612" s="5">
        <v>8</v>
      </c>
      <c r="P30612" s="5">
        <v>3</v>
      </c>
    </row>
    <row r="30613" spans="1:16" x14ac:dyDescent="0.3">
      <c r="A30613">
        <v>132405</v>
      </c>
      <c r="B30613">
        <v>3621257127</v>
      </c>
      <c r="C30613" t="s">
        <v>20</v>
      </c>
      <c r="D30613" t="s">
        <v>14</v>
      </c>
      <c r="E30613" s="1">
        <v>44054.560914351852</v>
      </c>
      <c r="F30613" t="s">
        <v>25</v>
      </c>
      <c r="G30613" t="s">
        <v>28</v>
      </c>
      <c r="H30613" s="5" t="s">
        <v>60</v>
      </c>
      <c r="I30613">
        <v>0</v>
      </c>
      <c r="J30613">
        <v>4596.43</v>
      </c>
      <c r="K30613">
        <v>4596.43</v>
      </c>
      <c r="L30613" t="s">
        <v>38</v>
      </c>
      <c r="M30613" t="s">
        <v>43</v>
      </c>
      <c r="N30613" s="5">
        <v>2020</v>
      </c>
      <c r="O30613" s="5">
        <v>8</v>
      </c>
      <c r="P30613" s="5">
        <v>3</v>
      </c>
    </row>
    <row r="30614" spans="1:16" x14ac:dyDescent="0.3">
      <c r="A30614">
        <v>466785</v>
      </c>
      <c r="B30614">
        <v>1190130294</v>
      </c>
      <c r="C30614" t="s">
        <v>13</v>
      </c>
      <c r="D30614" t="s">
        <v>35</v>
      </c>
      <c r="E30614" s="1">
        <v>44205.290034722224</v>
      </c>
      <c r="F30614" t="s">
        <v>27</v>
      </c>
      <c r="G30614" t="s">
        <v>28</v>
      </c>
      <c r="H30614" s="5" t="s">
        <v>60</v>
      </c>
      <c r="I30614">
        <v>0</v>
      </c>
      <c r="J30614">
        <v>4945.8999999999996</v>
      </c>
      <c r="K30614">
        <v>4945.8999999999996</v>
      </c>
      <c r="L30614" t="s">
        <v>38</v>
      </c>
      <c r="M30614" t="s">
        <v>19</v>
      </c>
      <c r="N30614" s="5">
        <v>2021</v>
      </c>
      <c r="O30614" s="5">
        <v>1</v>
      </c>
      <c r="P30614" s="5">
        <v>1</v>
      </c>
    </row>
    <row r="30615" spans="1:16" x14ac:dyDescent="0.3">
      <c r="A30615">
        <v>129556</v>
      </c>
      <c r="B30615">
        <v>7832372274</v>
      </c>
      <c r="C30615" t="s">
        <v>20</v>
      </c>
      <c r="D30615" t="s">
        <v>14</v>
      </c>
      <c r="E30615" s="1">
        <v>43804.454201388886</v>
      </c>
      <c r="F30615" t="s">
        <v>50</v>
      </c>
      <c r="G30615" t="s">
        <v>28</v>
      </c>
      <c r="H30615" s="5" t="s">
        <v>60</v>
      </c>
      <c r="I30615">
        <v>0</v>
      </c>
      <c r="J30615">
        <v>2798.17</v>
      </c>
      <c r="K30615">
        <v>2798.17</v>
      </c>
      <c r="L30615" t="s">
        <v>32</v>
      </c>
      <c r="M30615" t="s">
        <v>45</v>
      </c>
      <c r="N30615" s="5">
        <v>2019</v>
      </c>
      <c r="O30615" s="5">
        <v>12</v>
      </c>
      <c r="P30615" s="5">
        <v>4</v>
      </c>
    </row>
    <row r="30616" spans="1:16" x14ac:dyDescent="0.3">
      <c r="A30616">
        <v>903028</v>
      </c>
      <c r="B30616">
        <v>6991724155</v>
      </c>
      <c r="C30616" t="s">
        <v>23</v>
      </c>
      <c r="D30616" t="s">
        <v>24</v>
      </c>
      <c r="E30616" s="1">
        <v>44105.367002314815</v>
      </c>
      <c r="F30616" t="s">
        <v>53</v>
      </c>
      <c r="G30616" t="s">
        <v>28</v>
      </c>
      <c r="H30616" s="5" t="s">
        <v>60</v>
      </c>
      <c r="I30616">
        <v>0</v>
      </c>
      <c r="J30616">
        <v>3394.19</v>
      </c>
      <c r="K30616">
        <v>3394.19</v>
      </c>
      <c r="L30616" t="s">
        <v>29</v>
      </c>
      <c r="M30616" t="s">
        <v>26</v>
      </c>
      <c r="N30616" s="5">
        <v>2020</v>
      </c>
      <c r="O30616" s="5">
        <v>10</v>
      </c>
      <c r="P30616" s="5">
        <v>4</v>
      </c>
    </row>
    <row r="30617" spans="1:16" x14ac:dyDescent="0.3">
      <c r="A30617">
        <v>311976</v>
      </c>
      <c r="B30617">
        <v>3347166731</v>
      </c>
      <c r="C30617" t="s">
        <v>13</v>
      </c>
      <c r="D30617" t="s">
        <v>14</v>
      </c>
      <c r="E30617" s="1">
        <v>44503.770879629628</v>
      </c>
      <c r="F30617" t="s">
        <v>41</v>
      </c>
      <c r="G30617" t="s">
        <v>16</v>
      </c>
      <c r="H30617" t="s">
        <v>42</v>
      </c>
      <c r="I30617">
        <v>157.04</v>
      </c>
      <c r="J30617">
        <v>228.41</v>
      </c>
      <c r="K30617">
        <v>71.37</v>
      </c>
      <c r="L30617" t="s">
        <v>29</v>
      </c>
      <c r="M30617" t="s">
        <v>22</v>
      </c>
      <c r="N30617" s="5">
        <v>2021</v>
      </c>
      <c r="O30617" s="5">
        <v>11</v>
      </c>
      <c r="P30617" s="5">
        <v>4</v>
      </c>
    </row>
    <row r="30618" spans="1:16" x14ac:dyDescent="0.3">
      <c r="A30618">
        <v>502680</v>
      </c>
      <c r="B30618">
        <v>6469165050</v>
      </c>
      <c r="C30618" t="s">
        <v>23</v>
      </c>
      <c r="D30618" t="s">
        <v>35</v>
      </c>
      <c r="E30618" s="1">
        <v>44122.223460648151</v>
      </c>
      <c r="F30618" t="s">
        <v>15</v>
      </c>
      <c r="G30618" t="s">
        <v>16</v>
      </c>
      <c r="H30618" t="s">
        <v>21</v>
      </c>
      <c r="I30618">
        <v>163.93</v>
      </c>
      <c r="J30618">
        <v>4797.3</v>
      </c>
      <c r="K30618">
        <v>4633.37</v>
      </c>
      <c r="L30618" t="s">
        <v>18</v>
      </c>
      <c r="M30618" t="s">
        <v>52</v>
      </c>
      <c r="N30618" s="5">
        <v>2020</v>
      </c>
      <c r="O30618" s="5">
        <v>10</v>
      </c>
      <c r="P30618" s="5">
        <v>4</v>
      </c>
    </row>
    <row r="30619" spans="1:16" x14ac:dyDescent="0.3">
      <c r="A30619">
        <v>772036</v>
      </c>
      <c r="B30619">
        <v>5054120686</v>
      </c>
      <c r="C30619" t="s">
        <v>13</v>
      </c>
      <c r="D30619" t="s">
        <v>30</v>
      </c>
      <c r="E30619" s="1">
        <v>44619.444733796299</v>
      </c>
      <c r="F30619" t="s">
        <v>25</v>
      </c>
      <c r="G30619" t="s">
        <v>28</v>
      </c>
      <c r="H30619" s="5" t="s">
        <v>60</v>
      </c>
      <c r="I30619">
        <v>0</v>
      </c>
      <c r="J30619">
        <v>789.64</v>
      </c>
      <c r="K30619">
        <v>789.64</v>
      </c>
      <c r="L30619" t="s">
        <v>47</v>
      </c>
      <c r="M30619" t="s">
        <v>22</v>
      </c>
      <c r="N30619" s="5">
        <v>2022</v>
      </c>
      <c r="O30619" s="5">
        <v>2</v>
      </c>
      <c r="P30619" s="5">
        <v>1</v>
      </c>
    </row>
    <row r="30620" spans="1:16" x14ac:dyDescent="0.3">
      <c r="A30620">
        <v>822287</v>
      </c>
      <c r="B30620">
        <v>9964666677</v>
      </c>
      <c r="C30620" t="s">
        <v>23</v>
      </c>
      <c r="D30620" t="s">
        <v>14</v>
      </c>
      <c r="E30620" s="1">
        <v>45341.050937499997</v>
      </c>
      <c r="F30620" t="s">
        <v>15</v>
      </c>
      <c r="G30620" t="s">
        <v>28</v>
      </c>
      <c r="H30620" s="5" t="s">
        <v>60</v>
      </c>
      <c r="I30620">
        <v>0</v>
      </c>
      <c r="J30620">
        <v>1274.17</v>
      </c>
      <c r="K30620">
        <v>1274.17</v>
      </c>
      <c r="L30620" t="s">
        <v>54</v>
      </c>
      <c r="M30620" t="s">
        <v>26</v>
      </c>
      <c r="N30620" s="5">
        <v>2024</v>
      </c>
      <c r="O30620" s="5">
        <v>2</v>
      </c>
      <c r="P30620" s="5">
        <v>1</v>
      </c>
    </row>
    <row r="30621" spans="1:16" x14ac:dyDescent="0.3">
      <c r="A30621">
        <v>502810</v>
      </c>
      <c r="B30621">
        <v>8941798294</v>
      </c>
      <c r="C30621" t="s">
        <v>23</v>
      </c>
      <c r="D30621" t="s">
        <v>35</v>
      </c>
      <c r="E30621" s="1">
        <v>44496.333692129629</v>
      </c>
      <c r="F30621" t="s">
        <v>50</v>
      </c>
      <c r="G30621" t="s">
        <v>28</v>
      </c>
      <c r="H30621" s="5" t="s">
        <v>60</v>
      </c>
      <c r="I30621">
        <v>0</v>
      </c>
      <c r="J30621">
        <v>518.79</v>
      </c>
      <c r="K30621">
        <v>518.79</v>
      </c>
      <c r="L30621" t="s">
        <v>18</v>
      </c>
      <c r="M30621" t="s">
        <v>26</v>
      </c>
      <c r="N30621" s="5">
        <v>2021</v>
      </c>
      <c r="O30621" s="5">
        <v>10</v>
      </c>
      <c r="P30621" s="5">
        <v>4</v>
      </c>
    </row>
    <row r="30622" spans="1:16" x14ac:dyDescent="0.3">
      <c r="A30622">
        <v>482615</v>
      </c>
      <c r="B30622">
        <v>6682283145</v>
      </c>
      <c r="C30622" t="s">
        <v>20</v>
      </c>
      <c r="D30622" t="s">
        <v>14</v>
      </c>
      <c r="E30622" s="1">
        <v>44232.751238425924</v>
      </c>
      <c r="F30622" t="s">
        <v>27</v>
      </c>
      <c r="G30622" t="s">
        <v>28</v>
      </c>
      <c r="H30622" s="5" t="s">
        <v>60</v>
      </c>
      <c r="I30622">
        <v>0</v>
      </c>
      <c r="J30622">
        <v>454.23</v>
      </c>
      <c r="K30622">
        <v>454.23</v>
      </c>
      <c r="L30622" t="s">
        <v>18</v>
      </c>
      <c r="M30622" t="s">
        <v>26</v>
      </c>
      <c r="N30622" s="5">
        <v>2021</v>
      </c>
      <c r="O30622" s="5">
        <v>2</v>
      </c>
      <c r="P30622" s="5">
        <v>1</v>
      </c>
    </row>
    <row r="30623" spans="1:16" x14ac:dyDescent="0.3">
      <c r="A30623">
        <v>699871</v>
      </c>
      <c r="B30623">
        <v>1332773709</v>
      </c>
      <c r="C30623" t="s">
        <v>13</v>
      </c>
      <c r="D30623" t="s">
        <v>30</v>
      </c>
      <c r="E30623" s="1">
        <v>44070.326481481483</v>
      </c>
      <c r="F30623" t="s">
        <v>41</v>
      </c>
      <c r="G30623" t="s">
        <v>28</v>
      </c>
      <c r="H30623" s="5" t="s">
        <v>60</v>
      </c>
      <c r="I30623">
        <v>0</v>
      </c>
      <c r="J30623">
        <v>1270.72</v>
      </c>
      <c r="K30623">
        <v>1270.72</v>
      </c>
      <c r="L30623" t="s">
        <v>29</v>
      </c>
      <c r="M30623" t="s">
        <v>43</v>
      </c>
      <c r="N30623" s="5">
        <v>2020</v>
      </c>
      <c r="O30623" s="5">
        <v>8</v>
      </c>
      <c r="P30623" s="5">
        <v>3</v>
      </c>
    </row>
    <row r="30624" spans="1:16" x14ac:dyDescent="0.3">
      <c r="A30624">
        <v>275645</v>
      </c>
      <c r="B30624">
        <v>6339398758</v>
      </c>
      <c r="C30624" t="s">
        <v>13</v>
      </c>
      <c r="D30624" t="s">
        <v>35</v>
      </c>
      <c r="E30624" s="1">
        <v>44189.190729166665</v>
      </c>
      <c r="F30624" t="s">
        <v>53</v>
      </c>
      <c r="G30624" t="s">
        <v>16</v>
      </c>
      <c r="H30624" t="s">
        <v>21</v>
      </c>
      <c r="I30624">
        <v>363.96</v>
      </c>
      <c r="J30624">
        <v>2068.5700000000002</v>
      </c>
      <c r="K30624">
        <v>1704.61</v>
      </c>
      <c r="L30624" t="s">
        <v>18</v>
      </c>
      <c r="M30624" t="s">
        <v>43</v>
      </c>
      <c r="N30624" s="5">
        <v>2020</v>
      </c>
      <c r="O30624" s="5">
        <v>12</v>
      </c>
      <c r="P30624" s="5">
        <v>4</v>
      </c>
    </row>
    <row r="30625" spans="1:16" x14ac:dyDescent="0.3">
      <c r="A30625">
        <v>618671</v>
      </c>
      <c r="B30625">
        <v>3697532752</v>
      </c>
      <c r="C30625" t="s">
        <v>23</v>
      </c>
      <c r="D30625" t="s">
        <v>35</v>
      </c>
      <c r="E30625" s="1">
        <v>43988.582615740743</v>
      </c>
      <c r="F30625" t="s">
        <v>15</v>
      </c>
      <c r="G30625" t="s">
        <v>16</v>
      </c>
      <c r="H30625" t="s">
        <v>21</v>
      </c>
      <c r="I30625">
        <v>315.58</v>
      </c>
      <c r="J30625">
        <v>884.84</v>
      </c>
      <c r="K30625">
        <v>569.26</v>
      </c>
      <c r="L30625" t="s">
        <v>18</v>
      </c>
      <c r="M30625" t="s">
        <v>48</v>
      </c>
      <c r="N30625" s="5">
        <v>2020</v>
      </c>
      <c r="O30625" s="5">
        <v>6</v>
      </c>
      <c r="P30625" s="5">
        <v>2</v>
      </c>
    </row>
    <row r="30626" spans="1:16" x14ac:dyDescent="0.3">
      <c r="A30626">
        <v>512871</v>
      </c>
      <c r="B30626">
        <v>9315257203</v>
      </c>
      <c r="C30626" t="s">
        <v>13</v>
      </c>
      <c r="D30626" t="s">
        <v>14</v>
      </c>
      <c r="E30626" s="1">
        <v>44644.541400462964</v>
      </c>
      <c r="F30626" t="s">
        <v>23</v>
      </c>
      <c r="G30626" t="s">
        <v>16</v>
      </c>
      <c r="H30626" t="s">
        <v>34</v>
      </c>
      <c r="I30626">
        <v>377.71</v>
      </c>
      <c r="J30626">
        <v>3065.6</v>
      </c>
      <c r="K30626">
        <v>2687.89</v>
      </c>
      <c r="L30626" t="s">
        <v>47</v>
      </c>
      <c r="M30626" t="s">
        <v>26</v>
      </c>
      <c r="N30626" s="5">
        <v>2022</v>
      </c>
      <c r="O30626" s="5">
        <v>3</v>
      </c>
      <c r="P30626" s="5">
        <v>1</v>
      </c>
    </row>
    <row r="30627" spans="1:16" x14ac:dyDescent="0.3">
      <c r="A30627">
        <v>972051</v>
      </c>
      <c r="B30627">
        <v>6229494956</v>
      </c>
      <c r="C30627" t="s">
        <v>13</v>
      </c>
      <c r="D30627" t="s">
        <v>14</v>
      </c>
      <c r="E30627" s="1">
        <v>44577.627511574072</v>
      </c>
      <c r="F30627" t="s">
        <v>50</v>
      </c>
      <c r="G30627" t="s">
        <v>28</v>
      </c>
      <c r="H30627" s="5" t="s">
        <v>60</v>
      </c>
      <c r="I30627">
        <v>0</v>
      </c>
      <c r="J30627">
        <v>1697.48</v>
      </c>
      <c r="K30627">
        <v>1697.48</v>
      </c>
      <c r="L30627" t="s">
        <v>36</v>
      </c>
      <c r="M30627" t="s">
        <v>26</v>
      </c>
      <c r="N30627" s="5">
        <v>2022</v>
      </c>
      <c r="O30627" s="5">
        <v>1</v>
      </c>
      <c r="P30627" s="5">
        <v>1</v>
      </c>
    </row>
    <row r="30628" spans="1:16" x14ac:dyDescent="0.3">
      <c r="A30628">
        <v>604667</v>
      </c>
      <c r="B30628">
        <v>2956376802</v>
      </c>
      <c r="C30628" t="s">
        <v>23</v>
      </c>
      <c r="D30628" t="s">
        <v>44</v>
      </c>
      <c r="E30628" s="1">
        <v>45449.613136574073</v>
      </c>
      <c r="F30628" t="s">
        <v>46</v>
      </c>
      <c r="G30628" t="s">
        <v>16</v>
      </c>
      <c r="H30628" t="s">
        <v>21</v>
      </c>
      <c r="I30628">
        <v>135.44999999999999</v>
      </c>
      <c r="J30628">
        <v>202.43</v>
      </c>
      <c r="K30628">
        <v>66.98</v>
      </c>
      <c r="L30628" t="s">
        <v>38</v>
      </c>
      <c r="M30628" t="s">
        <v>26</v>
      </c>
      <c r="N30628" s="5">
        <v>2024</v>
      </c>
      <c r="O30628" s="5">
        <v>6</v>
      </c>
      <c r="P30628" s="5">
        <v>2</v>
      </c>
    </row>
    <row r="30629" spans="1:16" x14ac:dyDescent="0.3">
      <c r="A30629">
        <v>631221</v>
      </c>
      <c r="B30629">
        <v>8008430096</v>
      </c>
      <c r="C30629" t="s">
        <v>23</v>
      </c>
      <c r="D30629" t="s">
        <v>35</v>
      </c>
      <c r="E30629" s="1">
        <v>45496.412164351852</v>
      </c>
      <c r="F30629" t="s">
        <v>46</v>
      </c>
      <c r="G30629" t="s">
        <v>16</v>
      </c>
      <c r="H30629" t="s">
        <v>42</v>
      </c>
      <c r="I30629">
        <v>145.35</v>
      </c>
      <c r="J30629">
        <v>3008.85</v>
      </c>
      <c r="K30629">
        <v>2863.5</v>
      </c>
      <c r="L30629" t="s">
        <v>18</v>
      </c>
      <c r="M30629" t="s">
        <v>48</v>
      </c>
      <c r="N30629" s="5">
        <v>2024</v>
      </c>
      <c r="O30629" s="5">
        <v>7</v>
      </c>
      <c r="P30629" s="5">
        <v>3</v>
      </c>
    </row>
    <row r="30630" spans="1:16" x14ac:dyDescent="0.3">
      <c r="A30630">
        <v>692592</v>
      </c>
      <c r="B30630">
        <v>8798941782</v>
      </c>
      <c r="C30630" t="s">
        <v>20</v>
      </c>
      <c r="D30630" t="s">
        <v>14</v>
      </c>
      <c r="E30630" s="1">
        <v>44184.059305555558</v>
      </c>
      <c r="F30630" t="s">
        <v>25</v>
      </c>
      <c r="G30630" t="s">
        <v>28</v>
      </c>
      <c r="H30630" s="5" t="s">
        <v>60</v>
      </c>
      <c r="I30630">
        <v>0</v>
      </c>
      <c r="J30630">
        <v>550.03</v>
      </c>
      <c r="K30630">
        <v>550.03</v>
      </c>
      <c r="L30630" t="s">
        <v>40</v>
      </c>
      <c r="M30630" t="s">
        <v>22</v>
      </c>
      <c r="N30630" s="5">
        <v>2020</v>
      </c>
      <c r="O30630" s="5">
        <v>12</v>
      </c>
      <c r="P30630" s="5">
        <v>4</v>
      </c>
    </row>
    <row r="30631" spans="1:16" x14ac:dyDescent="0.3">
      <c r="A30631">
        <v>256133</v>
      </c>
      <c r="B30631">
        <v>3002645570</v>
      </c>
      <c r="C30631" t="s">
        <v>13</v>
      </c>
      <c r="D30631" t="s">
        <v>30</v>
      </c>
      <c r="E30631" s="1">
        <v>44915.863530092596</v>
      </c>
      <c r="F30631" t="s">
        <v>27</v>
      </c>
      <c r="G30631" t="s">
        <v>16</v>
      </c>
      <c r="H30631" t="s">
        <v>21</v>
      </c>
      <c r="I30631">
        <v>421.46</v>
      </c>
      <c r="J30631">
        <v>4838.66</v>
      </c>
      <c r="K30631">
        <v>4417.2</v>
      </c>
      <c r="L30631" t="s">
        <v>36</v>
      </c>
      <c r="M30631" t="s">
        <v>52</v>
      </c>
      <c r="N30631" s="5">
        <v>2022</v>
      </c>
      <c r="O30631" s="5">
        <v>12</v>
      </c>
      <c r="P30631" s="5">
        <v>4</v>
      </c>
    </row>
    <row r="30632" spans="1:16" x14ac:dyDescent="0.3">
      <c r="A30632">
        <v>354685</v>
      </c>
      <c r="B30632">
        <v>3900039078</v>
      </c>
      <c r="C30632" t="s">
        <v>23</v>
      </c>
      <c r="D30632" t="s">
        <v>30</v>
      </c>
      <c r="E30632" s="1">
        <v>43767.835497685184</v>
      </c>
      <c r="F30632" t="s">
        <v>50</v>
      </c>
      <c r="G30632" t="s">
        <v>28</v>
      </c>
      <c r="H30632" s="5" t="s">
        <v>60</v>
      </c>
      <c r="I30632">
        <v>0</v>
      </c>
      <c r="J30632">
        <v>2788.02</v>
      </c>
      <c r="K30632">
        <v>2788.02</v>
      </c>
      <c r="L30632" t="s">
        <v>18</v>
      </c>
      <c r="M30632" t="s">
        <v>48</v>
      </c>
      <c r="N30632" s="5">
        <v>2019</v>
      </c>
      <c r="O30632" s="5">
        <v>10</v>
      </c>
      <c r="P30632" s="5">
        <v>4</v>
      </c>
    </row>
    <row r="30633" spans="1:16" x14ac:dyDescent="0.3">
      <c r="A30633">
        <v>888460</v>
      </c>
      <c r="B30633">
        <v>4168788623</v>
      </c>
      <c r="C30633" t="s">
        <v>20</v>
      </c>
      <c r="D30633" t="s">
        <v>30</v>
      </c>
      <c r="E30633" s="1">
        <v>44405.157002314816</v>
      </c>
      <c r="F30633" t="s">
        <v>25</v>
      </c>
      <c r="G30633" t="s">
        <v>28</v>
      </c>
      <c r="H30633" s="5" t="s">
        <v>60</v>
      </c>
      <c r="I30633">
        <v>0</v>
      </c>
      <c r="J30633">
        <v>2231.08</v>
      </c>
      <c r="K30633">
        <v>2231.08</v>
      </c>
      <c r="L30633" t="s">
        <v>18</v>
      </c>
      <c r="M30633" t="s">
        <v>37</v>
      </c>
      <c r="N30633" s="5">
        <v>2021</v>
      </c>
      <c r="O30633" s="5">
        <v>7</v>
      </c>
      <c r="P30633" s="5">
        <v>3</v>
      </c>
    </row>
    <row r="30634" spans="1:16" x14ac:dyDescent="0.3">
      <c r="A30634">
        <v>881484</v>
      </c>
      <c r="B30634">
        <v>8684108183</v>
      </c>
      <c r="C30634" t="s">
        <v>20</v>
      </c>
      <c r="D30634" t="s">
        <v>30</v>
      </c>
      <c r="E30634" s="1">
        <v>45081.257685185185</v>
      </c>
      <c r="F30634" t="s">
        <v>25</v>
      </c>
      <c r="G30634" t="s">
        <v>28</v>
      </c>
      <c r="H30634" s="5" t="s">
        <v>60</v>
      </c>
      <c r="I30634">
        <v>0</v>
      </c>
      <c r="J30634">
        <v>3111.78</v>
      </c>
      <c r="K30634">
        <v>3111.78</v>
      </c>
      <c r="L30634" t="s">
        <v>36</v>
      </c>
      <c r="M30634" t="s">
        <v>26</v>
      </c>
      <c r="N30634" s="5">
        <v>2023</v>
      </c>
      <c r="O30634" s="5">
        <v>6</v>
      </c>
      <c r="P30634" s="5">
        <v>2</v>
      </c>
    </row>
    <row r="30635" spans="1:16" x14ac:dyDescent="0.3">
      <c r="A30635">
        <v>666809</v>
      </c>
      <c r="B30635">
        <v>5035955016</v>
      </c>
      <c r="C30635" t="s">
        <v>23</v>
      </c>
      <c r="D30635" t="s">
        <v>30</v>
      </c>
      <c r="E30635" s="1">
        <v>44200.413657407407</v>
      </c>
      <c r="F30635" t="s">
        <v>15</v>
      </c>
      <c r="G30635" t="s">
        <v>28</v>
      </c>
      <c r="H30635" s="5" t="s">
        <v>60</v>
      </c>
      <c r="I30635">
        <v>0</v>
      </c>
      <c r="J30635">
        <v>3633.53</v>
      </c>
      <c r="K30635">
        <v>3633.53</v>
      </c>
      <c r="L30635" t="s">
        <v>18</v>
      </c>
      <c r="M30635" t="s">
        <v>19</v>
      </c>
      <c r="N30635" s="5">
        <v>2021</v>
      </c>
      <c r="O30635" s="5">
        <v>1</v>
      </c>
      <c r="P30635" s="5">
        <v>1</v>
      </c>
    </row>
    <row r="30636" spans="1:16" x14ac:dyDescent="0.3">
      <c r="A30636">
        <v>274624</v>
      </c>
      <c r="B30636">
        <v>4781835344</v>
      </c>
      <c r="C30636" t="s">
        <v>13</v>
      </c>
      <c r="D30636" t="s">
        <v>14</v>
      </c>
      <c r="E30636" s="1">
        <v>44835.252615740741</v>
      </c>
      <c r="F30636" t="s">
        <v>50</v>
      </c>
      <c r="G30636" t="s">
        <v>28</v>
      </c>
      <c r="H30636" s="5" t="s">
        <v>60</v>
      </c>
      <c r="I30636">
        <v>0</v>
      </c>
      <c r="J30636">
        <v>5268.43</v>
      </c>
      <c r="K30636">
        <v>5268.43</v>
      </c>
      <c r="L30636" t="s">
        <v>29</v>
      </c>
      <c r="M30636" t="s">
        <v>37</v>
      </c>
      <c r="N30636" s="5">
        <v>2022</v>
      </c>
      <c r="O30636" s="5">
        <v>10</v>
      </c>
      <c r="P30636" s="5">
        <v>4</v>
      </c>
    </row>
    <row r="30637" spans="1:16" x14ac:dyDescent="0.3">
      <c r="A30637">
        <v>712244</v>
      </c>
      <c r="B30637">
        <v>6280807407</v>
      </c>
      <c r="C30637" t="s">
        <v>20</v>
      </c>
      <c r="D30637" t="s">
        <v>30</v>
      </c>
      <c r="E30637" s="1">
        <v>44164.747083333335</v>
      </c>
      <c r="F30637" t="s">
        <v>41</v>
      </c>
      <c r="G30637" t="s">
        <v>16</v>
      </c>
      <c r="H30637" t="s">
        <v>42</v>
      </c>
      <c r="I30637">
        <v>135.68</v>
      </c>
      <c r="J30637">
        <v>6091.39</v>
      </c>
      <c r="K30637">
        <v>5955.71</v>
      </c>
      <c r="L30637" t="s">
        <v>29</v>
      </c>
      <c r="M30637" t="s">
        <v>51</v>
      </c>
      <c r="N30637" s="5">
        <v>2020</v>
      </c>
      <c r="O30637" s="5">
        <v>11</v>
      </c>
      <c r="P30637" s="5">
        <v>4</v>
      </c>
    </row>
    <row r="30638" spans="1:16" x14ac:dyDescent="0.3">
      <c r="A30638">
        <v>596171</v>
      </c>
      <c r="B30638">
        <v>6158782964</v>
      </c>
      <c r="C30638" t="s">
        <v>20</v>
      </c>
      <c r="D30638" t="s">
        <v>35</v>
      </c>
      <c r="E30638" s="1">
        <v>44692.221759259257</v>
      </c>
      <c r="F30638" t="s">
        <v>41</v>
      </c>
      <c r="G30638" t="s">
        <v>28</v>
      </c>
      <c r="H30638" s="5" t="s">
        <v>60</v>
      </c>
      <c r="I30638">
        <v>0</v>
      </c>
      <c r="J30638">
        <v>4709.12</v>
      </c>
      <c r="K30638">
        <v>4709.12</v>
      </c>
      <c r="L30638" t="s">
        <v>38</v>
      </c>
      <c r="M30638" t="s">
        <v>26</v>
      </c>
      <c r="N30638" s="5">
        <v>2022</v>
      </c>
      <c r="O30638" s="5">
        <v>5</v>
      </c>
      <c r="P30638" s="5">
        <v>2</v>
      </c>
    </row>
    <row r="30639" spans="1:16" x14ac:dyDescent="0.3">
      <c r="A30639">
        <v>491956</v>
      </c>
      <c r="B30639">
        <v>8827689583</v>
      </c>
      <c r="C30639" t="s">
        <v>23</v>
      </c>
      <c r="D30639" t="s">
        <v>30</v>
      </c>
      <c r="E30639" s="1">
        <v>45027.153958333336</v>
      </c>
      <c r="F30639" t="s">
        <v>25</v>
      </c>
      <c r="G30639" t="s">
        <v>16</v>
      </c>
      <c r="H30639" t="s">
        <v>31</v>
      </c>
      <c r="I30639">
        <v>72.459999999999994</v>
      </c>
      <c r="J30639">
        <v>2115.94</v>
      </c>
      <c r="K30639">
        <v>2043.48</v>
      </c>
      <c r="L30639" t="s">
        <v>18</v>
      </c>
      <c r="M30639" t="s">
        <v>43</v>
      </c>
      <c r="N30639" s="5">
        <v>2023</v>
      </c>
      <c r="O30639" s="5">
        <v>4</v>
      </c>
      <c r="P30639" s="5">
        <v>2</v>
      </c>
    </row>
    <row r="30640" spans="1:16" x14ac:dyDescent="0.3">
      <c r="A30640">
        <v>717902</v>
      </c>
      <c r="B30640">
        <v>4304190568</v>
      </c>
      <c r="C30640" t="s">
        <v>13</v>
      </c>
      <c r="D30640" t="s">
        <v>14</v>
      </c>
      <c r="E30640" s="1">
        <v>43967.942337962966</v>
      </c>
      <c r="F30640" t="s">
        <v>50</v>
      </c>
      <c r="G30640" t="s">
        <v>16</v>
      </c>
      <c r="H30640" t="s">
        <v>17</v>
      </c>
      <c r="I30640">
        <v>474.72</v>
      </c>
      <c r="J30640">
        <v>2088.9899999999998</v>
      </c>
      <c r="K30640">
        <v>1614.27</v>
      </c>
      <c r="L30640" t="s">
        <v>29</v>
      </c>
      <c r="M30640" t="s">
        <v>49</v>
      </c>
      <c r="N30640" s="5">
        <v>2020</v>
      </c>
      <c r="O30640" s="5">
        <v>5</v>
      </c>
      <c r="P30640" s="5">
        <v>2</v>
      </c>
    </row>
    <row r="30641" spans="1:16" x14ac:dyDescent="0.3">
      <c r="A30641">
        <v>561809</v>
      </c>
      <c r="B30641">
        <v>1342824701</v>
      </c>
      <c r="C30641" t="s">
        <v>13</v>
      </c>
      <c r="D30641" t="s">
        <v>24</v>
      </c>
      <c r="E30641" s="1">
        <v>44142.05332175926</v>
      </c>
      <c r="F30641" t="s">
        <v>41</v>
      </c>
      <c r="G30641" t="s">
        <v>16</v>
      </c>
      <c r="H30641" t="s">
        <v>42</v>
      </c>
      <c r="I30641">
        <v>248.8</v>
      </c>
      <c r="J30641">
        <v>2112.56</v>
      </c>
      <c r="K30641">
        <v>1863.76</v>
      </c>
      <c r="L30641" t="s">
        <v>36</v>
      </c>
      <c r="M30641" t="s">
        <v>48</v>
      </c>
      <c r="N30641" s="5">
        <v>2020</v>
      </c>
      <c r="O30641" s="5">
        <v>11</v>
      </c>
      <c r="P30641" s="5">
        <v>4</v>
      </c>
    </row>
    <row r="30642" spans="1:16" x14ac:dyDescent="0.3">
      <c r="A30642">
        <v>908554</v>
      </c>
      <c r="B30642">
        <v>5111867032</v>
      </c>
      <c r="C30642" t="s">
        <v>13</v>
      </c>
      <c r="D30642" t="s">
        <v>24</v>
      </c>
      <c r="E30642" s="1">
        <v>44738.205775462964</v>
      </c>
      <c r="F30642" t="s">
        <v>15</v>
      </c>
      <c r="G30642" t="s">
        <v>28</v>
      </c>
      <c r="H30642" s="5" t="s">
        <v>60</v>
      </c>
      <c r="I30642">
        <v>0</v>
      </c>
      <c r="J30642">
        <v>1876.35</v>
      </c>
      <c r="K30642">
        <v>1876.35</v>
      </c>
      <c r="L30642" t="s">
        <v>18</v>
      </c>
      <c r="M30642" t="s">
        <v>48</v>
      </c>
      <c r="N30642" s="5">
        <v>2022</v>
      </c>
      <c r="O30642" s="5">
        <v>6</v>
      </c>
      <c r="P30642" s="5">
        <v>2</v>
      </c>
    </row>
    <row r="30643" spans="1:16" x14ac:dyDescent="0.3">
      <c r="A30643">
        <v>849593</v>
      </c>
      <c r="B30643">
        <v>1389802273</v>
      </c>
      <c r="C30643" t="s">
        <v>23</v>
      </c>
      <c r="D30643" t="s">
        <v>14</v>
      </c>
      <c r="E30643" s="1">
        <v>44806.956875000003</v>
      </c>
      <c r="F30643" t="s">
        <v>46</v>
      </c>
      <c r="G30643" t="s">
        <v>16</v>
      </c>
      <c r="H30643" t="s">
        <v>17</v>
      </c>
      <c r="I30643">
        <v>53.34</v>
      </c>
      <c r="J30643">
        <v>4565.5600000000004</v>
      </c>
      <c r="K30643">
        <v>4512.22</v>
      </c>
      <c r="L30643" t="s">
        <v>18</v>
      </c>
      <c r="M30643" t="s">
        <v>26</v>
      </c>
      <c r="N30643" s="5">
        <v>2022</v>
      </c>
      <c r="O30643" s="5">
        <v>9</v>
      </c>
      <c r="P30643" s="5">
        <v>3</v>
      </c>
    </row>
    <row r="30644" spans="1:16" x14ac:dyDescent="0.3">
      <c r="A30644">
        <v>490479</v>
      </c>
      <c r="B30644">
        <v>1422005829</v>
      </c>
      <c r="C30644" t="s">
        <v>13</v>
      </c>
      <c r="D30644" t="s">
        <v>30</v>
      </c>
      <c r="E30644" s="1">
        <v>44664.997581018521</v>
      </c>
      <c r="F30644" t="s">
        <v>25</v>
      </c>
      <c r="G30644" t="s">
        <v>28</v>
      </c>
      <c r="H30644" s="5" t="s">
        <v>60</v>
      </c>
      <c r="I30644">
        <v>0</v>
      </c>
      <c r="J30644">
        <v>3902.67</v>
      </c>
      <c r="K30644">
        <v>3902.67</v>
      </c>
      <c r="L30644" t="s">
        <v>32</v>
      </c>
      <c r="M30644" t="s">
        <v>56</v>
      </c>
      <c r="N30644" s="5">
        <v>2022</v>
      </c>
      <c r="O30644" s="5">
        <v>4</v>
      </c>
      <c r="P30644" s="5">
        <v>2</v>
      </c>
    </row>
    <row r="30645" spans="1:16" x14ac:dyDescent="0.3">
      <c r="A30645">
        <v>537211</v>
      </c>
      <c r="B30645">
        <v>9529286573</v>
      </c>
      <c r="C30645" t="s">
        <v>20</v>
      </c>
      <c r="D30645" t="s">
        <v>35</v>
      </c>
      <c r="E30645" s="1">
        <v>43889.486296296294</v>
      </c>
      <c r="F30645" t="s">
        <v>50</v>
      </c>
      <c r="G30645" t="s">
        <v>16</v>
      </c>
      <c r="H30645" t="s">
        <v>42</v>
      </c>
      <c r="I30645">
        <v>328.83</v>
      </c>
      <c r="J30645">
        <v>3029.81</v>
      </c>
      <c r="K30645">
        <v>2700.98</v>
      </c>
      <c r="L30645" t="s">
        <v>18</v>
      </c>
      <c r="M30645" t="s">
        <v>26</v>
      </c>
      <c r="N30645" s="5">
        <v>2020</v>
      </c>
      <c r="O30645" s="5">
        <v>2</v>
      </c>
      <c r="P30645" s="5">
        <v>1</v>
      </c>
    </row>
    <row r="30646" spans="1:16" x14ac:dyDescent="0.3">
      <c r="A30646">
        <v>303591</v>
      </c>
      <c r="B30646">
        <v>3691496868</v>
      </c>
      <c r="C30646" t="s">
        <v>20</v>
      </c>
      <c r="D30646" t="s">
        <v>14</v>
      </c>
      <c r="E30646" s="1">
        <v>44995.503125000003</v>
      </c>
      <c r="F30646" t="s">
        <v>50</v>
      </c>
      <c r="G30646" t="s">
        <v>28</v>
      </c>
      <c r="H30646" s="5" t="s">
        <v>60</v>
      </c>
      <c r="I30646">
        <v>0</v>
      </c>
      <c r="J30646">
        <v>2552.71</v>
      </c>
      <c r="K30646">
        <v>2552.71</v>
      </c>
      <c r="L30646" t="s">
        <v>32</v>
      </c>
      <c r="M30646" t="s">
        <v>26</v>
      </c>
      <c r="N30646" s="5">
        <v>2023</v>
      </c>
      <c r="O30646" s="5">
        <v>3</v>
      </c>
      <c r="P30646" s="5">
        <v>1</v>
      </c>
    </row>
    <row r="30647" spans="1:16" x14ac:dyDescent="0.3">
      <c r="A30647">
        <v>999281</v>
      </c>
      <c r="B30647">
        <v>7239064058</v>
      </c>
      <c r="C30647" t="s">
        <v>20</v>
      </c>
      <c r="D30647" t="s">
        <v>44</v>
      </c>
      <c r="E30647" s="1">
        <v>45273.083078703705</v>
      </c>
      <c r="F30647" t="s">
        <v>50</v>
      </c>
      <c r="G30647" t="s">
        <v>28</v>
      </c>
      <c r="H30647" s="5" t="s">
        <v>60</v>
      </c>
      <c r="I30647">
        <v>0</v>
      </c>
      <c r="J30647">
        <v>1795.15</v>
      </c>
      <c r="K30647">
        <v>1795.15</v>
      </c>
      <c r="L30647" t="s">
        <v>36</v>
      </c>
      <c r="M30647" t="s">
        <v>37</v>
      </c>
      <c r="N30647" s="5">
        <v>2023</v>
      </c>
      <c r="O30647" s="5">
        <v>12</v>
      </c>
      <c r="P30647" s="5">
        <v>4</v>
      </c>
    </row>
    <row r="30648" spans="1:16" x14ac:dyDescent="0.3">
      <c r="A30648">
        <v>129607</v>
      </c>
      <c r="B30648">
        <v>4454945336</v>
      </c>
      <c r="C30648" t="s">
        <v>13</v>
      </c>
      <c r="D30648" t="s">
        <v>30</v>
      </c>
      <c r="E30648" s="1">
        <v>45392.686840277776</v>
      </c>
      <c r="F30648" t="s">
        <v>27</v>
      </c>
      <c r="G30648" t="s">
        <v>16</v>
      </c>
      <c r="H30648" t="s">
        <v>42</v>
      </c>
      <c r="I30648">
        <v>127.68</v>
      </c>
      <c r="J30648">
        <v>2735.4</v>
      </c>
      <c r="K30648">
        <v>2607.7199999999998</v>
      </c>
      <c r="L30648" t="s">
        <v>32</v>
      </c>
      <c r="M30648" t="s">
        <v>26</v>
      </c>
      <c r="N30648" s="5">
        <v>2024</v>
      </c>
      <c r="O30648" s="5">
        <v>4</v>
      </c>
      <c r="P30648" s="5">
        <v>2</v>
      </c>
    </row>
    <row r="30649" spans="1:16" x14ac:dyDescent="0.3">
      <c r="A30649">
        <v>583000</v>
      </c>
      <c r="B30649">
        <v>8042068745</v>
      </c>
      <c r="C30649" t="s">
        <v>20</v>
      </c>
      <c r="D30649" t="s">
        <v>14</v>
      </c>
      <c r="E30649" s="1">
        <v>45497.569722222222</v>
      </c>
      <c r="F30649" t="s">
        <v>25</v>
      </c>
      <c r="G30649" t="s">
        <v>28</v>
      </c>
      <c r="H30649" s="5" t="s">
        <v>60</v>
      </c>
      <c r="I30649">
        <v>0</v>
      </c>
      <c r="J30649">
        <v>1498.34</v>
      </c>
      <c r="K30649">
        <v>1498.34</v>
      </c>
      <c r="L30649" t="s">
        <v>18</v>
      </c>
      <c r="M30649" t="s">
        <v>45</v>
      </c>
      <c r="N30649" s="5">
        <v>2024</v>
      </c>
      <c r="O30649" s="5">
        <v>7</v>
      </c>
      <c r="P30649" s="5">
        <v>3</v>
      </c>
    </row>
    <row r="30650" spans="1:16" x14ac:dyDescent="0.3">
      <c r="A30650">
        <v>293020</v>
      </c>
      <c r="B30650">
        <v>2296782175</v>
      </c>
      <c r="C30650" t="s">
        <v>13</v>
      </c>
      <c r="D30650" t="s">
        <v>24</v>
      </c>
      <c r="E30650" s="1">
        <v>43830.951736111114</v>
      </c>
      <c r="F30650" t="s">
        <v>50</v>
      </c>
      <c r="G30650" t="s">
        <v>28</v>
      </c>
      <c r="H30650" s="5" t="s">
        <v>60</v>
      </c>
      <c r="I30650">
        <v>0</v>
      </c>
      <c r="J30650">
        <v>6097.36</v>
      </c>
      <c r="K30650">
        <v>6097.36</v>
      </c>
      <c r="L30650" t="s">
        <v>29</v>
      </c>
      <c r="M30650" t="s">
        <v>22</v>
      </c>
      <c r="N30650" s="5">
        <v>2019</v>
      </c>
      <c r="O30650" s="5">
        <v>12</v>
      </c>
      <c r="P30650" s="5">
        <v>4</v>
      </c>
    </row>
    <row r="30651" spans="1:16" x14ac:dyDescent="0.3">
      <c r="A30651">
        <v>183715</v>
      </c>
      <c r="B30651">
        <v>4181726889</v>
      </c>
      <c r="C30651" t="s">
        <v>23</v>
      </c>
      <c r="D30651" t="s">
        <v>30</v>
      </c>
      <c r="E30651" s="1">
        <v>44158.299074074072</v>
      </c>
      <c r="F30651" t="s">
        <v>41</v>
      </c>
      <c r="G30651" t="s">
        <v>28</v>
      </c>
      <c r="H30651" s="5" t="s">
        <v>60</v>
      </c>
      <c r="I30651">
        <v>0</v>
      </c>
      <c r="J30651">
        <v>5038.43</v>
      </c>
      <c r="K30651">
        <v>5038.43</v>
      </c>
      <c r="L30651" t="s">
        <v>47</v>
      </c>
      <c r="M30651" t="s">
        <v>22</v>
      </c>
      <c r="N30651" s="5">
        <v>2020</v>
      </c>
      <c r="O30651" s="5">
        <v>11</v>
      </c>
      <c r="P30651" s="5">
        <v>4</v>
      </c>
    </row>
    <row r="30652" spans="1:16" x14ac:dyDescent="0.3">
      <c r="A30652">
        <v>566266</v>
      </c>
      <c r="B30652">
        <v>3068152783</v>
      </c>
      <c r="C30652" t="s">
        <v>13</v>
      </c>
      <c r="D30652" t="s">
        <v>14</v>
      </c>
      <c r="E30652" s="1">
        <v>43786.642361111109</v>
      </c>
      <c r="F30652" t="s">
        <v>25</v>
      </c>
      <c r="G30652" t="s">
        <v>28</v>
      </c>
      <c r="H30652" s="5" t="s">
        <v>60</v>
      </c>
      <c r="I30652">
        <v>0</v>
      </c>
      <c r="J30652">
        <v>5167.7</v>
      </c>
      <c r="K30652">
        <v>5167.7</v>
      </c>
      <c r="L30652" t="s">
        <v>38</v>
      </c>
      <c r="M30652" t="s">
        <v>22</v>
      </c>
      <c r="N30652" s="5">
        <v>2019</v>
      </c>
      <c r="O30652" s="5">
        <v>11</v>
      </c>
      <c r="P30652" s="5">
        <v>4</v>
      </c>
    </row>
    <row r="30653" spans="1:16" x14ac:dyDescent="0.3">
      <c r="A30653">
        <v>603935</v>
      </c>
      <c r="B30653">
        <v>2405438434</v>
      </c>
      <c r="C30653" t="s">
        <v>23</v>
      </c>
      <c r="D30653" t="s">
        <v>35</v>
      </c>
      <c r="E30653" s="1">
        <v>43743.524317129632</v>
      </c>
      <c r="F30653" t="s">
        <v>15</v>
      </c>
      <c r="G30653" t="s">
        <v>16</v>
      </c>
      <c r="H30653" t="s">
        <v>21</v>
      </c>
      <c r="I30653">
        <v>396.47</v>
      </c>
      <c r="J30653">
        <v>5340.38</v>
      </c>
      <c r="K30653">
        <v>4943.91</v>
      </c>
      <c r="L30653" t="s">
        <v>29</v>
      </c>
      <c r="M30653" t="s">
        <v>56</v>
      </c>
      <c r="N30653" s="5">
        <v>2019</v>
      </c>
      <c r="O30653" s="5">
        <v>10</v>
      </c>
      <c r="P30653" s="5">
        <v>4</v>
      </c>
    </row>
    <row r="30654" spans="1:16" x14ac:dyDescent="0.3">
      <c r="A30654">
        <v>200053</v>
      </c>
      <c r="B30654">
        <v>4150516499</v>
      </c>
      <c r="C30654" t="s">
        <v>20</v>
      </c>
      <c r="D30654" t="s">
        <v>14</v>
      </c>
      <c r="E30654" s="1">
        <v>44933.833599537036</v>
      </c>
      <c r="F30654" t="s">
        <v>15</v>
      </c>
      <c r="G30654" t="s">
        <v>16</v>
      </c>
      <c r="H30654" t="s">
        <v>21</v>
      </c>
      <c r="I30654">
        <v>485.94</v>
      </c>
      <c r="J30654">
        <v>4806.96</v>
      </c>
      <c r="K30654">
        <v>4321.0200000000004</v>
      </c>
      <c r="L30654" t="s">
        <v>29</v>
      </c>
      <c r="M30654" t="s">
        <v>43</v>
      </c>
      <c r="N30654" s="5">
        <v>2023</v>
      </c>
      <c r="O30654" s="5">
        <v>1</v>
      </c>
      <c r="P30654" s="5">
        <v>1</v>
      </c>
    </row>
    <row r="30655" spans="1:16" x14ac:dyDescent="0.3">
      <c r="A30655">
        <v>248810</v>
      </c>
      <c r="B30655">
        <v>4252370449</v>
      </c>
      <c r="C30655" t="s">
        <v>20</v>
      </c>
      <c r="D30655" t="s">
        <v>35</v>
      </c>
      <c r="E30655" s="1">
        <v>44264.963194444441</v>
      </c>
      <c r="F30655" t="s">
        <v>50</v>
      </c>
      <c r="G30655" t="s">
        <v>28</v>
      </c>
      <c r="H30655" s="5" t="s">
        <v>60</v>
      </c>
      <c r="I30655">
        <v>0</v>
      </c>
      <c r="J30655">
        <v>2492.0100000000002</v>
      </c>
      <c r="K30655">
        <v>2492.0100000000002</v>
      </c>
      <c r="L30655" t="s">
        <v>40</v>
      </c>
      <c r="M30655" t="s">
        <v>37</v>
      </c>
      <c r="N30655" s="5">
        <v>2021</v>
      </c>
      <c r="O30655" s="5">
        <v>3</v>
      </c>
      <c r="P30655" s="5">
        <v>1</v>
      </c>
    </row>
    <row r="30656" spans="1:16" x14ac:dyDescent="0.3">
      <c r="A30656">
        <v>802559</v>
      </c>
      <c r="B30656">
        <v>5664681594</v>
      </c>
      <c r="C30656" t="s">
        <v>20</v>
      </c>
      <c r="D30656" t="s">
        <v>14</v>
      </c>
      <c r="E30656" s="1">
        <v>43936.088368055556</v>
      </c>
      <c r="F30656" t="s">
        <v>41</v>
      </c>
      <c r="G30656" t="s">
        <v>16</v>
      </c>
      <c r="H30656" t="s">
        <v>21</v>
      </c>
      <c r="I30656">
        <v>284.08999999999997</v>
      </c>
      <c r="J30656">
        <v>1119.3800000000001</v>
      </c>
      <c r="K30656">
        <v>835.29</v>
      </c>
      <c r="L30656" t="s">
        <v>29</v>
      </c>
      <c r="M30656" t="s">
        <v>26</v>
      </c>
      <c r="N30656" s="5">
        <v>2020</v>
      </c>
      <c r="O30656" s="5">
        <v>4</v>
      </c>
      <c r="P30656" s="5">
        <v>2</v>
      </c>
    </row>
    <row r="30657" spans="1:16" x14ac:dyDescent="0.3">
      <c r="A30657">
        <v>705282</v>
      </c>
      <c r="B30657">
        <v>8254638923</v>
      </c>
      <c r="C30657" t="s">
        <v>13</v>
      </c>
      <c r="D30657" t="s">
        <v>35</v>
      </c>
      <c r="E30657" s="1">
        <v>44338.972777777781</v>
      </c>
      <c r="F30657" t="s">
        <v>15</v>
      </c>
      <c r="G30657" t="s">
        <v>28</v>
      </c>
      <c r="H30657" s="5" t="s">
        <v>60</v>
      </c>
      <c r="I30657">
        <v>0</v>
      </c>
      <c r="J30657">
        <v>3426.24</v>
      </c>
      <c r="K30657">
        <v>3426.24</v>
      </c>
      <c r="L30657" t="s">
        <v>38</v>
      </c>
      <c r="M30657" t="s">
        <v>22</v>
      </c>
      <c r="N30657" s="5">
        <v>2021</v>
      </c>
      <c r="O30657" s="5">
        <v>5</v>
      </c>
      <c r="P30657" s="5">
        <v>2</v>
      </c>
    </row>
    <row r="30658" spans="1:16" x14ac:dyDescent="0.3">
      <c r="A30658">
        <v>404289</v>
      </c>
      <c r="B30658">
        <v>9681226239</v>
      </c>
      <c r="C30658" t="s">
        <v>23</v>
      </c>
      <c r="D30658" t="s">
        <v>35</v>
      </c>
      <c r="E30658" s="1">
        <v>45340.34107638889</v>
      </c>
      <c r="F30658" t="s">
        <v>25</v>
      </c>
      <c r="G30658" t="s">
        <v>28</v>
      </c>
      <c r="H30658" s="5" t="s">
        <v>60</v>
      </c>
      <c r="I30658">
        <v>0</v>
      </c>
      <c r="J30658">
        <v>3425.23</v>
      </c>
      <c r="K30658">
        <v>3425.23</v>
      </c>
      <c r="L30658" t="s">
        <v>38</v>
      </c>
      <c r="M30658" t="s">
        <v>26</v>
      </c>
      <c r="N30658" s="5">
        <v>2024</v>
      </c>
      <c r="O30658" s="5">
        <v>2</v>
      </c>
      <c r="P30658" s="5">
        <v>1</v>
      </c>
    </row>
    <row r="30659" spans="1:16" x14ac:dyDescent="0.3">
      <c r="A30659">
        <v>670909</v>
      </c>
      <c r="B30659">
        <v>7536256164</v>
      </c>
      <c r="C30659" t="s">
        <v>23</v>
      </c>
      <c r="D30659" t="s">
        <v>30</v>
      </c>
      <c r="E30659" s="1">
        <v>44861.475219907406</v>
      </c>
      <c r="F30659" t="s">
        <v>50</v>
      </c>
      <c r="G30659" t="s">
        <v>16</v>
      </c>
      <c r="H30659" t="s">
        <v>42</v>
      </c>
      <c r="I30659">
        <v>206.48</v>
      </c>
      <c r="J30659">
        <v>1774.72</v>
      </c>
      <c r="K30659">
        <v>1568.24</v>
      </c>
      <c r="L30659" t="s">
        <v>54</v>
      </c>
      <c r="M30659" t="s">
        <v>37</v>
      </c>
      <c r="N30659" s="5">
        <v>2022</v>
      </c>
      <c r="O30659" s="5">
        <v>10</v>
      </c>
      <c r="P30659" s="5">
        <v>4</v>
      </c>
    </row>
    <row r="30660" spans="1:16" x14ac:dyDescent="0.3">
      <c r="A30660">
        <v>960197</v>
      </c>
      <c r="B30660">
        <v>8992553596</v>
      </c>
      <c r="C30660" t="s">
        <v>23</v>
      </c>
      <c r="D30660" t="s">
        <v>14</v>
      </c>
      <c r="E30660" s="1">
        <v>45261.090740740743</v>
      </c>
      <c r="F30660" t="s">
        <v>25</v>
      </c>
      <c r="G30660" t="s">
        <v>16</v>
      </c>
      <c r="H30660" t="s">
        <v>31</v>
      </c>
      <c r="I30660">
        <v>222.63</v>
      </c>
      <c r="J30660">
        <v>4638.33</v>
      </c>
      <c r="K30660">
        <v>4415.7</v>
      </c>
      <c r="L30660" t="s">
        <v>18</v>
      </c>
      <c r="M30660" t="s">
        <v>55</v>
      </c>
      <c r="N30660" s="5">
        <v>2023</v>
      </c>
      <c r="O30660" s="5">
        <v>12</v>
      </c>
      <c r="P30660" s="5">
        <v>4</v>
      </c>
    </row>
    <row r="30661" spans="1:16" x14ac:dyDescent="0.3">
      <c r="A30661">
        <v>540085</v>
      </c>
      <c r="B30661">
        <v>5526459629</v>
      </c>
      <c r="C30661" t="s">
        <v>23</v>
      </c>
      <c r="D30661" t="s">
        <v>30</v>
      </c>
      <c r="E30661" s="1">
        <v>45096.993981481479</v>
      </c>
      <c r="F30661" t="s">
        <v>25</v>
      </c>
      <c r="G30661" t="s">
        <v>16</v>
      </c>
      <c r="H30661" t="s">
        <v>42</v>
      </c>
      <c r="I30661">
        <v>408.19</v>
      </c>
      <c r="J30661">
        <v>1155.21</v>
      </c>
      <c r="K30661">
        <v>747.02</v>
      </c>
      <c r="L30661" t="s">
        <v>18</v>
      </c>
      <c r="M30661" t="s">
        <v>49</v>
      </c>
      <c r="N30661" s="5">
        <v>2023</v>
      </c>
      <c r="O30661" s="5">
        <v>6</v>
      </c>
      <c r="P30661" s="5">
        <v>2</v>
      </c>
    </row>
    <row r="30662" spans="1:16" x14ac:dyDescent="0.3">
      <c r="A30662">
        <v>469039</v>
      </c>
      <c r="B30662">
        <v>2491598799</v>
      </c>
      <c r="C30662" t="s">
        <v>20</v>
      </c>
      <c r="D30662" t="s">
        <v>30</v>
      </c>
      <c r="E30662" s="1">
        <v>43770.505624999998</v>
      </c>
      <c r="F30662" t="s">
        <v>25</v>
      </c>
      <c r="G30662" t="s">
        <v>28</v>
      </c>
      <c r="H30662" s="5" t="s">
        <v>60</v>
      </c>
      <c r="I30662">
        <v>0</v>
      </c>
      <c r="J30662">
        <v>403.64</v>
      </c>
      <c r="K30662">
        <v>403.64</v>
      </c>
      <c r="L30662" t="s">
        <v>18</v>
      </c>
      <c r="M30662" t="s">
        <v>22</v>
      </c>
      <c r="N30662" s="5">
        <v>2019</v>
      </c>
      <c r="O30662" s="5">
        <v>11</v>
      </c>
      <c r="P30662" s="5">
        <v>4</v>
      </c>
    </row>
    <row r="30663" spans="1:16" x14ac:dyDescent="0.3">
      <c r="A30663">
        <v>170997</v>
      </c>
      <c r="B30663">
        <v>8746751183</v>
      </c>
      <c r="C30663" t="s">
        <v>20</v>
      </c>
      <c r="D30663" t="s">
        <v>30</v>
      </c>
      <c r="E30663" s="1">
        <v>44270.495185185187</v>
      </c>
      <c r="F30663" t="s">
        <v>25</v>
      </c>
      <c r="G30663" t="s">
        <v>28</v>
      </c>
      <c r="H30663" s="5" t="s">
        <v>60</v>
      </c>
      <c r="I30663">
        <v>0</v>
      </c>
      <c r="J30663">
        <v>1733.62</v>
      </c>
      <c r="K30663">
        <v>1733.62</v>
      </c>
      <c r="L30663" t="s">
        <v>18</v>
      </c>
      <c r="M30663" t="s">
        <v>45</v>
      </c>
      <c r="N30663" s="5">
        <v>2021</v>
      </c>
      <c r="O30663" s="5">
        <v>3</v>
      </c>
      <c r="P30663" s="5">
        <v>1</v>
      </c>
    </row>
    <row r="30664" spans="1:16" x14ac:dyDescent="0.3">
      <c r="A30664">
        <v>614378</v>
      </c>
      <c r="B30664">
        <v>2925763895</v>
      </c>
      <c r="C30664" t="s">
        <v>20</v>
      </c>
      <c r="D30664" t="s">
        <v>30</v>
      </c>
      <c r="E30664" s="1">
        <v>45273.174212962964</v>
      </c>
      <c r="F30664" t="s">
        <v>15</v>
      </c>
      <c r="G30664" t="s">
        <v>16</v>
      </c>
      <c r="H30664" t="s">
        <v>17</v>
      </c>
      <c r="I30664">
        <v>493.23</v>
      </c>
      <c r="J30664">
        <v>5709.16</v>
      </c>
      <c r="K30664">
        <v>5215.93</v>
      </c>
      <c r="L30664" t="s">
        <v>18</v>
      </c>
      <c r="M30664" t="s">
        <v>37</v>
      </c>
      <c r="N30664" s="5">
        <v>2023</v>
      </c>
      <c r="O30664" s="5">
        <v>12</v>
      </c>
      <c r="P30664" s="5">
        <v>4</v>
      </c>
    </row>
    <row r="30665" spans="1:16" x14ac:dyDescent="0.3">
      <c r="A30665">
        <v>361906</v>
      </c>
      <c r="B30665">
        <v>3940466763</v>
      </c>
      <c r="C30665" t="s">
        <v>13</v>
      </c>
      <c r="D30665" t="s">
        <v>30</v>
      </c>
      <c r="E30665" s="1">
        <v>43727.634548611109</v>
      </c>
      <c r="F30665" t="s">
        <v>25</v>
      </c>
      <c r="G30665" t="s">
        <v>16</v>
      </c>
      <c r="H30665" t="s">
        <v>17</v>
      </c>
      <c r="I30665">
        <v>127.66</v>
      </c>
      <c r="J30665">
        <v>1830.13</v>
      </c>
      <c r="K30665">
        <v>1702.47</v>
      </c>
      <c r="L30665" t="s">
        <v>18</v>
      </c>
      <c r="M30665" t="s">
        <v>51</v>
      </c>
      <c r="N30665" s="5">
        <v>2019</v>
      </c>
      <c r="O30665" s="5">
        <v>9</v>
      </c>
      <c r="P30665" s="5">
        <v>3</v>
      </c>
    </row>
    <row r="30666" spans="1:16" x14ac:dyDescent="0.3">
      <c r="A30666">
        <v>848152</v>
      </c>
      <c r="B30666">
        <v>3533435135</v>
      </c>
      <c r="C30666" t="s">
        <v>13</v>
      </c>
      <c r="D30666" t="s">
        <v>30</v>
      </c>
      <c r="E30666" s="1">
        <v>45018.651539351849</v>
      </c>
      <c r="F30666" t="s">
        <v>25</v>
      </c>
      <c r="G30666" t="s">
        <v>16</v>
      </c>
      <c r="H30666" t="s">
        <v>42</v>
      </c>
      <c r="I30666">
        <v>379.08</v>
      </c>
      <c r="J30666">
        <v>1011.67</v>
      </c>
      <c r="K30666">
        <v>632.59</v>
      </c>
      <c r="L30666" t="s">
        <v>40</v>
      </c>
      <c r="M30666" t="s">
        <v>52</v>
      </c>
      <c r="N30666" s="5">
        <v>2023</v>
      </c>
      <c r="O30666" s="5">
        <v>4</v>
      </c>
      <c r="P30666" s="5">
        <v>2</v>
      </c>
    </row>
    <row r="30667" spans="1:16" x14ac:dyDescent="0.3">
      <c r="A30667">
        <v>970071</v>
      </c>
      <c r="B30667">
        <v>8728599037</v>
      </c>
      <c r="C30667" t="s">
        <v>13</v>
      </c>
      <c r="D30667" t="s">
        <v>30</v>
      </c>
      <c r="E30667" s="1">
        <v>43966.947754629633</v>
      </c>
      <c r="F30667" t="s">
        <v>46</v>
      </c>
      <c r="G30667" t="s">
        <v>28</v>
      </c>
      <c r="H30667" s="5" t="s">
        <v>60</v>
      </c>
      <c r="I30667">
        <v>0</v>
      </c>
      <c r="J30667">
        <v>4583.91</v>
      </c>
      <c r="K30667">
        <v>4583.91</v>
      </c>
      <c r="L30667" t="s">
        <v>38</v>
      </c>
      <c r="M30667" t="s">
        <v>26</v>
      </c>
      <c r="N30667" s="5">
        <v>2020</v>
      </c>
      <c r="O30667" s="5">
        <v>5</v>
      </c>
      <c r="P30667" s="5">
        <v>2</v>
      </c>
    </row>
    <row r="30668" spans="1:16" x14ac:dyDescent="0.3">
      <c r="A30668">
        <v>807160</v>
      </c>
      <c r="B30668">
        <v>9555146959</v>
      </c>
      <c r="C30668" t="s">
        <v>13</v>
      </c>
      <c r="D30668" t="s">
        <v>35</v>
      </c>
      <c r="E30668" s="1">
        <v>45249.020312499997</v>
      </c>
      <c r="F30668" t="s">
        <v>46</v>
      </c>
      <c r="G30668" t="s">
        <v>28</v>
      </c>
      <c r="H30668" s="5" t="s">
        <v>60</v>
      </c>
      <c r="I30668">
        <v>0</v>
      </c>
      <c r="J30668">
        <v>1488.08</v>
      </c>
      <c r="K30668">
        <v>1488.08</v>
      </c>
      <c r="L30668" t="s">
        <v>54</v>
      </c>
      <c r="M30668" t="s">
        <v>26</v>
      </c>
      <c r="N30668" s="5">
        <v>2023</v>
      </c>
      <c r="O30668" s="5">
        <v>11</v>
      </c>
      <c r="P30668" s="5">
        <v>4</v>
      </c>
    </row>
    <row r="30669" spans="1:16" x14ac:dyDescent="0.3">
      <c r="A30669">
        <v>203858</v>
      </c>
      <c r="B30669">
        <v>8770634862</v>
      </c>
      <c r="C30669" t="s">
        <v>20</v>
      </c>
      <c r="D30669" t="s">
        <v>14</v>
      </c>
      <c r="E30669" s="1">
        <v>44754.153425925928</v>
      </c>
      <c r="F30669" t="s">
        <v>15</v>
      </c>
      <c r="G30669" t="s">
        <v>16</v>
      </c>
      <c r="H30669" t="s">
        <v>21</v>
      </c>
      <c r="I30669">
        <v>111.24</v>
      </c>
      <c r="J30669">
        <v>2227.5500000000002</v>
      </c>
      <c r="K30669">
        <v>2116.31</v>
      </c>
      <c r="L30669" t="s">
        <v>18</v>
      </c>
      <c r="M30669" t="s">
        <v>26</v>
      </c>
      <c r="N30669" s="5">
        <v>2022</v>
      </c>
      <c r="O30669" s="5">
        <v>7</v>
      </c>
      <c r="P30669" s="5">
        <v>3</v>
      </c>
    </row>
    <row r="30670" spans="1:16" x14ac:dyDescent="0.3">
      <c r="A30670">
        <v>576728</v>
      </c>
      <c r="B30670">
        <v>2303693705</v>
      </c>
      <c r="C30670" t="s">
        <v>23</v>
      </c>
      <c r="D30670" t="s">
        <v>24</v>
      </c>
      <c r="E30670" s="1">
        <v>44832.086817129632</v>
      </c>
      <c r="F30670" t="s">
        <v>41</v>
      </c>
      <c r="G30670" t="s">
        <v>28</v>
      </c>
      <c r="H30670" s="5" t="s">
        <v>60</v>
      </c>
      <c r="I30670">
        <v>0</v>
      </c>
      <c r="J30670">
        <v>928.91</v>
      </c>
      <c r="K30670">
        <v>928.91</v>
      </c>
      <c r="L30670" t="s">
        <v>32</v>
      </c>
      <c r="M30670" t="s">
        <v>26</v>
      </c>
      <c r="N30670" s="5">
        <v>2022</v>
      </c>
      <c r="O30670" s="5">
        <v>9</v>
      </c>
      <c r="P30670" s="5">
        <v>3</v>
      </c>
    </row>
    <row r="30671" spans="1:16" x14ac:dyDescent="0.3">
      <c r="A30671">
        <v>378196</v>
      </c>
      <c r="B30671">
        <v>1828366171</v>
      </c>
      <c r="C30671" t="s">
        <v>20</v>
      </c>
      <c r="D30671" t="s">
        <v>30</v>
      </c>
      <c r="E30671" s="1">
        <v>44556.878923611112</v>
      </c>
      <c r="F30671" t="s">
        <v>23</v>
      </c>
      <c r="G30671" t="s">
        <v>28</v>
      </c>
      <c r="H30671" s="5" t="s">
        <v>60</v>
      </c>
      <c r="I30671">
        <v>0</v>
      </c>
      <c r="J30671">
        <v>6258.05</v>
      </c>
      <c r="K30671">
        <v>6258.05</v>
      </c>
      <c r="L30671" t="s">
        <v>29</v>
      </c>
      <c r="M30671" t="s">
        <v>26</v>
      </c>
      <c r="N30671" s="5">
        <v>2021</v>
      </c>
      <c r="O30671" s="5">
        <v>12</v>
      </c>
      <c r="P30671" s="5">
        <v>4</v>
      </c>
    </row>
    <row r="30672" spans="1:16" x14ac:dyDescent="0.3">
      <c r="A30672">
        <v>989121</v>
      </c>
      <c r="B30672">
        <v>9751369499</v>
      </c>
      <c r="C30672" t="s">
        <v>20</v>
      </c>
      <c r="D30672" t="s">
        <v>14</v>
      </c>
      <c r="E30672" s="1">
        <v>44909.663842592592</v>
      </c>
      <c r="F30672" t="s">
        <v>25</v>
      </c>
      <c r="G30672" t="s">
        <v>16</v>
      </c>
      <c r="H30672" t="s">
        <v>34</v>
      </c>
      <c r="I30672">
        <v>353.96</v>
      </c>
      <c r="J30672">
        <v>5549.88</v>
      </c>
      <c r="K30672">
        <v>5195.92</v>
      </c>
      <c r="L30672" t="s">
        <v>29</v>
      </c>
      <c r="M30672" t="s">
        <v>22</v>
      </c>
      <c r="N30672" s="5">
        <v>2022</v>
      </c>
      <c r="O30672" s="5">
        <v>12</v>
      </c>
      <c r="P30672" s="5">
        <v>4</v>
      </c>
    </row>
    <row r="30673" spans="1:16" x14ac:dyDescent="0.3">
      <c r="A30673">
        <v>382445</v>
      </c>
      <c r="B30673">
        <v>9143796457</v>
      </c>
      <c r="C30673" t="s">
        <v>23</v>
      </c>
      <c r="D30673" t="s">
        <v>44</v>
      </c>
      <c r="E30673" s="1">
        <v>44859.906666666669</v>
      </c>
      <c r="F30673" t="s">
        <v>15</v>
      </c>
      <c r="G30673" t="s">
        <v>16</v>
      </c>
      <c r="H30673" t="s">
        <v>21</v>
      </c>
      <c r="I30673">
        <v>110.71</v>
      </c>
      <c r="J30673">
        <v>591.35</v>
      </c>
      <c r="K30673">
        <v>480.64</v>
      </c>
      <c r="L30673" t="s">
        <v>18</v>
      </c>
      <c r="M30673" t="s">
        <v>48</v>
      </c>
      <c r="N30673" s="5">
        <v>2022</v>
      </c>
      <c r="O30673" s="5">
        <v>10</v>
      </c>
      <c r="P30673" s="5">
        <v>4</v>
      </c>
    </row>
    <row r="30674" spans="1:16" x14ac:dyDescent="0.3">
      <c r="A30674">
        <v>511880</v>
      </c>
      <c r="B30674">
        <v>4895643258</v>
      </c>
      <c r="C30674" t="s">
        <v>23</v>
      </c>
      <c r="D30674" t="s">
        <v>35</v>
      </c>
      <c r="E30674" s="1">
        <v>44978.96979166667</v>
      </c>
      <c r="F30674" t="s">
        <v>27</v>
      </c>
      <c r="G30674" t="s">
        <v>16</v>
      </c>
      <c r="H30674" t="s">
        <v>42</v>
      </c>
      <c r="I30674">
        <v>302.91000000000003</v>
      </c>
      <c r="J30674">
        <v>4603.3599999999997</v>
      </c>
      <c r="K30674">
        <v>4300.45</v>
      </c>
      <c r="L30674" t="s">
        <v>29</v>
      </c>
      <c r="M30674" t="s">
        <v>26</v>
      </c>
      <c r="N30674" s="5">
        <v>2023</v>
      </c>
      <c r="O30674" s="5">
        <v>2</v>
      </c>
      <c r="P30674" s="5">
        <v>1</v>
      </c>
    </row>
    <row r="30675" spans="1:16" x14ac:dyDescent="0.3">
      <c r="A30675">
        <v>678100</v>
      </c>
      <c r="B30675">
        <v>5899269687</v>
      </c>
      <c r="C30675" t="s">
        <v>23</v>
      </c>
      <c r="D30675" t="s">
        <v>44</v>
      </c>
      <c r="E30675" s="1">
        <v>44461.159907407404</v>
      </c>
      <c r="F30675" t="s">
        <v>25</v>
      </c>
      <c r="G30675" t="s">
        <v>16</v>
      </c>
      <c r="H30675" t="s">
        <v>21</v>
      </c>
      <c r="I30675">
        <v>428.43</v>
      </c>
      <c r="J30675">
        <v>2190.13</v>
      </c>
      <c r="K30675">
        <v>1761.7</v>
      </c>
      <c r="L30675" t="s">
        <v>40</v>
      </c>
      <c r="M30675" t="s">
        <v>56</v>
      </c>
      <c r="N30675" s="5">
        <v>2021</v>
      </c>
      <c r="O30675" s="5">
        <v>9</v>
      </c>
      <c r="P30675" s="5">
        <v>3</v>
      </c>
    </row>
    <row r="30676" spans="1:16" x14ac:dyDescent="0.3">
      <c r="A30676">
        <v>790593</v>
      </c>
      <c r="B30676">
        <v>1820279611</v>
      </c>
      <c r="C30676" t="s">
        <v>20</v>
      </c>
      <c r="D30676" t="s">
        <v>14</v>
      </c>
      <c r="E30676" s="1">
        <v>45377.239675925928</v>
      </c>
      <c r="F30676" t="s">
        <v>25</v>
      </c>
      <c r="G30676" t="s">
        <v>28</v>
      </c>
      <c r="H30676" s="5" t="s">
        <v>60</v>
      </c>
      <c r="I30676">
        <v>0</v>
      </c>
      <c r="J30676">
        <v>2246.2800000000002</v>
      </c>
      <c r="K30676">
        <v>2246.2800000000002</v>
      </c>
      <c r="L30676" t="s">
        <v>54</v>
      </c>
      <c r="M30676" t="s">
        <v>26</v>
      </c>
      <c r="N30676" s="5">
        <v>2024</v>
      </c>
      <c r="O30676" s="5">
        <v>3</v>
      </c>
      <c r="P30676" s="5">
        <v>1</v>
      </c>
    </row>
    <row r="30677" spans="1:16" x14ac:dyDescent="0.3">
      <c r="A30677">
        <v>735271</v>
      </c>
      <c r="B30677">
        <v>1043181316</v>
      </c>
      <c r="C30677" t="s">
        <v>13</v>
      </c>
      <c r="D30677" t="s">
        <v>14</v>
      </c>
      <c r="E30677" s="1">
        <v>43948.973136574074</v>
      </c>
      <c r="F30677" t="s">
        <v>25</v>
      </c>
      <c r="G30677" t="s">
        <v>28</v>
      </c>
      <c r="H30677" s="5" t="s">
        <v>60</v>
      </c>
      <c r="I30677">
        <v>0</v>
      </c>
      <c r="J30677">
        <v>745.15</v>
      </c>
      <c r="K30677">
        <v>745.15</v>
      </c>
      <c r="L30677" t="s">
        <v>40</v>
      </c>
      <c r="M30677" t="s">
        <v>37</v>
      </c>
      <c r="N30677" s="5">
        <v>2020</v>
      </c>
      <c r="O30677" s="5">
        <v>4</v>
      </c>
      <c r="P30677" s="5">
        <v>2</v>
      </c>
    </row>
    <row r="30678" spans="1:16" x14ac:dyDescent="0.3">
      <c r="A30678">
        <v>533807</v>
      </c>
      <c r="B30678">
        <v>1829361223</v>
      </c>
      <c r="C30678" t="s">
        <v>23</v>
      </c>
      <c r="D30678" t="s">
        <v>30</v>
      </c>
      <c r="E30678" s="1">
        <v>45538.416435185187</v>
      </c>
      <c r="F30678" t="s">
        <v>25</v>
      </c>
      <c r="G30678" t="s">
        <v>16</v>
      </c>
      <c r="H30678" t="s">
        <v>31</v>
      </c>
      <c r="I30678">
        <v>60.65</v>
      </c>
      <c r="J30678">
        <v>667.14</v>
      </c>
      <c r="K30678">
        <v>606.49</v>
      </c>
      <c r="L30678" t="s">
        <v>18</v>
      </c>
      <c r="M30678" t="s">
        <v>48</v>
      </c>
      <c r="N30678" s="5">
        <v>2024</v>
      </c>
      <c r="O30678" s="5">
        <v>9</v>
      </c>
      <c r="P30678" s="5">
        <v>3</v>
      </c>
    </row>
    <row r="30679" spans="1:16" x14ac:dyDescent="0.3">
      <c r="A30679">
        <v>298287</v>
      </c>
      <c r="B30679">
        <v>5928445572</v>
      </c>
      <c r="C30679" t="s">
        <v>20</v>
      </c>
      <c r="D30679" t="s">
        <v>35</v>
      </c>
      <c r="E30679" s="1">
        <v>45066.150671296295</v>
      </c>
      <c r="F30679" t="s">
        <v>15</v>
      </c>
      <c r="G30679" t="s">
        <v>16</v>
      </c>
      <c r="H30679" t="s">
        <v>31</v>
      </c>
      <c r="I30679">
        <v>407.92</v>
      </c>
      <c r="J30679">
        <v>550.32000000000005</v>
      </c>
      <c r="K30679">
        <v>142.4</v>
      </c>
      <c r="L30679" t="s">
        <v>29</v>
      </c>
      <c r="M30679" t="s">
        <v>37</v>
      </c>
      <c r="N30679" s="5">
        <v>2023</v>
      </c>
      <c r="O30679" s="5">
        <v>5</v>
      </c>
      <c r="P30679" s="5">
        <v>2</v>
      </c>
    </row>
    <row r="30680" spans="1:16" x14ac:dyDescent="0.3">
      <c r="A30680">
        <v>172274</v>
      </c>
      <c r="B30680">
        <v>8038814099</v>
      </c>
      <c r="C30680" t="s">
        <v>23</v>
      </c>
      <c r="D30680" t="s">
        <v>35</v>
      </c>
      <c r="E30680" s="1">
        <v>44472.370659722219</v>
      </c>
      <c r="F30680" t="s">
        <v>25</v>
      </c>
      <c r="G30680" t="s">
        <v>28</v>
      </c>
      <c r="H30680" s="5" t="s">
        <v>60</v>
      </c>
      <c r="I30680">
        <v>0</v>
      </c>
      <c r="J30680">
        <v>2028.83</v>
      </c>
      <c r="K30680">
        <v>2028.83</v>
      </c>
      <c r="L30680" t="s">
        <v>40</v>
      </c>
      <c r="M30680" t="s">
        <v>26</v>
      </c>
      <c r="N30680" s="5">
        <v>2021</v>
      </c>
      <c r="O30680" s="5">
        <v>10</v>
      </c>
      <c r="P30680" s="5">
        <v>4</v>
      </c>
    </row>
    <row r="30681" spans="1:16" x14ac:dyDescent="0.3">
      <c r="A30681">
        <v>248724</v>
      </c>
      <c r="B30681">
        <v>5698852601</v>
      </c>
      <c r="C30681" t="s">
        <v>20</v>
      </c>
      <c r="D30681" t="s">
        <v>14</v>
      </c>
      <c r="E30681" s="1">
        <v>44593.527326388888</v>
      </c>
      <c r="F30681" t="s">
        <v>15</v>
      </c>
      <c r="G30681" t="s">
        <v>16</v>
      </c>
      <c r="H30681" t="s">
        <v>31</v>
      </c>
      <c r="I30681">
        <v>399.79</v>
      </c>
      <c r="J30681">
        <v>1216.22</v>
      </c>
      <c r="K30681">
        <v>816.43</v>
      </c>
      <c r="L30681" t="s">
        <v>18</v>
      </c>
      <c r="M30681" t="s">
        <v>22</v>
      </c>
      <c r="N30681" s="5">
        <v>2022</v>
      </c>
      <c r="O30681" s="5">
        <v>2</v>
      </c>
      <c r="P30681" s="5">
        <v>1</v>
      </c>
    </row>
    <row r="30682" spans="1:16" x14ac:dyDescent="0.3">
      <c r="A30682">
        <v>816044</v>
      </c>
      <c r="B30682">
        <v>2105499798</v>
      </c>
      <c r="C30682" t="s">
        <v>20</v>
      </c>
      <c r="D30682" t="s">
        <v>14</v>
      </c>
      <c r="E30682" s="1">
        <v>45454.346006944441</v>
      </c>
      <c r="F30682" t="s">
        <v>41</v>
      </c>
      <c r="G30682" t="s">
        <v>28</v>
      </c>
      <c r="H30682" s="5" t="s">
        <v>60</v>
      </c>
      <c r="I30682">
        <v>0</v>
      </c>
      <c r="J30682">
        <v>5197.9399999999996</v>
      </c>
      <c r="K30682">
        <v>5197.9399999999996</v>
      </c>
      <c r="L30682" t="s">
        <v>18</v>
      </c>
      <c r="M30682" t="s">
        <v>23</v>
      </c>
      <c r="N30682" s="5">
        <v>2024</v>
      </c>
      <c r="O30682" s="5">
        <v>6</v>
      </c>
      <c r="P30682" s="5">
        <v>2</v>
      </c>
    </row>
    <row r="30683" spans="1:16" x14ac:dyDescent="0.3">
      <c r="A30683">
        <v>342675</v>
      </c>
      <c r="B30683">
        <v>2837497695</v>
      </c>
      <c r="C30683" t="s">
        <v>23</v>
      </c>
      <c r="D30683" t="s">
        <v>14</v>
      </c>
      <c r="E30683" s="1">
        <v>45222.163101851853</v>
      </c>
      <c r="F30683" t="s">
        <v>15</v>
      </c>
      <c r="G30683" t="s">
        <v>16</v>
      </c>
      <c r="H30683" t="s">
        <v>21</v>
      </c>
      <c r="I30683">
        <v>275.19</v>
      </c>
      <c r="J30683">
        <v>3132.03</v>
      </c>
      <c r="K30683">
        <v>2856.84</v>
      </c>
      <c r="L30683" t="s">
        <v>18</v>
      </c>
      <c r="M30683" t="s">
        <v>22</v>
      </c>
      <c r="N30683" s="5">
        <v>2023</v>
      </c>
      <c r="O30683" s="5">
        <v>10</v>
      </c>
      <c r="P30683" s="5">
        <v>4</v>
      </c>
    </row>
    <row r="30684" spans="1:16" x14ac:dyDescent="0.3">
      <c r="A30684">
        <v>127584</v>
      </c>
      <c r="B30684">
        <v>4756867527</v>
      </c>
      <c r="C30684" t="s">
        <v>23</v>
      </c>
      <c r="D30684" t="s">
        <v>14</v>
      </c>
      <c r="E30684" s="1">
        <v>43857.312326388892</v>
      </c>
      <c r="F30684" t="s">
        <v>41</v>
      </c>
      <c r="G30684" t="s">
        <v>16</v>
      </c>
      <c r="H30684" t="s">
        <v>31</v>
      </c>
      <c r="I30684">
        <v>255.96</v>
      </c>
      <c r="J30684">
        <v>785.36</v>
      </c>
      <c r="K30684">
        <v>529.4</v>
      </c>
      <c r="L30684" t="s">
        <v>38</v>
      </c>
      <c r="M30684" t="s">
        <v>26</v>
      </c>
      <c r="N30684" s="5">
        <v>2020</v>
      </c>
      <c r="O30684" s="5">
        <v>1</v>
      </c>
      <c r="P30684" s="5">
        <v>1</v>
      </c>
    </row>
    <row r="30685" spans="1:16" x14ac:dyDescent="0.3">
      <c r="A30685">
        <v>716696</v>
      </c>
      <c r="B30685">
        <v>1828327043</v>
      </c>
      <c r="C30685" t="s">
        <v>20</v>
      </c>
      <c r="D30685" t="s">
        <v>14</v>
      </c>
      <c r="E30685" s="1">
        <v>45079.978796296295</v>
      </c>
      <c r="F30685" t="s">
        <v>25</v>
      </c>
      <c r="G30685" t="s">
        <v>28</v>
      </c>
      <c r="H30685" s="5" t="s">
        <v>60</v>
      </c>
      <c r="I30685">
        <v>0</v>
      </c>
      <c r="J30685">
        <v>1926.64</v>
      </c>
      <c r="K30685">
        <v>1926.64</v>
      </c>
      <c r="L30685" t="s">
        <v>18</v>
      </c>
      <c r="M30685" t="s">
        <v>37</v>
      </c>
      <c r="N30685" s="5">
        <v>2023</v>
      </c>
      <c r="O30685" s="5">
        <v>6</v>
      </c>
      <c r="P30685" s="5">
        <v>2</v>
      </c>
    </row>
    <row r="30686" spans="1:16" x14ac:dyDescent="0.3">
      <c r="A30686">
        <v>742978</v>
      </c>
      <c r="B30686">
        <v>1496183576</v>
      </c>
      <c r="C30686" t="s">
        <v>13</v>
      </c>
      <c r="D30686" t="s">
        <v>14</v>
      </c>
      <c r="E30686" s="1">
        <v>45286.780081018522</v>
      </c>
      <c r="F30686" t="s">
        <v>15</v>
      </c>
      <c r="G30686" t="s">
        <v>28</v>
      </c>
      <c r="H30686" s="5" t="s">
        <v>60</v>
      </c>
      <c r="I30686">
        <v>0</v>
      </c>
      <c r="J30686">
        <v>6869.91</v>
      </c>
      <c r="K30686">
        <v>6869.91</v>
      </c>
      <c r="L30686" t="s">
        <v>29</v>
      </c>
      <c r="M30686" t="s">
        <v>48</v>
      </c>
      <c r="N30686" s="5">
        <v>2023</v>
      </c>
      <c r="O30686" s="5">
        <v>12</v>
      </c>
      <c r="P30686" s="5">
        <v>4</v>
      </c>
    </row>
    <row r="30687" spans="1:16" x14ac:dyDescent="0.3">
      <c r="A30687">
        <v>167201</v>
      </c>
      <c r="B30687">
        <v>9176053545</v>
      </c>
      <c r="C30687" t="s">
        <v>13</v>
      </c>
      <c r="D30687" t="s">
        <v>30</v>
      </c>
      <c r="E30687" s="1">
        <v>43997.077210648145</v>
      </c>
      <c r="F30687" t="s">
        <v>46</v>
      </c>
      <c r="G30687" t="s">
        <v>16</v>
      </c>
      <c r="H30687" t="s">
        <v>21</v>
      </c>
      <c r="I30687">
        <v>109.16</v>
      </c>
      <c r="J30687">
        <v>1068.45</v>
      </c>
      <c r="K30687">
        <v>959.29</v>
      </c>
      <c r="L30687" t="s">
        <v>40</v>
      </c>
      <c r="M30687" t="s">
        <v>26</v>
      </c>
      <c r="N30687" s="5">
        <v>2020</v>
      </c>
      <c r="O30687" s="5">
        <v>6</v>
      </c>
      <c r="P30687" s="5">
        <v>2</v>
      </c>
    </row>
    <row r="30688" spans="1:16" x14ac:dyDescent="0.3">
      <c r="A30688">
        <v>569320</v>
      </c>
      <c r="B30688">
        <v>7563487820</v>
      </c>
      <c r="C30688" t="s">
        <v>13</v>
      </c>
      <c r="D30688" t="s">
        <v>14</v>
      </c>
      <c r="E30688" s="1">
        <v>45417.293715277781</v>
      </c>
      <c r="F30688" t="s">
        <v>41</v>
      </c>
      <c r="G30688" t="s">
        <v>28</v>
      </c>
      <c r="H30688" s="5" t="s">
        <v>60</v>
      </c>
      <c r="I30688">
        <v>0</v>
      </c>
      <c r="J30688">
        <v>2780.25</v>
      </c>
      <c r="K30688">
        <v>2780.25</v>
      </c>
      <c r="L30688" t="s">
        <v>29</v>
      </c>
      <c r="M30688" t="s">
        <v>22</v>
      </c>
      <c r="N30688" s="5">
        <v>2024</v>
      </c>
      <c r="O30688" s="5">
        <v>5</v>
      </c>
      <c r="P30688" s="5">
        <v>2</v>
      </c>
    </row>
    <row r="30689" spans="1:16" x14ac:dyDescent="0.3">
      <c r="A30689">
        <v>469053</v>
      </c>
      <c r="B30689">
        <v>1835007472</v>
      </c>
      <c r="C30689" t="s">
        <v>13</v>
      </c>
      <c r="D30689" t="s">
        <v>14</v>
      </c>
      <c r="E30689" s="1">
        <v>44250.646898148145</v>
      </c>
      <c r="F30689" t="s">
        <v>41</v>
      </c>
      <c r="G30689" t="s">
        <v>28</v>
      </c>
      <c r="H30689" s="5" t="s">
        <v>60</v>
      </c>
      <c r="I30689">
        <v>0</v>
      </c>
      <c r="J30689">
        <v>2444.54</v>
      </c>
      <c r="K30689">
        <v>2444.54</v>
      </c>
      <c r="L30689" t="s">
        <v>29</v>
      </c>
      <c r="M30689" t="s">
        <v>37</v>
      </c>
      <c r="N30689" s="5">
        <v>2021</v>
      </c>
      <c r="O30689" s="5">
        <v>2</v>
      </c>
      <c r="P30689" s="5">
        <v>1</v>
      </c>
    </row>
    <row r="30690" spans="1:16" x14ac:dyDescent="0.3">
      <c r="A30690">
        <v>693419</v>
      </c>
      <c r="B30690">
        <v>5488108408</v>
      </c>
      <c r="C30690" t="s">
        <v>23</v>
      </c>
      <c r="D30690" t="s">
        <v>14</v>
      </c>
      <c r="E30690" s="1">
        <v>45411.251747685186</v>
      </c>
      <c r="F30690" t="s">
        <v>15</v>
      </c>
      <c r="G30690" t="s">
        <v>28</v>
      </c>
      <c r="H30690" s="5" t="s">
        <v>60</v>
      </c>
      <c r="I30690">
        <v>0</v>
      </c>
      <c r="J30690">
        <v>1891.51</v>
      </c>
      <c r="K30690">
        <v>1891.51</v>
      </c>
      <c r="L30690" t="s">
        <v>36</v>
      </c>
      <c r="M30690" t="s">
        <v>43</v>
      </c>
      <c r="N30690" s="5">
        <v>2024</v>
      </c>
      <c r="O30690" s="5">
        <v>4</v>
      </c>
      <c r="P30690" s="5">
        <v>2</v>
      </c>
    </row>
    <row r="30691" spans="1:16" x14ac:dyDescent="0.3">
      <c r="A30691">
        <v>225829</v>
      </c>
      <c r="B30691">
        <v>1814947023</v>
      </c>
      <c r="C30691" t="s">
        <v>20</v>
      </c>
      <c r="D30691" t="s">
        <v>30</v>
      </c>
      <c r="E30691" s="1">
        <v>43882.542581018519</v>
      </c>
      <c r="F30691" t="s">
        <v>15</v>
      </c>
      <c r="G30691" t="s">
        <v>16</v>
      </c>
      <c r="H30691" t="s">
        <v>42</v>
      </c>
      <c r="I30691">
        <v>448.39</v>
      </c>
      <c r="J30691">
        <v>2914.1</v>
      </c>
      <c r="K30691">
        <v>2465.71</v>
      </c>
      <c r="L30691" t="s">
        <v>18</v>
      </c>
      <c r="M30691" t="s">
        <v>49</v>
      </c>
      <c r="N30691" s="5">
        <v>2020</v>
      </c>
      <c r="O30691" s="5">
        <v>2</v>
      </c>
      <c r="P30691" s="5">
        <v>1</v>
      </c>
    </row>
    <row r="30692" spans="1:16" x14ac:dyDescent="0.3">
      <c r="A30692">
        <v>918213</v>
      </c>
      <c r="B30692">
        <v>7173789558</v>
      </c>
      <c r="C30692" t="s">
        <v>23</v>
      </c>
      <c r="D30692" t="s">
        <v>30</v>
      </c>
      <c r="E30692" s="1">
        <v>44832.75953703704</v>
      </c>
      <c r="F30692" t="s">
        <v>50</v>
      </c>
      <c r="G30692" t="s">
        <v>28</v>
      </c>
      <c r="H30692" s="5" t="s">
        <v>60</v>
      </c>
      <c r="I30692">
        <v>0</v>
      </c>
      <c r="J30692">
        <v>1737.86</v>
      </c>
      <c r="K30692">
        <v>1737.86</v>
      </c>
      <c r="L30692" t="s">
        <v>38</v>
      </c>
      <c r="M30692" t="s">
        <v>45</v>
      </c>
      <c r="N30692" s="5">
        <v>2022</v>
      </c>
      <c r="O30692" s="5">
        <v>9</v>
      </c>
      <c r="P30692" s="5">
        <v>3</v>
      </c>
    </row>
    <row r="30693" spans="1:16" x14ac:dyDescent="0.3">
      <c r="A30693">
        <v>153097</v>
      </c>
      <c r="B30693">
        <v>1828524680</v>
      </c>
      <c r="C30693" t="s">
        <v>20</v>
      </c>
      <c r="D30693" t="s">
        <v>14</v>
      </c>
      <c r="E30693" s="1">
        <v>44870.171620370369</v>
      </c>
      <c r="F30693" t="s">
        <v>50</v>
      </c>
      <c r="G30693" t="s">
        <v>28</v>
      </c>
      <c r="H30693" s="5" t="s">
        <v>60</v>
      </c>
      <c r="I30693">
        <v>0</v>
      </c>
      <c r="J30693">
        <v>5536.57</v>
      </c>
      <c r="K30693">
        <v>5536.57</v>
      </c>
      <c r="L30693" t="s">
        <v>32</v>
      </c>
      <c r="M30693" t="s">
        <v>26</v>
      </c>
      <c r="N30693" s="5">
        <v>2022</v>
      </c>
      <c r="O30693" s="5">
        <v>11</v>
      </c>
      <c r="P30693" s="5">
        <v>4</v>
      </c>
    </row>
    <row r="30694" spans="1:16" x14ac:dyDescent="0.3">
      <c r="A30694">
        <v>736108</v>
      </c>
      <c r="B30694">
        <v>3039531368</v>
      </c>
      <c r="C30694" t="s">
        <v>13</v>
      </c>
      <c r="D30694" t="s">
        <v>14</v>
      </c>
      <c r="E30694" s="1">
        <v>44218.069039351853</v>
      </c>
      <c r="F30694" t="s">
        <v>33</v>
      </c>
      <c r="G30694" t="s">
        <v>28</v>
      </c>
      <c r="H30694" s="5" t="s">
        <v>60</v>
      </c>
      <c r="I30694">
        <v>0</v>
      </c>
      <c r="J30694">
        <v>4433.6099999999997</v>
      </c>
      <c r="K30694">
        <v>4433.6099999999997</v>
      </c>
      <c r="L30694" t="s">
        <v>29</v>
      </c>
      <c r="M30694" t="s">
        <v>43</v>
      </c>
      <c r="N30694" s="5">
        <v>2021</v>
      </c>
      <c r="O30694" s="5">
        <v>1</v>
      </c>
      <c r="P30694" s="5">
        <v>1</v>
      </c>
    </row>
    <row r="30695" spans="1:16" x14ac:dyDescent="0.3">
      <c r="A30695">
        <v>977633</v>
      </c>
      <c r="B30695">
        <v>2250707492</v>
      </c>
      <c r="C30695" t="s">
        <v>13</v>
      </c>
      <c r="D30695" t="s">
        <v>35</v>
      </c>
      <c r="E30695" s="1">
        <v>45384.779710648145</v>
      </c>
      <c r="F30695" t="s">
        <v>50</v>
      </c>
      <c r="G30695" t="s">
        <v>16</v>
      </c>
      <c r="H30695" t="s">
        <v>21</v>
      </c>
      <c r="I30695">
        <v>168.12</v>
      </c>
      <c r="J30695">
        <v>3181.94</v>
      </c>
      <c r="K30695">
        <v>3013.82</v>
      </c>
      <c r="L30695" t="s">
        <v>29</v>
      </c>
      <c r="M30695" t="s">
        <v>26</v>
      </c>
      <c r="N30695" s="5">
        <v>2024</v>
      </c>
      <c r="O30695" s="5">
        <v>4</v>
      </c>
      <c r="P30695" s="5">
        <v>2</v>
      </c>
    </row>
    <row r="30696" spans="1:16" x14ac:dyDescent="0.3">
      <c r="A30696">
        <v>309156</v>
      </c>
      <c r="B30696">
        <v>4693795916</v>
      </c>
      <c r="C30696" t="s">
        <v>20</v>
      </c>
      <c r="D30696" t="s">
        <v>14</v>
      </c>
      <c r="E30696" s="1">
        <v>45311.048935185187</v>
      </c>
      <c r="F30696" t="s">
        <v>25</v>
      </c>
      <c r="G30696" t="s">
        <v>16</v>
      </c>
      <c r="H30696" t="s">
        <v>17</v>
      </c>
      <c r="I30696">
        <v>331.72</v>
      </c>
      <c r="J30696">
        <v>1022.31</v>
      </c>
      <c r="K30696">
        <v>690.59</v>
      </c>
      <c r="L30696" t="s">
        <v>29</v>
      </c>
      <c r="M30696" t="s">
        <v>23</v>
      </c>
      <c r="N30696" s="5">
        <v>2024</v>
      </c>
      <c r="O30696" s="5">
        <v>1</v>
      </c>
      <c r="P30696" s="5">
        <v>1</v>
      </c>
    </row>
    <row r="30697" spans="1:16" x14ac:dyDescent="0.3">
      <c r="A30697">
        <v>895248</v>
      </c>
      <c r="B30697">
        <v>3484271684</v>
      </c>
      <c r="C30697" t="s">
        <v>23</v>
      </c>
      <c r="D30697" t="s">
        <v>14</v>
      </c>
      <c r="E30697" s="1">
        <v>44529.331724537034</v>
      </c>
      <c r="F30697" t="s">
        <v>25</v>
      </c>
      <c r="G30697" t="s">
        <v>16</v>
      </c>
      <c r="H30697" t="s">
        <v>21</v>
      </c>
      <c r="I30697">
        <v>320.2</v>
      </c>
      <c r="J30697">
        <v>653.58000000000004</v>
      </c>
      <c r="K30697">
        <v>333.38</v>
      </c>
      <c r="L30697" t="s">
        <v>32</v>
      </c>
      <c r="M30697" t="s">
        <v>48</v>
      </c>
      <c r="N30697" s="5">
        <v>2021</v>
      </c>
      <c r="O30697" s="5">
        <v>11</v>
      </c>
      <c r="P30697" s="5">
        <v>4</v>
      </c>
    </row>
    <row r="30698" spans="1:16" x14ac:dyDescent="0.3">
      <c r="A30698">
        <v>658624</v>
      </c>
      <c r="B30698">
        <v>3449531986</v>
      </c>
      <c r="C30698" t="s">
        <v>13</v>
      </c>
      <c r="D30698" t="s">
        <v>44</v>
      </c>
      <c r="E30698" s="1">
        <v>44108.937418981484</v>
      </c>
      <c r="F30698" t="s">
        <v>25</v>
      </c>
      <c r="G30698" t="s">
        <v>16</v>
      </c>
      <c r="H30698" t="s">
        <v>42</v>
      </c>
      <c r="I30698">
        <v>244.22</v>
      </c>
      <c r="J30698">
        <v>3418.79</v>
      </c>
      <c r="K30698">
        <v>3174.57</v>
      </c>
      <c r="L30698" t="s">
        <v>18</v>
      </c>
      <c r="M30698" t="s">
        <v>52</v>
      </c>
      <c r="N30698" s="5">
        <v>2020</v>
      </c>
      <c r="O30698" s="5">
        <v>10</v>
      </c>
      <c r="P30698" s="5">
        <v>4</v>
      </c>
    </row>
    <row r="30699" spans="1:16" x14ac:dyDescent="0.3">
      <c r="A30699">
        <v>111908</v>
      </c>
      <c r="B30699">
        <v>9558690842</v>
      </c>
      <c r="C30699" t="s">
        <v>13</v>
      </c>
      <c r="D30699" t="s">
        <v>14</v>
      </c>
      <c r="E30699" s="1">
        <v>43775.767800925925</v>
      </c>
      <c r="F30699" t="s">
        <v>50</v>
      </c>
      <c r="G30699" t="s">
        <v>28</v>
      </c>
      <c r="H30699" s="5" t="s">
        <v>60</v>
      </c>
      <c r="I30699">
        <v>0</v>
      </c>
      <c r="J30699">
        <v>4584.68</v>
      </c>
      <c r="K30699">
        <v>4584.68</v>
      </c>
      <c r="L30699" t="s">
        <v>18</v>
      </c>
      <c r="M30699" t="s">
        <v>26</v>
      </c>
      <c r="N30699" s="5">
        <v>2019</v>
      </c>
      <c r="O30699" s="5">
        <v>11</v>
      </c>
      <c r="P30699" s="5">
        <v>4</v>
      </c>
    </row>
    <row r="30700" spans="1:16" x14ac:dyDescent="0.3">
      <c r="A30700">
        <v>414784</v>
      </c>
      <c r="B30700">
        <v>3653199925</v>
      </c>
      <c r="C30700" t="s">
        <v>13</v>
      </c>
      <c r="D30700" t="s">
        <v>14</v>
      </c>
      <c r="E30700" s="1">
        <v>44641.892488425925</v>
      </c>
      <c r="F30700" t="s">
        <v>27</v>
      </c>
      <c r="G30700" t="s">
        <v>16</v>
      </c>
      <c r="H30700" t="s">
        <v>17</v>
      </c>
      <c r="I30700">
        <v>292.39999999999998</v>
      </c>
      <c r="J30700">
        <v>2992.11</v>
      </c>
      <c r="K30700">
        <v>2699.71</v>
      </c>
      <c r="L30700" t="s">
        <v>40</v>
      </c>
      <c r="M30700" t="s">
        <v>51</v>
      </c>
      <c r="N30700" s="5">
        <v>2022</v>
      </c>
      <c r="O30700" s="5">
        <v>3</v>
      </c>
      <c r="P30700" s="5">
        <v>1</v>
      </c>
    </row>
    <row r="30701" spans="1:16" x14ac:dyDescent="0.3">
      <c r="A30701">
        <v>263190</v>
      </c>
      <c r="B30701">
        <v>4493997853</v>
      </c>
      <c r="C30701" t="s">
        <v>13</v>
      </c>
      <c r="D30701" t="s">
        <v>30</v>
      </c>
      <c r="E30701" s="1">
        <v>43765.705104166664</v>
      </c>
      <c r="F30701" t="s">
        <v>15</v>
      </c>
      <c r="G30701" t="s">
        <v>28</v>
      </c>
      <c r="H30701" s="5" t="s">
        <v>60</v>
      </c>
      <c r="I30701">
        <v>0</v>
      </c>
      <c r="J30701">
        <v>1212.01</v>
      </c>
      <c r="K30701">
        <v>1212.01</v>
      </c>
      <c r="L30701" t="s">
        <v>18</v>
      </c>
      <c r="M30701" t="s">
        <v>37</v>
      </c>
      <c r="N30701" s="5">
        <v>2019</v>
      </c>
      <c r="O30701" s="5">
        <v>10</v>
      </c>
      <c r="P30701" s="5">
        <v>4</v>
      </c>
    </row>
    <row r="30702" spans="1:16" x14ac:dyDescent="0.3">
      <c r="A30702">
        <v>502460</v>
      </c>
      <c r="B30702">
        <v>7785985226</v>
      </c>
      <c r="C30702" t="s">
        <v>13</v>
      </c>
      <c r="D30702" t="s">
        <v>30</v>
      </c>
      <c r="E30702" s="1">
        <v>44814.577557870369</v>
      </c>
      <c r="F30702" t="s">
        <v>15</v>
      </c>
      <c r="G30702" t="s">
        <v>28</v>
      </c>
      <c r="H30702" s="5" t="s">
        <v>60</v>
      </c>
      <c r="I30702">
        <v>0</v>
      </c>
      <c r="J30702">
        <v>4486.1000000000004</v>
      </c>
      <c r="K30702">
        <v>4486.1000000000004</v>
      </c>
      <c r="L30702" t="s">
        <v>29</v>
      </c>
      <c r="M30702" t="s">
        <v>43</v>
      </c>
      <c r="N30702" s="5">
        <v>2022</v>
      </c>
      <c r="O30702" s="5">
        <v>9</v>
      </c>
      <c r="P30702" s="5">
        <v>3</v>
      </c>
    </row>
    <row r="30703" spans="1:16" x14ac:dyDescent="0.3">
      <c r="A30703">
        <v>926730</v>
      </c>
      <c r="B30703">
        <v>2132214457</v>
      </c>
      <c r="C30703" t="s">
        <v>23</v>
      </c>
      <c r="D30703" t="s">
        <v>14</v>
      </c>
      <c r="E30703" s="1">
        <v>44019.524270833332</v>
      </c>
      <c r="F30703" t="s">
        <v>25</v>
      </c>
      <c r="G30703" t="s">
        <v>16</v>
      </c>
      <c r="H30703" t="s">
        <v>34</v>
      </c>
      <c r="I30703">
        <v>259.38</v>
      </c>
      <c r="J30703">
        <v>2473.7800000000002</v>
      </c>
      <c r="K30703">
        <v>2214.4</v>
      </c>
      <c r="L30703" t="s">
        <v>29</v>
      </c>
      <c r="M30703" t="s">
        <v>51</v>
      </c>
      <c r="N30703" s="5">
        <v>2020</v>
      </c>
      <c r="O30703" s="5">
        <v>7</v>
      </c>
      <c r="P30703" s="5">
        <v>3</v>
      </c>
    </row>
    <row r="30704" spans="1:16" x14ac:dyDescent="0.3">
      <c r="A30704">
        <v>913875</v>
      </c>
      <c r="B30704">
        <v>8401267832</v>
      </c>
      <c r="C30704" t="s">
        <v>13</v>
      </c>
      <c r="D30704" t="s">
        <v>35</v>
      </c>
      <c r="E30704" s="1">
        <v>44717.207326388889</v>
      </c>
      <c r="F30704" t="s">
        <v>27</v>
      </c>
      <c r="G30704" t="s">
        <v>28</v>
      </c>
      <c r="H30704" s="5" t="s">
        <v>60</v>
      </c>
      <c r="I30704">
        <v>0</v>
      </c>
      <c r="J30704">
        <v>1465</v>
      </c>
      <c r="K30704">
        <v>1465</v>
      </c>
      <c r="L30704" t="s">
        <v>29</v>
      </c>
      <c r="M30704" t="s">
        <v>22</v>
      </c>
      <c r="N30704" s="5">
        <v>2022</v>
      </c>
      <c r="O30704" s="5">
        <v>6</v>
      </c>
      <c r="P30704" s="5">
        <v>2</v>
      </c>
    </row>
    <row r="30705" spans="1:16" x14ac:dyDescent="0.3">
      <c r="A30705">
        <v>827186</v>
      </c>
      <c r="B30705">
        <v>5114824312</v>
      </c>
      <c r="C30705" t="s">
        <v>20</v>
      </c>
      <c r="D30705" t="s">
        <v>35</v>
      </c>
      <c r="E30705" s="1">
        <v>44771.63385416667</v>
      </c>
      <c r="F30705" t="s">
        <v>15</v>
      </c>
      <c r="G30705" t="s">
        <v>28</v>
      </c>
      <c r="H30705" s="5" t="s">
        <v>60</v>
      </c>
      <c r="I30705">
        <v>0</v>
      </c>
      <c r="J30705">
        <v>3365.72</v>
      </c>
      <c r="K30705">
        <v>3365.72</v>
      </c>
      <c r="L30705" t="s">
        <v>29</v>
      </c>
      <c r="M30705" t="s">
        <v>19</v>
      </c>
      <c r="N30705" s="5">
        <v>2022</v>
      </c>
      <c r="O30705" s="5">
        <v>7</v>
      </c>
      <c r="P30705" s="5">
        <v>3</v>
      </c>
    </row>
    <row r="30706" spans="1:16" x14ac:dyDescent="0.3">
      <c r="A30706">
        <v>634150</v>
      </c>
      <c r="B30706">
        <v>8028645054</v>
      </c>
      <c r="C30706" t="s">
        <v>13</v>
      </c>
      <c r="D30706" t="s">
        <v>14</v>
      </c>
      <c r="E30706" s="1">
        <v>45259.484097222223</v>
      </c>
      <c r="F30706" t="s">
        <v>25</v>
      </c>
      <c r="G30706" t="s">
        <v>28</v>
      </c>
      <c r="H30706" s="5" t="s">
        <v>60</v>
      </c>
      <c r="I30706">
        <v>0</v>
      </c>
      <c r="J30706">
        <v>6286.19</v>
      </c>
      <c r="K30706">
        <v>6286.19</v>
      </c>
      <c r="L30706" t="s">
        <v>36</v>
      </c>
      <c r="M30706" t="s">
        <v>48</v>
      </c>
      <c r="N30706" s="5">
        <v>2023</v>
      </c>
      <c r="O30706" s="5">
        <v>11</v>
      </c>
      <c r="P30706" s="5">
        <v>4</v>
      </c>
    </row>
    <row r="30707" spans="1:16" x14ac:dyDescent="0.3">
      <c r="A30707">
        <v>765941</v>
      </c>
      <c r="B30707">
        <v>7661010426</v>
      </c>
      <c r="C30707" t="s">
        <v>23</v>
      </c>
      <c r="D30707" t="s">
        <v>14</v>
      </c>
      <c r="E30707" s="1">
        <v>43830.309467592589</v>
      </c>
      <c r="F30707" t="s">
        <v>50</v>
      </c>
      <c r="G30707" t="s">
        <v>28</v>
      </c>
      <c r="H30707" s="5" t="s">
        <v>60</v>
      </c>
      <c r="I30707">
        <v>0</v>
      </c>
      <c r="J30707">
        <v>2615.63</v>
      </c>
      <c r="K30707">
        <v>2615.63</v>
      </c>
      <c r="L30707" t="s">
        <v>29</v>
      </c>
      <c r="M30707" t="s">
        <v>45</v>
      </c>
      <c r="N30707" s="5">
        <v>2019</v>
      </c>
      <c r="O30707" s="5">
        <v>12</v>
      </c>
      <c r="P30707" s="5">
        <v>4</v>
      </c>
    </row>
    <row r="30708" spans="1:16" x14ac:dyDescent="0.3">
      <c r="A30708">
        <v>955697</v>
      </c>
      <c r="B30708">
        <v>3804807267</v>
      </c>
      <c r="C30708" t="s">
        <v>13</v>
      </c>
      <c r="D30708" t="s">
        <v>24</v>
      </c>
      <c r="E30708" s="1">
        <v>43818.04414351852</v>
      </c>
      <c r="F30708" t="s">
        <v>41</v>
      </c>
      <c r="G30708" t="s">
        <v>16</v>
      </c>
      <c r="H30708" t="s">
        <v>42</v>
      </c>
      <c r="I30708">
        <v>432.74</v>
      </c>
      <c r="J30708">
        <v>1637.16</v>
      </c>
      <c r="K30708">
        <v>1204.42</v>
      </c>
      <c r="L30708" t="s">
        <v>54</v>
      </c>
      <c r="M30708" t="s">
        <v>37</v>
      </c>
      <c r="N30708" s="5">
        <v>2019</v>
      </c>
      <c r="O30708" s="5">
        <v>12</v>
      </c>
      <c r="P30708" s="5">
        <v>4</v>
      </c>
    </row>
    <row r="30709" spans="1:16" x14ac:dyDescent="0.3">
      <c r="A30709">
        <v>418366</v>
      </c>
      <c r="B30709">
        <v>2978532774</v>
      </c>
      <c r="C30709" t="s">
        <v>23</v>
      </c>
      <c r="D30709" t="s">
        <v>14</v>
      </c>
      <c r="E30709" s="1">
        <v>44835.857476851852</v>
      </c>
      <c r="F30709" t="s">
        <v>25</v>
      </c>
      <c r="G30709" t="s">
        <v>16</v>
      </c>
      <c r="H30709" t="s">
        <v>21</v>
      </c>
      <c r="I30709">
        <v>57.52</v>
      </c>
      <c r="J30709">
        <v>6163.24</v>
      </c>
      <c r="K30709">
        <v>6105.72</v>
      </c>
      <c r="L30709" t="s">
        <v>38</v>
      </c>
      <c r="M30709" t="s">
        <v>26</v>
      </c>
      <c r="N30709" s="5">
        <v>2022</v>
      </c>
      <c r="O30709" s="5">
        <v>10</v>
      </c>
      <c r="P30709" s="5">
        <v>4</v>
      </c>
    </row>
    <row r="30710" spans="1:16" x14ac:dyDescent="0.3">
      <c r="A30710">
        <v>224548</v>
      </c>
      <c r="B30710">
        <v>1104311528</v>
      </c>
      <c r="C30710" t="s">
        <v>23</v>
      </c>
      <c r="D30710" t="s">
        <v>14</v>
      </c>
      <c r="E30710" s="1">
        <v>45193.779386574075</v>
      </c>
      <c r="F30710" t="s">
        <v>27</v>
      </c>
      <c r="G30710" t="s">
        <v>16</v>
      </c>
      <c r="H30710" t="s">
        <v>42</v>
      </c>
      <c r="I30710">
        <v>392.61</v>
      </c>
      <c r="J30710">
        <v>3273.85</v>
      </c>
      <c r="K30710">
        <v>2881.24</v>
      </c>
      <c r="L30710" t="s">
        <v>38</v>
      </c>
      <c r="M30710" t="s">
        <v>48</v>
      </c>
      <c r="N30710" s="5">
        <v>2023</v>
      </c>
      <c r="O30710" s="5">
        <v>9</v>
      </c>
      <c r="P30710" s="5">
        <v>3</v>
      </c>
    </row>
    <row r="30711" spans="1:16" x14ac:dyDescent="0.3">
      <c r="A30711">
        <v>485027</v>
      </c>
      <c r="B30711">
        <v>2303052822</v>
      </c>
      <c r="C30711" t="s">
        <v>20</v>
      </c>
      <c r="D30711" t="s">
        <v>35</v>
      </c>
      <c r="E30711" s="1">
        <v>44085.945810185185</v>
      </c>
      <c r="F30711" t="s">
        <v>15</v>
      </c>
      <c r="G30711" t="s">
        <v>28</v>
      </c>
      <c r="H30711" s="5" t="s">
        <v>60</v>
      </c>
      <c r="I30711">
        <v>0</v>
      </c>
      <c r="J30711">
        <v>656.88</v>
      </c>
      <c r="K30711">
        <v>656.88</v>
      </c>
      <c r="L30711" t="s">
        <v>38</v>
      </c>
      <c r="M30711" t="s">
        <v>37</v>
      </c>
      <c r="N30711" s="5">
        <v>2020</v>
      </c>
      <c r="O30711" s="5">
        <v>9</v>
      </c>
      <c r="P30711" s="5">
        <v>3</v>
      </c>
    </row>
    <row r="30712" spans="1:16" x14ac:dyDescent="0.3">
      <c r="A30712">
        <v>235630</v>
      </c>
      <c r="B30712">
        <v>3737788306</v>
      </c>
      <c r="C30712" t="s">
        <v>23</v>
      </c>
      <c r="D30712" t="s">
        <v>35</v>
      </c>
      <c r="E30712" s="1">
        <v>44434.438622685186</v>
      </c>
      <c r="F30712" t="s">
        <v>15</v>
      </c>
      <c r="G30712" t="s">
        <v>28</v>
      </c>
      <c r="H30712" s="5" t="s">
        <v>60</v>
      </c>
      <c r="I30712">
        <v>0</v>
      </c>
      <c r="J30712">
        <v>2853.95</v>
      </c>
      <c r="K30712">
        <v>2853.95</v>
      </c>
      <c r="L30712" t="s">
        <v>38</v>
      </c>
      <c r="M30712" t="s">
        <v>48</v>
      </c>
      <c r="N30712" s="5">
        <v>2021</v>
      </c>
      <c r="O30712" s="5">
        <v>8</v>
      </c>
      <c r="P30712" s="5">
        <v>3</v>
      </c>
    </row>
    <row r="30713" spans="1:16" x14ac:dyDescent="0.3">
      <c r="A30713">
        <v>230746</v>
      </c>
      <c r="B30713">
        <v>7118867897</v>
      </c>
      <c r="C30713" t="s">
        <v>23</v>
      </c>
      <c r="D30713" t="s">
        <v>30</v>
      </c>
      <c r="E30713" s="1">
        <v>44909.27516203704</v>
      </c>
      <c r="F30713" t="s">
        <v>15</v>
      </c>
      <c r="G30713" t="s">
        <v>16</v>
      </c>
      <c r="H30713" t="s">
        <v>42</v>
      </c>
      <c r="I30713">
        <v>360.19</v>
      </c>
      <c r="J30713">
        <v>6440.16</v>
      </c>
      <c r="K30713">
        <v>6079.97</v>
      </c>
      <c r="L30713" t="s">
        <v>32</v>
      </c>
      <c r="M30713" t="s">
        <v>37</v>
      </c>
      <c r="N30713" s="5">
        <v>2022</v>
      </c>
      <c r="O30713" s="5">
        <v>12</v>
      </c>
      <c r="P30713" s="5">
        <v>4</v>
      </c>
    </row>
    <row r="30714" spans="1:16" x14ac:dyDescent="0.3">
      <c r="A30714">
        <v>402790</v>
      </c>
      <c r="B30714">
        <v>3497426633</v>
      </c>
      <c r="C30714" t="s">
        <v>23</v>
      </c>
      <c r="D30714" t="s">
        <v>30</v>
      </c>
      <c r="E30714" s="1">
        <v>45138.874826388892</v>
      </c>
      <c r="F30714" t="s">
        <v>46</v>
      </c>
      <c r="G30714" t="s">
        <v>28</v>
      </c>
      <c r="H30714" s="5" t="s">
        <v>60</v>
      </c>
      <c r="I30714">
        <v>0</v>
      </c>
      <c r="J30714">
        <v>1746.52</v>
      </c>
      <c r="K30714">
        <v>1746.52</v>
      </c>
      <c r="L30714" t="s">
        <v>38</v>
      </c>
      <c r="M30714" t="s">
        <v>48</v>
      </c>
      <c r="N30714" s="5">
        <v>2023</v>
      </c>
      <c r="O30714" s="5">
        <v>7</v>
      </c>
      <c r="P30714" s="5">
        <v>3</v>
      </c>
    </row>
    <row r="30715" spans="1:16" x14ac:dyDescent="0.3">
      <c r="A30715">
        <v>226858</v>
      </c>
      <c r="B30715">
        <v>3263184451</v>
      </c>
      <c r="C30715" t="s">
        <v>13</v>
      </c>
      <c r="D30715" t="s">
        <v>14</v>
      </c>
      <c r="E30715" s="1">
        <v>43870.807164351849</v>
      </c>
      <c r="F30715" t="s">
        <v>27</v>
      </c>
      <c r="G30715" t="s">
        <v>16</v>
      </c>
      <c r="H30715" t="s">
        <v>42</v>
      </c>
      <c r="I30715">
        <v>474.85</v>
      </c>
      <c r="J30715">
        <v>984.5</v>
      </c>
      <c r="K30715">
        <v>509.65</v>
      </c>
      <c r="L30715" t="s">
        <v>32</v>
      </c>
      <c r="M30715" t="s">
        <v>22</v>
      </c>
      <c r="N30715" s="5">
        <v>2020</v>
      </c>
      <c r="O30715" s="5">
        <v>2</v>
      </c>
      <c r="P30715" s="5">
        <v>1</v>
      </c>
    </row>
    <row r="30716" spans="1:16" x14ac:dyDescent="0.3">
      <c r="A30716">
        <v>204545</v>
      </c>
      <c r="B30716">
        <v>6338056235</v>
      </c>
      <c r="C30716" t="s">
        <v>13</v>
      </c>
      <c r="D30716" t="s">
        <v>24</v>
      </c>
      <c r="E30716" s="1">
        <v>45026.280451388891</v>
      </c>
      <c r="F30716" t="s">
        <v>27</v>
      </c>
      <c r="G30716" t="s">
        <v>16</v>
      </c>
      <c r="H30716" t="s">
        <v>34</v>
      </c>
      <c r="I30716">
        <v>99.44</v>
      </c>
      <c r="J30716">
        <v>5806.04</v>
      </c>
      <c r="K30716">
        <v>5706.6</v>
      </c>
      <c r="L30716" t="s">
        <v>29</v>
      </c>
      <c r="M30716" t="s">
        <v>48</v>
      </c>
      <c r="N30716" s="5">
        <v>2023</v>
      </c>
      <c r="O30716" s="5">
        <v>4</v>
      </c>
      <c r="P30716" s="5">
        <v>2</v>
      </c>
    </row>
    <row r="30717" spans="1:16" x14ac:dyDescent="0.3">
      <c r="A30717">
        <v>557592</v>
      </c>
      <c r="B30717">
        <v>3133733423</v>
      </c>
      <c r="C30717" t="s">
        <v>23</v>
      </c>
      <c r="D30717" t="s">
        <v>14</v>
      </c>
      <c r="E30717" s="1">
        <v>45302.502962962964</v>
      </c>
      <c r="F30717" t="s">
        <v>27</v>
      </c>
      <c r="G30717" t="s">
        <v>28</v>
      </c>
      <c r="H30717" s="5" t="s">
        <v>60</v>
      </c>
      <c r="I30717">
        <v>0</v>
      </c>
      <c r="J30717">
        <v>3697.8</v>
      </c>
      <c r="K30717">
        <v>3697.8</v>
      </c>
      <c r="L30717" t="s">
        <v>29</v>
      </c>
      <c r="M30717" t="s">
        <v>48</v>
      </c>
      <c r="N30717" s="5">
        <v>2024</v>
      </c>
      <c r="O30717" s="5">
        <v>1</v>
      </c>
      <c r="P30717" s="5">
        <v>1</v>
      </c>
    </row>
    <row r="30718" spans="1:16" x14ac:dyDescent="0.3">
      <c r="A30718">
        <v>219360</v>
      </c>
      <c r="B30718">
        <v>6422325035</v>
      </c>
      <c r="C30718" t="s">
        <v>13</v>
      </c>
      <c r="D30718" t="s">
        <v>14</v>
      </c>
      <c r="E30718" s="1">
        <v>44804.328043981484</v>
      </c>
      <c r="F30718" t="s">
        <v>50</v>
      </c>
      <c r="G30718" t="s">
        <v>28</v>
      </c>
      <c r="H30718" s="5" t="s">
        <v>60</v>
      </c>
      <c r="I30718">
        <v>0</v>
      </c>
      <c r="J30718">
        <v>3219.65</v>
      </c>
      <c r="K30718">
        <v>3219.65</v>
      </c>
      <c r="L30718" t="s">
        <v>38</v>
      </c>
      <c r="M30718" t="s">
        <v>48</v>
      </c>
      <c r="N30718" s="5">
        <v>2022</v>
      </c>
      <c r="O30718" s="5">
        <v>8</v>
      </c>
      <c r="P30718" s="5">
        <v>3</v>
      </c>
    </row>
    <row r="30719" spans="1:16" x14ac:dyDescent="0.3">
      <c r="A30719">
        <v>543391</v>
      </c>
      <c r="B30719">
        <v>5382957421</v>
      </c>
      <c r="C30719" t="s">
        <v>23</v>
      </c>
      <c r="D30719" t="s">
        <v>24</v>
      </c>
      <c r="E30719" s="1">
        <v>44384.943148148152</v>
      </c>
      <c r="F30719" t="s">
        <v>27</v>
      </c>
      <c r="G30719" t="s">
        <v>16</v>
      </c>
      <c r="H30719" t="s">
        <v>21</v>
      </c>
      <c r="I30719">
        <v>272.88</v>
      </c>
      <c r="J30719">
        <v>920.22</v>
      </c>
      <c r="K30719">
        <v>647.34</v>
      </c>
      <c r="L30719" t="s">
        <v>29</v>
      </c>
      <c r="M30719" t="s">
        <v>43</v>
      </c>
      <c r="N30719" s="5">
        <v>2021</v>
      </c>
      <c r="O30719" s="5">
        <v>7</v>
      </c>
      <c r="P30719" s="5">
        <v>3</v>
      </c>
    </row>
    <row r="30720" spans="1:16" x14ac:dyDescent="0.3">
      <c r="A30720">
        <v>664570</v>
      </c>
      <c r="B30720">
        <v>8679854692</v>
      </c>
      <c r="C30720" t="s">
        <v>13</v>
      </c>
      <c r="D30720" t="s">
        <v>35</v>
      </c>
      <c r="E30720" s="1">
        <v>45454.769895833335</v>
      </c>
      <c r="F30720" t="s">
        <v>46</v>
      </c>
      <c r="G30720" t="s">
        <v>16</v>
      </c>
      <c r="H30720" t="s">
        <v>17</v>
      </c>
      <c r="I30720">
        <v>132.72</v>
      </c>
      <c r="J30720">
        <v>4702.53</v>
      </c>
      <c r="K30720">
        <v>4569.8100000000004</v>
      </c>
      <c r="L30720" t="s">
        <v>18</v>
      </c>
      <c r="M30720" t="s">
        <v>43</v>
      </c>
      <c r="N30720" s="5">
        <v>2024</v>
      </c>
      <c r="O30720" s="5">
        <v>6</v>
      </c>
      <c r="P30720" s="5">
        <v>2</v>
      </c>
    </row>
    <row r="30721" spans="1:16" x14ac:dyDescent="0.3">
      <c r="A30721">
        <v>143993</v>
      </c>
      <c r="B30721">
        <v>4118611437</v>
      </c>
      <c r="C30721" t="s">
        <v>13</v>
      </c>
      <c r="D30721" t="s">
        <v>44</v>
      </c>
      <c r="E30721" s="1">
        <v>43904.518460648149</v>
      </c>
      <c r="F30721" t="s">
        <v>50</v>
      </c>
      <c r="G30721" t="s">
        <v>28</v>
      </c>
      <c r="H30721" s="5" t="s">
        <v>60</v>
      </c>
      <c r="I30721">
        <v>0</v>
      </c>
      <c r="J30721">
        <v>4404.03</v>
      </c>
      <c r="K30721">
        <v>4404.03</v>
      </c>
      <c r="L30721" t="s">
        <v>18</v>
      </c>
      <c r="M30721" t="s">
        <v>22</v>
      </c>
      <c r="N30721" s="5">
        <v>2020</v>
      </c>
      <c r="O30721" s="5">
        <v>3</v>
      </c>
      <c r="P30721" s="5">
        <v>1</v>
      </c>
    </row>
    <row r="30722" spans="1:16" x14ac:dyDescent="0.3">
      <c r="A30722">
        <v>450905</v>
      </c>
      <c r="B30722">
        <v>2701457889</v>
      </c>
      <c r="C30722" t="s">
        <v>20</v>
      </c>
      <c r="D30722" t="s">
        <v>14</v>
      </c>
      <c r="E30722" s="1">
        <v>45128.005162037036</v>
      </c>
      <c r="F30722" t="s">
        <v>25</v>
      </c>
      <c r="G30722" t="s">
        <v>28</v>
      </c>
      <c r="H30722" s="5" t="s">
        <v>60</v>
      </c>
      <c r="I30722">
        <v>0</v>
      </c>
      <c r="J30722">
        <v>2983.68</v>
      </c>
      <c r="K30722">
        <v>2983.68</v>
      </c>
      <c r="L30722" t="s">
        <v>29</v>
      </c>
      <c r="M30722" t="s">
        <v>52</v>
      </c>
      <c r="N30722" s="5">
        <v>2023</v>
      </c>
      <c r="O30722" s="5">
        <v>7</v>
      </c>
      <c r="P30722" s="5">
        <v>3</v>
      </c>
    </row>
    <row r="30723" spans="1:16" x14ac:dyDescent="0.3">
      <c r="A30723">
        <v>128208</v>
      </c>
      <c r="B30723">
        <v>8916110324</v>
      </c>
      <c r="C30723" t="s">
        <v>13</v>
      </c>
      <c r="D30723" t="s">
        <v>30</v>
      </c>
      <c r="E30723" s="1">
        <v>44977.715868055559</v>
      </c>
      <c r="F30723" t="s">
        <v>41</v>
      </c>
      <c r="G30723" t="s">
        <v>16</v>
      </c>
      <c r="H30723" t="s">
        <v>42</v>
      </c>
      <c r="I30723">
        <v>187.85</v>
      </c>
      <c r="J30723">
        <v>2869.6</v>
      </c>
      <c r="K30723">
        <v>2681.75</v>
      </c>
      <c r="L30723" t="s">
        <v>29</v>
      </c>
      <c r="M30723" t="s">
        <v>52</v>
      </c>
      <c r="N30723" s="5">
        <v>2023</v>
      </c>
      <c r="O30723" s="5">
        <v>2</v>
      </c>
      <c r="P30723" s="5">
        <v>1</v>
      </c>
    </row>
    <row r="30724" spans="1:16" x14ac:dyDescent="0.3">
      <c r="A30724">
        <v>788484</v>
      </c>
      <c r="B30724">
        <v>7567409065</v>
      </c>
      <c r="C30724" t="s">
        <v>23</v>
      </c>
      <c r="D30724" t="s">
        <v>14</v>
      </c>
      <c r="E30724" s="1">
        <v>45354.538981481484</v>
      </c>
      <c r="F30724" t="s">
        <v>46</v>
      </c>
      <c r="G30724" t="s">
        <v>28</v>
      </c>
      <c r="H30724" s="5" t="s">
        <v>60</v>
      </c>
      <c r="I30724">
        <v>0</v>
      </c>
      <c r="J30724">
        <v>2656.44</v>
      </c>
      <c r="K30724">
        <v>2656.44</v>
      </c>
      <c r="L30724" t="s">
        <v>38</v>
      </c>
      <c r="M30724" t="s">
        <v>23</v>
      </c>
      <c r="N30724" s="5">
        <v>2024</v>
      </c>
      <c r="O30724" s="5">
        <v>3</v>
      </c>
      <c r="P30724" s="5">
        <v>1</v>
      </c>
    </row>
    <row r="30725" spans="1:16" x14ac:dyDescent="0.3">
      <c r="A30725">
        <v>517749</v>
      </c>
      <c r="B30725">
        <v>9549078637</v>
      </c>
      <c r="C30725" t="s">
        <v>20</v>
      </c>
      <c r="D30725" t="s">
        <v>14</v>
      </c>
      <c r="E30725" s="1">
        <v>44347.578738425924</v>
      </c>
      <c r="F30725" t="s">
        <v>41</v>
      </c>
      <c r="G30725" t="s">
        <v>28</v>
      </c>
      <c r="H30725" s="5" t="s">
        <v>60</v>
      </c>
      <c r="I30725">
        <v>0</v>
      </c>
      <c r="J30725">
        <v>1424.28</v>
      </c>
      <c r="K30725">
        <v>1424.28</v>
      </c>
      <c r="L30725" t="s">
        <v>29</v>
      </c>
      <c r="M30725" t="s">
        <v>52</v>
      </c>
      <c r="N30725" s="5">
        <v>2021</v>
      </c>
      <c r="O30725" s="5">
        <v>5</v>
      </c>
      <c r="P30725" s="5">
        <v>2</v>
      </c>
    </row>
    <row r="30726" spans="1:16" x14ac:dyDescent="0.3">
      <c r="A30726">
        <v>253727</v>
      </c>
      <c r="B30726">
        <v>7018125704</v>
      </c>
      <c r="C30726" t="s">
        <v>23</v>
      </c>
      <c r="D30726" t="s">
        <v>14</v>
      </c>
      <c r="E30726" s="1">
        <v>43861.734768518516</v>
      </c>
      <c r="F30726" t="s">
        <v>50</v>
      </c>
      <c r="G30726" t="s">
        <v>28</v>
      </c>
      <c r="H30726" s="5" t="s">
        <v>60</v>
      </c>
      <c r="I30726">
        <v>0</v>
      </c>
      <c r="J30726">
        <v>499.9</v>
      </c>
      <c r="K30726">
        <v>499.9</v>
      </c>
      <c r="L30726" t="s">
        <v>18</v>
      </c>
      <c r="M30726" t="s">
        <v>37</v>
      </c>
      <c r="N30726" s="5">
        <v>2020</v>
      </c>
      <c r="O30726" s="5">
        <v>1</v>
      </c>
      <c r="P30726" s="5">
        <v>1</v>
      </c>
    </row>
    <row r="30727" spans="1:16" x14ac:dyDescent="0.3">
      <c r="A30727">
        <v>946561</v>
      </c>
      <c r="B30727">
        <v>2953424291</v>
      </c>
      <c r="C30727" t="s">
        <v>20</v>
      </c>
      <c r="D30727" t="s">
        <v>30</v>
      </c>
      <c r="E30727" s="1">
        <v>44692.505937499998</v>
      </c>
      <c r="F30727" t="s">
        <v>15</v>
      </c>
      <c r="G30727" t="s">
        <v>28</v>
      </c>
      <c r="H30727" s="5" t="s">
        <v>60</v>
      </c>
      <c r="I30727">
        <v>0</v>
      </c>
      <c r="J30727">
        <v>2665.67</v>
      </c>
      <c r="K30727">
        <v>2665.67</v>
      </c>
      <c r="L30727" t="s">
        <v>29</v>
      </c>
      <c r="M30727" t="s">
        <v>48</v>
      </c>
      <c r="N30727" s="5">
        <v>2022</v>
      </c>
      <c r="O30727" s="5">
        <v>5</v>
      </c>
      <c r="P30727" s="5">
        <v>2</v>
      </c>
    </row>
    <row r="30728" spans="1:16" x14ac:dyDescent="0.3">
      <c r="A30728">
        <v>735281</v>
      </c>
      <c r="B30728">
        <v>1505931424</v>
      </c>
      <c r="C30728" t="s">
        <v>13</v>
      </c>
      <c r="D30728" t="s">
        <v>30</v>
      </c>
      <c r="E30728" s="1">
        <v>44313.773287037038</v>
      </c>
      <c r="F30728" t="s">
        <v>50</v>
      </c>
      <c r="G30728" t="s">
        <v>16</v>
      </c>
      <c r="H30728" t="s">
        <v>42</v>
      </c>
      <c r="I30728">
        <v>151.52000000000001</v>
      </c>
      <c r="J30728">
        <v>1069.04</v>
      </c>
      <c r="K30728">
        <v>917.52</v>
      </c>
      <c r="L30728" t="s">
        <v>40</v>
      </c>
      <c r="M30728" t="s">
        <v>19</v>
      </c>
      <c r="N30728" s="5">
        <v>2021</v>
      </c>
      <c r="O30728" s="5">
        <v>4</v>
      </c>
      <c r="P30728" s="5">
        <v>2</v>
      </c>
    </row>
    <row r="30729" spans="1:16" x14ac:dyDescent="0.3">
      <c r="A30729">
        <v>766206</v>
      </c>
      <c r="B30729">
        <v>2475296383</v>
      </c>
      <c r="C30729" t="s">
        <v>13</v>
      </c>
      <c r="D30729" t="s">
        <v>24</v>
      </c>
      <c r="E30729" s="1">
        <v>45186.107754629629</v>
      </c>
      <c r="F30729" t="s">
        <v>46</v>
      </c>
      <c r="G30729" t="s">
        <v>16</v>
      </c>
      <c r="H30729" t="s">
        <v>17</v>
      </c>
      <c r="I30729">
        <v>183.45</v>
      </c>
      <c r="J30729">
        <v>3758.16</v>
      </c>
      <c r="K30729">
        <v>3574.71</v>
      </c>
      <c r="L30729" t="s">
        <v>18</v>
      </c>
      <c r="M30729" t="s">
        <v>22</v>
      </c>
      <c r="N30729" s="5">
        <v>2023</v>
      </c>
      <c r="O30729" s="5">
        <v>9</v>
      </c>
      <c r="P30729" s="5">
        <v>3</v>
      </c>
    </row>
    <row r="30730" spans="1:16" x14ac:dyDescent="0.3">
      <c r="A30730">
        <v>690509</v>
      </c>
      <c r="B30730">
        <v>2773578151</v>
      </c>
      <c r="C30730" t="s">
        <v>20</v>
      </c>
      <c r="D30730" t="s">
        <v>14</v>
      </c>
      <c r="E30730" s="1">
        <v>45195.196840277778</v>
      </c>
      <c r="F30730" t="s">
        <v>15</v>
      </c>
      <c r="G30730" t="s">
        <v>28</v>
      </c>
      <c r="H30730" s="5" t="s">
        <v>60</v>
      </c>
      <c r="I30730">
        <v>0</v>
      </c>
      <c r="J30730">
        <v>4612.37</v>
      </c>
      <c r="K30730">
        <v>4612.37</v>
      </c>
      <c r="L30730" t="s">
        <v>18</v>
      </c>
      <c r="M30730" t="s">
        <v>22</v>
      </c>
      <c r="N30730" s="5">
        <v>2023</v>
      </c>
      <c r="O30730" s="5">
        <v>9</v>
      </c>
      <c r="P30730" s="5">
        <v>3</v>
      </c>
    </row>
    <row r="30731" spans="1:16" x14ac:dyDescent="0.3">
      <c r="A30731">
        <v>508187</v>
      </c>
      <c r="B30731">
        <v>7319251686</v>
      </c>
      <c r="C30731" t="s">
        <v>23</v>
      </c>
      <c r="D30731" t="s">
        <v>30</v>
      </c>
      <c r="E30731" s="1">
        <v>44722.496400462966</v>
      </c>
      <c r="F30731" t="s">
        <v>50</v>
      </c>
      <c r="G30731" t="s">
        <v>16</v>
      </c>
      <c r="H30731" t="s">
        <v>34</v>
      </c>
      <c r="I30731">
        <v>410.11</v>
      </c>
      <c r="J30731">
        <v>2068.84</v>
      </c>
      <c r="K30731">
        <v>1658.73</v>
      </c>
      <c r="L30731" t="s">
        <v>29</v>
      </c>
      <c r="M30731" t="s">
        <v>45</v>
      </c>
      <c r="N30731" s="5">
        <v>2022</v>
      </c>
      <c r="O30731" s="5">
        <v>6</v>
      </c>
      <c r="P30731" s="5">
        <v>2</v>
      </c>
    </row>
    <row r="30732" spans="1:16" x14ac:dyDescent="0.3">
      <c r="A30732">
        <v>326632</v>
      </c>
      <c r="B30732">
        <v>8682365561</v>
      </c>
      <c r="C30732" t="s">
        <v>20</v>
      </c>
      <c r="D30732" t="s">
        <v>35</v>
      </c>
      <c r="E30732" s="1">
        <v>44189.187465277777</v>
      </c>
      <c r="F30732" t="s">
        <v>33</v>
      </c>
      <c r="G30732" t="s">
        <v>16</v>
      </c>
      <c r="H30732" t="s">
        <v>42</v>
      </c>
      <c r="I30732">
        <v>141.44999999999999</v>
      </c>
      <c r="J30732">
        <v>257</v>
      </c>
      <c r="K30732">
        <v>115.55</v>
      </c>
      <c r="L30732" t="s">
        <v>18</v>
      </c>
      <c r="M30732" t="s">
        <v>49</v>
      </c>
      <c r="N30732" s="5">
        <v>2020</v>
      </c>
      <c r="O30732" s="5">
        <v>12</v>
      </c>
      <c r="P30732" s="5">
        <v>4</v>
      </c>
    </row>
    <row r="30733" spans="1:16" x14ac:dyDescent="0.3">
      <c r="A30733">
        <v>795466</v>
      </c>
      <c r="B30733">
        <v>3677094227</v>
      </c>
      <c r="C30733" t="s">
        <v>23</v>
      </c>
      <c r="D30733" t="s">
        <v>14</v>
      </c>
      <c r="E30733" s="1">
        <v>44376.681203703702</v>
      </c>
      <c r="F30733" t="s">
        <v>15</v>
      </c>
      <c r="G30733" t="s">
        <v>28</v>
      </c>
      <c r="H30733" s="5" t="s">
        <v>60</v>
      </c>
      <c r="I30733">
        <v>0</v>
      </c>
      <c r="J30733">
        <v>469</v>
      </c>
      <c r="K30733">
        <v>469</v>
      </c>
      <c r="L30733" t="s">
        <v>54</v>
      </c>
      <c r="M30733" t="s">
        <v>51</v>
      </c>
      <c r="N30733" s="5">
        <v>2021</v>
      </c>
      <c r="O30733" s="5">
        <v>6</v>
      </c>
      <c r="P30733" s="5">
        <v>2</v>
      </c>
    </row>
    <row r="30734" spans="1:16" x14ac:dyDescent="0.3">
      <c r="A30734">
        <v>772188</v>
      </c>
      <c r="B30734">
        <v>7339052967</v>
      </c>
      <c r="C30734" t="s">
        <v>20</v>
      </c>
      <c r="D30734" t="s">
        <v>30</v>
      </c>
      <c r="E30734" s="1">
        <v>44259.675370370373</v>
      </c>
      <c r="F30734" t="s">
        <v>15</v>
      </c>
      <c r="G30734" t="s">
        <v>16</v>
      </c>
      <c r="H30734" t="s">
        <v>21</v>
      </c>
      <c r="I30734">
        <v>214.07</v>
      </c>
      <c r="J30734">
        <v>3014.12</v>
      </c>
      <c r="K30734">
        <v>2800.05</v>
      </c>
      <c r="L30734" t="s">
        <v>54</v>
      </c>
      <c r="M30734" t="s">
        <v>26</v>
      </c>
      <c r="N30734" s="5">
        <v>2021</v>
      </c>
      <c r="O30734" s="5">
        <v>3</v>
      </c>
      <c r="P30734" s="5">
        <v>1</v>
      </c>
    </row>
    <row r="30735" spans="1:16" x14ac:dyDescent="0.3">
      <c r="A30735">
        <v>739287</v>
      </c>
      <c r="B30735">
        <v>9354571863</v>
      </c>
      <c r="C30735" t="s">
        <v>20</v>
      </c>
      <c r="D30735" t="s">
        <v>14</v>
      </c>
      <c r="E30735" s="1">
        <v>45203.159780092596</v>
      </c>
      <c r="F30735" t="s">
        <v>50</v>
      </c>
      <c r="G30735" t="s">
        <v>28</v>
      </c>
      <c r="H30735" s="5" t="s">
        <v>60</v>
      </c>
      <c r="I30735">
        <v>0</v>
      </c>
      <c r="J30735">
        <v>1072.98</v>
      </c>
      <c r="K30735">
        <v>1072.98</v>
      </c>
      <c r="L30735" t="s">
        <v>54</v>
      </c>
      <c r="M30735" t="s">
        <v>55</v>
      </c>
      <c r="N30735" s="5">
        <v>2023</v>
      </c>
      <c r="O30735" s="5">
        <v>10</v>
      </c>
      <c r="P30735" s="5">
        <v>4</v>
      </c>
    </row>
    <row r="30736" spans="1:16" x14ac:dyDescent="0.3">
      <c r="A30736">
        <v>777663</v>
      </c>
      <c r="B30736">
        <v>7931896765</v>
      </c>
      <c r="C30736" t="s">
        <v>20</v>
      </c>
      <c r="D30736" t="s">
        <v>14</v>
      </c>
      <c r="E30736" s="1">
        <v>44706.180868055555</v>
      </c>
      <c r="F30736" t="s">
        <v>15</v>
      </c>
      <c r="G30736" t="s">
        <v>16</v>
      </c>
      <c r="H30736" t="s">
        <v>42</v>
      </c>
      <c r="I30736">
        <v>477.78</v>
      </c>
      <c r="J30736">
        <v>4728.6000000000004</v>
      </c>
      <c r="K30736">
        <v>4250.82</v>
      </c>
      <c r="L30736" t="s">
        <v>18</v>
      </c>
      <c r="M30736" t="s">
        <v>23</v>
      </c>
      <c r="N30736" s="5">
        <v>2022</v>
      </c>
      <c r="O30736" s="5">
        <v>5</v>
      </c>
      <c r="P30736" s="5">
        <v>2</v>
      </c>
    </row>
    <row r="30737" spans="1:16" x14ac:dyDescent="0.3">
      <c r="A30737">
        <v>512736</v>
      </c>
      <c r="B30737">
        <v>3015729321</v>
      </c>
      <c r="C30737" t="s">
        <v>20</v>
      </c>
      <c r="D30737" t="s">
        <v>35</v>
      </c>
      <c r="E30737" s="1">
        <v>45073.751087962963</v>
      </c>
      <c r="F30737" t="s">
        <v>27</v>
      </c>
      <c r="G30737" t="s">
        <v>16</v>
      </c>
      <c r="H30737" t="s">
        <v>42</v>
      </c>
      <c r="I30737">
        <v>397.19</v>
      </c>
      <c r="J30737">
        <v>1501.66</v>
      </c>
      <c r="K30737">
        <v>1104.47</v>
      </c>
      <c r="L30737" t="s">
        <v>18</v>
      </c>
      <c r="M30737" t="s">
        <v>45</v>
      </c>
      <c r="N30737" s="5">
        <v>2023</v>
      </c>
      <c r="O30737" s="5">
        <v>5</v>
      </c>
      <c r="P30737" s="5">
        <v>2</v>
      </c>
    </row>
    <row r="30738" spans="1:16" x14ac:dyDescent="0.3">
      <c r="A30738">
        <v>471214</v>
      </c>
      <c r="B30738">
        <v>9903621918</v>
      </c>
      <c r="C30738" t="s">
        <v>13</v>
      </c>
      <c r="D30738" t="s">
        <v>35</v>
      </c>
      <c r="E30738" s="1">
        <v>44449.457638888889</v>
      </c>
      <c r="F30738" t="s">
        <v>23</v>
      </c>
      <c r="G30738" t="s">
        <v>16</v>
      </c>
      <c r="H30738" t="s">
        <v>17</v>
      </c>
      <c r="I30738">
        <v>310.70999999999998</v>
      </c>
      <c r="J30738">
        <v>1290.24</v>
      </c>
      <c r="K30738">
        <v>979.53</v>
      </c>
      <c r="L30738" t="s">
        <v>29</v>
      </c>
      <c r="M30738" t="s">
        <v>45</v>
      </c>
      <c r="N30738" s="5">
        <v>2021</v>
      </c>
      <c r="O30738" s="5">
        <v>9</v>
      </c>
      <c r="P30738" s="5">
        <v>3</v>
      </c>
    </row>
    <row r="30739" spans="1:16" x14ac:dyDescent="0.3">
      <c r="A30739">
        <v>623956</v>
      </c>
      <c r="B30739">
        <v>1707676723</v>
      </c>
      <c r="C30739" t="s">
        <v>20</v>
      </c>
      <c r="D30739" t="s">
        <v>14</v>
      </c>
      <c r="E30739" s="1">
        <v>44146.209710648145</v>
      </c>
      <c r="F30739" t="s">
        <v>50</v>
      </c>
      <c r="G30739" t="s">
        <v>16</v>
      </c>
      <c r="H30739" t="s">
        <v>42</v>
      </c>
      <c r="I30739">
        <v>125.52</v>
      </c>
      <c r="J30739">
        <v>3051.94</v>
      </c>
      <c r="K30739">
        <v>2926.42</v>
      </c>
      <c r="L30739" t="s">
        <v>18</v>
      </c>
      <c r="M30739" t="s">
        <v>19</v>
      </c>
      <c r="N30739" s="5">
        <v>2020</v>
      </c>
      <c r="O30739" s="5">
        <v>11</v>
      </c>
      <c r="P30739" s="5">
        <v>4</v>
      </c>
    </row>
    <row r="30740" spans="1:16" x14ac:dyDescent="0.3">
      <c r="A30740">
        <v>641837</v>
      </c>
      <c r="B30740">
        <v>4123361907</v>
      </c>
      <c r="C30740" t="s">
        <v>23</v>
      </c>
      <c r="D30740" t="s">
        <v>44</v>
      </c>
      <c r="E30740" s="1">
        <v>45246.393217592595</v>
      </c>
      <c r="F30740" t="s">
        <v>15</v>
      </c>
      <c r="G30740" t="s">
        <v>28</v>
      </c>
      <c r="H30740" s="5" t="s">
        <v>60</v>
      </c>
      <c r="I30740">
        <v>0</v>
      </c>
      <c r="J30740">
        <v>6519.26</v>
      </c>
      <c r="K30740">
        <v>6519.26</v>
      </c>
      <c r="L30740" t="s">
        <v>18</v>
      </c>
      <c r="M30740" t="s">
        <v>26</v>
      </c>
      <c r="N30740" s="5">
        <v>2023</v>
      </c>
      <c r="O30740" s="5">
        <v>11</v>
      </c>
      <c r="P30740" s="5">
        <v>4</v>
      </c>
    </row>
    <row r="30741" spans="1:16" x14ac:dyDescent="0.3">
      <c r="A30741">
        <v>554059</v>
      </c>
      <c r="B30741">
        <v>8895941341</v>
      </c>
      <c r="C30741" t="s">
        <v>13</v>
      </c>
      <c r="D30741" t="s">
        <v>35</v>
      </c>
      <c r="E30741" s="1">
        <v>44879.572523148148</v>
      </c>
      <c r="F30741" t="s">
        <v>53</v>
      </c>
      <c r="G30741" t="s">
        <v>28</v>
      </c>
      <c r="H30741" s="5" t="s">
        <v>60</v>
      </c>
      <c r="I30741">
        <v>0</v>
      </c>
      <c r="J30741">
        <v>5827.02</v>
      </c>
      <c r="K30741">
        <v>5827.02</v>
      </c>
      <c r="L30741" t="s">
        <v>38</v>
      </c>
      <c r="M30741" t="s">
        <v>23</v>
      </c>
      <c r="N30741" s="5">
        <v>2022</v>
      </c>
      <c r="O30741" s="5">
        <v>11</v>
      </c>
      <c r="P30741" s="5">
        <v>4</v>
      </c>
    </row>
    <row r="30742" spans="1:16" x14ac:dyDescent="0.3">
      <c r="A30742">
        <v>886486</v>
      </c>
      <c r="B30742">
        <v>7218812724</v>
      </c>
      <c r="C30742" t="s">
        <v>23</v>
      </c>
      <c r="D30742" t="s">
        <v>35</v>
      </c>
      <c r="E30742" s="1">
        <v>45149.571469907409</v>
      </c>
      <c r="F30742" t="s">
        <v>15</v>
      </c>
      <c r="G30742" t="s">
        <v>16</v>
      </c>
      <c r="H30742" t="s">
        <v>17</v>
      </c>
      <c r="I30742">
        <v>63.17</v>
      </c>
      <c r="J30742">
        <v>5830.19</v>
      </c>
      <c r="K30742">
        <v>5767.02</v>
      </c>
      <c r="L30742" t="s">
        <v>29</v>
      </c>
      <c r="M30742" t="s">
        <v>52</v>
      </c>
      <c r="N30742" s="5">
        <v>2023</v>
      </c>
      <c r="O30742" s="5">
        <v>8</v>
      </c>
      <c r="P30742" s="5">
        <v>3</v>
      </c>
    </row>
    <row r="30743" spans="1:16" x14ac:dyDescent="0.3">
      <c r="A30743">
        <v>630471</v>
      </c>
      <c r="B30743">
        <v>2658510819</v>
      </c>
      <c r="C30743" t="s">
        <v>20</v>
      </c>
      <c r="D30743" t="s">
        <v>14</v>
      </c>
      <c r="E30743" s="1">
        <v>44081.089722222219</v>
      </c>
      <c r="F30743" t="s">
        <v>25</v>
      </c>
      <c r="G30743" t="s">
        <v>28</v>
      </c>
      <c r="H30743" s="5" t="s">
        <v>60</v>
      </c>
      <c r="I30743">
        <v>0</v>
      </c>
      <c r="J30743">
        <v>644.63</v>
      </c>
      <c r="K30743">
        <v>644.63</v>
      </c>
      <c r="L30743" t="s">
        <v>29</v>
      </c>
      <c r="M30743" t="s">
        <v>45</v>
      </c>
      <c r="N30743" s="5">
        <v>2020</v>
      </c>
      <c r="O30743" s="5">
        <v>9</v>
      </c>
      <c r="P30743" s="5">
        <v>3</v>
      </c>
    </row>
    <row r="30744" spans="1:16" x14ac:dyDescent="0.3">
      <c r="A30744">
        <v>849453</v>
      </c>
      <c r="B30744">
        <v>9520081249</v>
      </c>
      <c r="C30744" t="s">
        <v>13</v>
      </c>
      <c r="D30744" t="s">
        <v>30</v>
      </c>
      <c r="E30744" s="1">
        <v>44256.340439814812</v>
      </c>
      <c r="F30744" t="s">
        <v>15</v>
      </c>
      <c r="G30744" t="s">
        <v>16</v>
      </c>
      <c r="H30744" t="s">
        <v>42</v>
      </c>
      <c r="I30744">
        <v>362.87</v>
      </c>
      <c r="J30744">
        <v>2201.06</v>
      </c>
      <c r="K30744">
        <v>1838.19</v>
      </c>
      <c r="L30744" t="s">
        <v>29</v>
      </c>
      <c r="M30744" t="s">
        <v>43</v>
      </c>
      <c r="N30744" s="5">
        <v>2021</v>
      </c>
      <c r="O30744" s="5">
        <v>3</v>
      </c>
      <c r="P30744" s="5">
        <v>1</v>
      </c>
    </row>
    <row r="30745" spans="1:16" x14ac:dyDescent="0.3">
      <c r="A30745">
        <v>308658</v>
      </c>
      <c r="B30745">
        <v>4116521441</v>
      </c>
      <c r="C30745" t="s">
        <v>23</v>
      </c>
      <c r="D30745" t="s">
        <v>44</v>
      </c>
      <c r="E30745" s="1">
        <v>45417.025509259256</v>
      </c>
      <c r="F30745" t="s">
        <v>15</v>
      </c>
      <c r="G30745" t="s">
        <v>16</v>
      </c>
      <c r="H30745" t="s">
        <v>31</v>
      </c>
      <c r="I30745">
        <v>422.59</v>
      </c>
      <c r="J30745">
        <v>2427.19</v>
      </c>
      <c r="K30745">
        <v>2004.6</v>
      </c>
      <c r="L30745" t="s">
        <v>38</v>
      </c>
      <c r="M30745" t="s">
        <v>55</v>
      </c>
      <c r="N30745" s="5">
        <v>2024</v>
      </c>
      <c r="O30745" s="5">
        <v>5</v>
      </c>
      <c r="P30745" s="5">
        <v>2</v>
      </c>
    </row>
    <row r="30746" spans="1:16" x14ac:dyDescent="0.3">
      <c r="A30746">
        <v>423508</v>
      </c>
      <c r="B30746">
        <v>1659360038</v>
      </c>
      <c r="C30746" t="s">
        <v>13</v>
      </c>
      <c r="D30746" t="s">
        <v>14</v>
      </c>
      <c r="E30746" s="1">
        <v>45495.360659722224</v>
      </c>
      <c r="F30746" t="s">
        <v>15</v>
      </c>
      <c r="G30746" t="s">
        <v>16</v>
      </c>
      <c r="H30746" t="s">
        <v>21</v>
      </c>
      <c r="I30746">
        <v>276.48</v>
      </c>
      <c r="J30746">
        <v>530</v>
      </c>
      <c r="K30746">
        <v>253.52</v>
      </c>
      <c r="L30746" t="s">
        <v>18</v>
      </c>
      <c r="M30746" t="s">
        <v>45</v>
      </c>
      <c r="N30746" s="5">
        <v>2024</v>
      </c>
      <c r="O30746" s="5">
        <v>7</v>
      </c>
      <c r="P30746" s="5">
        <v>3</v>
      </c>
    </row>
    <row r="30747" spans="1:16" x14ac:dyDescent="0.3">
      <c r="A30747">
        <v>831380</v>
      </c>
      <c r="B30747">
        <v>3151211505</v>
      </c>
      <c r="C30747" t="s">
        <v>13</v>
      </c>
      <c r="D30747" t="s">
        <v>30</v>
      </c>
      <c r="E30747" s="1">
        <v>45082.950532407405</v>
      </c>
      <c r="F30747" t="s">
        <v>15</v>
      </c>
      <c r="G30747" t="s">
        <v>16</v>
      </c>
      <c r="H30747" t="s">
        <v>31</v>
      </c>
      <c r="I30747">
        <v>125.17</v>
      </c>
      <c r="J30747">
        <v>2776.26</v>
      </c>
      <c r="K30747">
        <v>2651.09</v>
      </c>
      <c r="L30747" t="s">
        <v>29</v>
      </c>
      <c r="M30747" t="s">
        <v>26</v>
      </c>
      <c r="N30747" s="5">
        <v>2023</v>
      </c>
      <c r="O30747" s="5">
        <v>6</v>
      </c>
      <c r="P30747" s="5">
        <v>2</v>
      </c>
    </row>
    <row r="30748" spans="1:16" x14ac:dyDescent="0.3">
      <c r="A30748">
        <v>520217</v>
      </c>
      <c r="B30748">
        <v>4396892972</v>
      </c>
      <c r="C30748" t="s">
        <v>20</v>
      </c>
      <c r="D30748" t="s">
        <v>24</v>
      </c>
      <c r="E30748" s="1">
        <v>43995.296863425923</v>
      </c>
      <c r="F30748" t="s">
        <v>15</v>
      </c>
      <c r="G30748" t="s">
        <v>16</v>
      </c>
      <c r="H30748" t="s">
        <v>31</v>
      </c>
      <c r="I30748">
        <v>145.46</v>
      </c>
      <c r="J30748">
        <v>3803.7</v>
      </c>
      <c r="K30748">
        <v>3658.24</v>
      </c>
      <c r="L30748" t="s">
        <v>18</v>
      </c>
      <c r="M30748" t="s">
        <v>48</v>
      </c>
      <c r="N30748" s="5">
        <v>2020</v>
      </c>
      <c r="O30748" s="5">
        <v>6</v>
      </c>
      <c r="P30748" s="5">
        <v>2</v>
      </c>
    </row>
    <row r="30749" spans="1:16" x14ac:dyDescent="0.3">
      <c r="A30749">
        <v>965318</v>
      </c>
      <c r="B30749">
        <v>9456402495</v>
      </c>
      <c r="C30749" t="s">
        <v>20</v>
      </c>
      <c r="D30749" t="s">
        <v>30</v>
      </c>
      <c r="E30749" s="1">
        <v>44785.781099537038</v>
      </c>
      <c r="F30749" t="s">
        <v>25</v>
      </c>
      <c r="G30749" t="s">
        <v>28</v>
      </c>
      <c r="H30749" s="5" t="s">
        <v>60</v>
      </c>
      <c r="I30749">
        <v>0</v>
      </c>
      <c r="J30749">
        <v>1755.22</v>
      </c>
      <c r="K30749">
        <v>1755.22</v>
      </c>
      <c r="L30749" t="s">
        <v>54</v>
      </c>
      <c r="M30749" t="s">
        <v>43</v>
      </c>
      <c r="N30749" s="5">
        <v>2022</v>
      </c>
      <c r="O30749" s="5">
        <v>8</v>
      </c>
      <c r="P30749" s="5">
        <v>3</v>
      </c>
    </row>
    <row r="30750" spans="1:16" x14ac:dyDescent="0.3">
      <c r="A30750">
        <v>529322</v>
      </c>
      <c r="B30750">
        <v>7216348425</v>
      </c>
      <c r="C30750" t="s">
        <v>13</v>
      </c>
      <c r="D30750" t="s">
        <v>14</v>
      </c>
      <c r="E30750" s="1">
        <v>45118.065821759257</v>
      </c>
      <c r="F30750" t="s">
        <v>41</v>
      </c>
      <c r="G30750" t="s">
        <v>28</v>
      </c>
      <c r="H30750" s="5" t="s">
        <v>60</v>
      </c>
      <c r="I30750">
        <v>0</v>
      </c>
      <c r="J30750">
        <v>5104.8500000000004</v>
      </c>
      <c r="K30750">
        <v>5104.8500000000004</v>
      </c>
      <c r="L30750" t="s">
        <v>18</v>
      </c>
      <c r="M30750" t="s">
        <v>48</v>
      </c>
      <c r="N30750" s="5">
        <v>2023</v>
      </c>
      <c r="O30750" s="5">
        <v>7</v>
      </c>
      <c r="P30750" s="5">
        <v>3</v>
      </c>
    </row>
    <row r="30751" spans="1:16" x14ac:dyDescent="0.3">
      <c r="A30751">
        <v>428403</v>
      </c>
      <c r="B30751">
        <v>8515347980</v>
      </c>
      <c r="C30751" t="s">
        <v>23</v>
      </c>
      <c r="D30751" t="s">
        <v>30</v>
      </c>
      <c r="E30751" s="1">
        <v>43972.979375000003</v>
      </c>
      <c r="F30751" t="s">
        <v>27</v>
      </c>
      <c r="G30751" t="s">
        <v>28</v>
      </c>
      <c r="H30751" s="5" t="s">
        <v>60</v>
      </c>
      <c r="I30751">
        <v>0</v>
      </c>
      <c r="J30751">
        <v>2535.42</v>
      </c>
      <c r="K30751">
        <v>2535.42</v>
      </c>
      <c r="L30751" t="s">
        <v>40</v>
      </c>
      <c r="M30751" t="s">
        <v>48</v>
      </c>
      <c r="N30751" s="5">
        <v>2020</v>
      </c>
      <c r="O30751" s="5">
        <v>5</v>
      </c>
      <c r="P30751" s="5">
        <v>2</v>
      </c>
    </row>
    <row r="30752" spans="1:16" x14ac:dyDescent="0.3">
      <c r="A30752">
        <v>978283</v>
      </c>
      <c r="B30752">
        <v>9935317268</v>
      </c>
      <c r="C30752" t="s">
        <v>13</v>
      </c>
      <c r="D30752" t="s">
        <v>44</v>
      </c>
      <c r="E30752" s="1">
        <v>43749.427951388891</v>
      </c>
      <c r="F30752" t="s">
        <v>15</v>
      </c>
      <c r="G30752" t="s">
        <v>16</v>
      </c>
      <c r="H30752" t="s">
        <v>31</v>
      </c>
      <c r="I30752">
        <v>483.37</v>
      </c>
      <c r="J30752">
        <v>2467.4299999999998</v>
      </c>
      <c r="K30752">
        <v>1984.06</v>
      </c>
      <c r="L30752" t="s">
        <v>29</v>
      </c>
      <c r="M30752" t="s">
        <v>48</v>
      </c>
      <c r="N30752" s="5">
        <v>2019</v>
      </c>
      <c r="O30752" s="5">
        <v>10</v>
      </c>
      <c r="P30752" s="5">
        <v>4</v>
      </c>
    </row>
    <row r="30753" spans="1:16" x14ac:dyDescent="0.3">
      <c r="A30753">
        <v>181145</v>
      </c>
      <c r="B30753">
        <v>8155914132</v>
      </c>
      <c r="C30753" t="s">
        <v>20</v>
      </c>
      <c r="D30753" t="s">
        <v>14</v>
      </c>
      <c r="E30753" s="1">
        <v>45269.568483796298</v>
      </c>
      <c r="F30753" t="s">
        <v>41</v>
      </c>
      <c r="G30753" t="s">
        <v>16</v>
      </c>
      <c r="H30753" t="s">
        <v>42</v>
      </c>
      <c r="I30753">
        <v>133.31</v>
      </c>
      <c r="J30753">
        <v>3235.63</v>
      </c>
      <c r="K30753">
        <v>3102.32</v>
      </c>
      <c r="L30753" t="s">
        <v>38</v>
      </c>
      <c r="M30753" t="s">
        <v>26</v>
      </c>
      <c r="N30753" s="5">
        <v>2023</v>
      </c>
      <c r="O30753" s="5">
        <v>12</v>
      </c>
      <c r="P30753" s="5">
        <v>4</v>
      </c>
    </row>
    <row r="30754" spans="1:16" x14ac:dyDescent="0.3">
      <c r="A30754">
        <v>960630</v>
      </c>
      <c r="B30754">
        <v>5589430407</v>
      </c>
      <c r="C30754" t="s">
        <v>23</v>
      </c>
      <c r="D30754" t="s">
        <v>14</v>
      </c>
      <c r="E30754" s="1">
        <v>44417.20652777778</v>
      </c>
      <c r="F30754" t="s">
        <v>15</v>
      </c>
      <c r="G30754" t="s">
        <v>28</v>
      </c>
      <c r="H30754" s="5" t="s">
        <v>60</v>
      </c>
      <c r="I30754">
        <v>0</v>
      </c>
      <c r="J30754">
        <v>1184.8699999999999</v>
      </c>
      <c r="K30754">
        <v>1184.8699999999999</v>
      </c>
      <c r="L30754" t="s">
        <v>29</v>
      </c>
      <c r="M30754" t="s">
        <v>37</v>
      </c>
      <c r="N30754" s="5">
        <v>2021</v>
      </c>
      <c r="O30754" s="5">
        <v>8</v>
      </c>
      <c r="P30754" s="5">
        <v>3</v>
      </c>
    </row>
    <row r="30755" spans="1:16" x14ac:dyDescent="0.3">
      <c r="A30755">
        <v>284430</v>
      </c>
      <c r="B30755">
        <v>4190151686</v>
      </c>
      <c r="C30755" t="s">
        <v>23</v>
      </c>
      <c r="D30755" t="s">
        <v>30</v>
      </c>
      <c r="E30755" s="1">
        <v>44881.805925925924</v>
      </c>
      <c r="F30755" t="s">
        <v>15</v>
      </c>
      <c r="G30755" t="s">
        <v>28</v>
      </c>
      <c r="H30755" s="5" t="s">
        <v>60</v>
      </c>
      <c r="I30755">
        <v>0</v>
      </c>
      <c r="J30755">
        <v>7412.84</v>
      </c>
      <c r="K30755">
        <v>7412.84</v>
      </c>
      <c r="L30755" t="s">
        <v>47</v>
      </c>
      <c r="M30755" t="s">
        <v>48</v>
      </c>
      <c r="N30755" s="5">
        <v>2022</v>
      </c>
      <c r="O30755" s="5">
        <v>11</v>
      </c>
      <c r="P30755" s="5">
        <v>4</v>
      </c>
    </row>
    <row r="30756" spans="1:16" x14ac:dyDescent="0.3">
      <c r="A30756">
        <v>782883</v>
      </c>
      <c r="B30756">
        <v>9082738244</v>
      </c>
      <c r="C30756" t="s">
        <v>20</v>
      </c>
      <c r="D30756" t="s">
        <v>30</v>
      </c>
      <c r="E30756" s="1">
        <v>44425.799895833334</v>
      </c>
      <c r="F30756" t="s">
        <v>15</v>
      </c>
      <c r="G30756" t="s">
        <v>28</v>
      </c>
      <c r="H30756" s="5" t="s">
        <v>60</v>
      </c>
      <c r="I30756">
        <v>0</v>
      </c>
      <c r="J30756">
        <v>4237.1000000000004</v>
      </c>
      <c r="K30756">
        <v>4237.1000000000004</v>
      </c>
      <c r="L30756" t="s">
        <v>29</v>
      </c>
      <c r="M30756" t="s">
        <v>48</v>
      </c>
      <c r="N30756" s="5">
        <v>2021</v>
      </c>
      <c r="O30756" s="5">
        <v>8</v>
      </c>
      <c r="P30756" s="5">
        <v>3</v>
      </c>
    </row>
    <row r="30757" spans="1:16" x14ac:dyDescent="0.3">
      <c r="A30757">
        <v>624108</v>
      </c>
      <c r="B30757">
        <v>9425835186</v>
      </c>
      <c r="C30757" t="s">
        <v>23</v>
      </c>
      <c r="D30757" t="s">
        <v>14</v>
      </c>
      <c r="E30757" s="1">
        <v>44996.483101851853</v>
      </c>
      <c r="F30757" t="s">
        <v>15</v>
      </c>
      <c r="G30757" t="s">
        <v>16</v>
      </c>
      <c r="H30757" t="s">
        <v>42</v>
      </c>
      <c r="I30757">
        <v>254.01</v>
      </c>
      <c r="J30757">
        <v>956.8</v>
      </c>
      <c r="K30757">
        <v>702.79</v>
      </c>
      <c r="L30757" t="s">
        <v>54</v>
      </c>
      <c r="M30757" t="s">
        <v>48</v>
      </c>
      <c r="N30757" s="5">
        <v>2023</v>
      </c>
      <c r="O30757" s="5">
        <v>3</v>
      </c>
      <c r="P30757" s="5">
        <v>1</v>
      </c>
    </row>
    <row r="30758" spans="1:16" x14ac:dyDescent="0.3">
      <c r="A30758">
        <v>102215</v>
      </c>
      <c r="B30758">
        <v>9936682595</v>
      </c>
      <c r="C30758" t="s">
        <v>23</v>
      </c>
      <c r="D30758" t="s">
        <v>30</v>
      </c>
      <c r="E30758" s="1">
        <v>45065.998831018522</v>
      </c>
      <c r="F30758" t="s">
        <v>41</v>
      </c>
      <c r="G30758" t="s">
        <v>16</v>
      </c>
      <c r="H30758" t="s">
        <v>42</v>
      </c>
      <c r="I30758">
        <v>442.89</v>
      </c>
      <c r="J30758">
        <v>620.11</v>
      </c>
      <c r="K30758">
        <v>177.22</v>
      </c>
      <c r="L30758" t="s">
        <v>18</v>
      </c>
      <c r="M30758" t="s">
        <v>48</v>
      </c>
      <c r="N30758" s="5">
        <v>2023</v>
      </c>
      <c r="O30758" s="5">
        <v>5</v>
      </c>
      <c r="P30758" s="5">
        <v>2</v>
      </c>
    </row>
    <row r="30759" spans="1:16" x14ac:dyDescent="0.3">
      <c r="A30759">
        <v>483545</v>
      </c>
      <c r="B30759">
        <v>7831513383</v>
      </c>
      <c r="C30759" t="s">
        <v>13</v>
      </c>
      <c r="D30759" t="s">
        <v>30</v>
      </c>
      <c r="E30759" s="1">
        <v>43830.476215277777</v>
      </c>
      <c r="F30759" t="s">
        <v>15</v>
      </c>
      <c r="G30759" t="s">
        <v>28</v>
      </c>
      <c r="H30759" s="5" t="s">
        <v>60</v>
      </c>
      <c r="I30759">
        <v>0</v>
      </c>
      <c r="J30759">
        <v>3685.02</v>
      </c>
      <c r="K30759">
        <v>3685.02</v>
      </c>
      <c r="L30759" t="s">
        <v>32</v>
      </c>
      <c r="M30759" t="s">
        <v>26</v>
      </c>
      <c r="N30759" s="5">
        <v>2019</v>
      </c>
      <c r="O30759" s="5">
        <v>12</v>
      </c>
      <c r="P30759" s="5">
        <v>4</v>
      </c>
    </row>
    <row r="30760" spans="1:16" x14ac:dyDescent="0.3">
      <c r="A30760">
        <v>830311</v>
      </c>
      <c r="B30760">
        <v>5522995396</v>
      </c>
      <c r="C30760" t="s">
        <v>13</v>
      </c>
      <c r="D30760" t="s">
        <v>30</v>
      </c>
      <c r="E30760" s="1">
        <v>44507.836365740739</v>
      </c>
      <c r="F30760" t="s">
        <v>25</v>
      </c>
      <c r="G30760" t="s">
        <v>16</v>
      </c>
      <c r="H30760" t="s">
        <v>17</v>
      </c>
      <c r="I30760">
        <v>191</v>
      </c>
      <c r="J30760">
        <v>3538.09</v>
      </c>
      <c r="K30760">
        <v>3347.09</v>
      </c>
      <c r="L30760" t="s">
        <v>29</v>
      </c>
      <c r="M30760" t="s">
        <v>26</v>
      </c>
      <c r="N30760" s="5">
        <v>2021</v>
      </c>
      <c r="O30760" s="5">
        <v>11</v>
      </c>
      <c r="P30760" s="5">
        <v>4</v>
      </c>
    </row>
    <row r="30761" spans="1:16" x14ac:dyDescent="0.3">
      <c r="A30761">
        <v>189121</v>
      </c>
      <c r="B30761">
        <v>1052577889</v>
      </c>
      <c r="C30761" t="s">
        <v>13</v>
      </c>
      <c r="D30761" t="s">
        <v>14</v>
      </c>
      <c r="E30761" s="1">
        <v>44774.68818287037</v>
      </c>
      <c r="F30761" t="s">
        <v>46</v>
      </c>
      <c r="G30761" t="s">
        <v>16</v>
      </c>
      <c r="H30761" t="s">
        <v>42</v>
      </c>
      <c r="I30761">
        <v>408.53</v>
      </c>
      <c r="J30761">
        <v>245.96</v>
      </c>
      <c r="K30761">
        <v>-162.57</v>
      </c>
      <c r="L30761" t="s">
        <v>18</v>
      </c>
      <c r="M30761" t="s">
        <v>45</v>
      </c>
      <c r="N30761" s="5">
        <v>2022</v>
      </c>
      <c r="O30761" s="5">
        <v>8</v>
      </c>
      <c r="P30761" s="5">
        <v>3</v>
      </c>
    </row>
    <row r="30762" spans="1:16" x14ac:dyDescent="0.3">
      <c r="A30762">
        <v>602381</v>
      </c>
      <c r="B30762">
        <v>6611569144</v>
      </c>
      <c r="C30762" t="s">
        <v>20</v>
      </c>
      <c r="D30762" t="s">
        <v>14</v>
      </c>
      <c r="E30762" s="1">
        <v>45162.403275462966</v>
      </c>
      <c r="F30762" t="s">
        <v>27</v>
      </c>
      <c r="G30762" t="s">
        <v>28</v>
      </c>
      <c r="H30762" s="5" t="s">
        <v>60</v>
      </c>
      <c r="I30762">
        <v>0</v>
      </c>
      <c r="J30762">
        <v>2980.94</v>
      </c>
      <c r="K30762">
        <v>2980.94</v>
      </c>
      <c r="L30762" t="s">
        <v>18</v>
      </c>
      <c r="M30762" t="s">
        <v>26</v>
      </c>
      <c r="N30762" s="5">
        <v>2023</v>
      </c>
      <c r="O30762" s="5">
        <v>8</v>
      </c>
      <c r="P30762" s="5">
        <v>3</v>
      </c>
    </row>
    <row r="30763" spans="1:16" x14ac:dyDescent="0.3">
      <c r="A30763">
        <v>602381</v>
      </c>
      <c r="B30763">
        <v>7787758079</v>
      </c>
      <c r="C30763" t="s">
        <v>23</v>
      </c>
      <c r="D30763" t="s">
        <v>14</v>
      </c>
      <c r="E30763" s="1">
        <v>45144.687488425923</v>
      </c>
      <c r="F30763" t="s">
        <v>25</v>
      </c>
      <c r="G30763" t="s">
        <v>16</v>
      </c>
      <c r="H30763" t="s">
        <v>21</v>
      </c>
      <c r="I30763">
        <v>133.28</v>
      </c>
      <c r="J30763">
        <v>4425.4399999999996</v>
      </c>
      <c r="K30763">
        <v>4292.16</v>
      </c>
      <c r="L30763" t="s">
        <v>29</v>
      </c>
      <c r="M30763" t="s">
        <v>45</v>
      </c>
      <c r="N30763" s="5">
        <v>2023</v>
      </c>
      <c r="O30763" s="5">
        <v>8</v>
      </c>
      <c r="P30763" s="5">
        <v>3</v>
      </c>
    </row>
    <row r="30764" spans="1:16" x14ac:dyDescent="0.3">
      <c r="A30764">
        <v>415697</v>
      </c>
      <c r="B30764">
        <v>8120587624</v>
      </c>
      <c r="C30764" t="s">
        <v>13</v>
      </c>
      <c r="D30764" t="s">
        <v>24</v>
      </c>
      <c r="E30764" s="1">
        <v>45297.275925925926</v>
      </c>
      <c r="F30764" t="s">
        <v>15</v>
      </c>
      <c r="G30764" t="s">
        <v>16</v>
      </c>
      <c r="H30764" t="s">
        <v>42</v>
      </c>
      <c r="I30764">
        <v>141.05000000000001</v>
      </c>
      <c r="J30764">
        <v>4834.16</v>
      </c>
      <c r="K30764">
        <v>4693.1099999999997</v>
      </c>
      <c r="L30764" t="s">
        <v>18</v>
      </c>
      <c r="M30764" t="s">
        <v>26</v>
      </c>
      <c r="N30764" s="5">
        <v>2024</v>
      </c>
      <c r="O30764" s="5">
        <v>1</v>
      </c>
      <c r="P30764" s="5">
        <v>1</v>
      </c>
    </row>
    <row r="30765" spans="1:16" x14ac:dyDescent="0.3">
      <c r="A30765">
        <v>659835</v>
      </c>
      <c r="B30765">
        <v>4483927067</v>
      </c>
      <c r="C30765" t="s">
        <v>20</v>
      </c>
      <c r="D30765" t="s">
        <v>14</v>
      </c>
      <c r="E30765" s="1">
        <v>44926.974918981483</v>
      </c>
      <c r="F30765" t="s">
        <v>41</v>
      </c>
      <c r="G30765" t="s">
        <v>28</v>
      </c>
      <c r="H30765" s="5" t="s">
        <v>60</v>
      </c>
      <c r="I30765">
        <v>0</v>
      </c>
      <c r="J30765">
        <v>3869.68</v>
      </c>
      <c r="K30765">
        <v>3869.68</v>
      </c>
      <c r="L30765" t="s">
        <v>29</v>
      </c>
      <c r="M30765" t="s">
        <v>48</v>
      </c>
      <c r="N30765" s="5">
        <v>2022</v>
      </c>
      <c r="O30765" s="5">
        <v>12</v>
      </c>
      <c r="P30765" s="5">
        <v>4</v>
      </c>
    </row>
    <row r="30766" spans="1:16" x14ac:dyDescent="0.3">
      <c r="A30766">
        <v>927895</v>
      </c>
      <c r="B30766">
        <v>5031990292</v>
      </c>
      <c r="C30766" t="s">
        <v>20</v>
      </c>
      <c r="D30766" t="s">
        <v>14</v>
      </c>
      <c r="E30766" s="1">
        <v>44957.912129629629</v>
      </c>
      <c r="F30766" t="s">
        <v>50</v>
      </c>
      <c r="G30766" t="s">
        <v>28</v>
      </c>
      <c r="H30766" s="5" t="s">
        <v>60</v>
      </c>
      <c r="I30766">
        <v>0</v>
      </c>
      <c r="J30766">
        <v>4347.99</v>
      </c>
      <c r="K30766">
        <v>4347.99</v>
      </c>
      <c r="L30766" t="s">
        <v>18</v>
      </c>
      <c r="M30766" t="s">
        <v>55</v>
      </c>
      <c r="N30766" s="5">
        <v>2023</v>
      </c>
      <c r="O30766" s="5">
        <v>1</v>
      </c>
      <c r="P30766" s="5">
        <v>1</v>
      </c>
    </row>
    <row r="30767" spans="1:16" x14ac:dyDescent="0.3">
      <c r="A30767">
        <v>507900</v>
      </c>
      <c r="B30767">
        <v>5705052972</v>
      </c>
      <c r="C30767" t="s">
        <v>13</v>
      </c>
      <c r="D30767" t="s">
        <v>14</v>
      </c>
      <c r="E30767" s="1">
        <v>44197.31113425926</v>
      </c>
      <c r="F30767" t="s">
        <v>15</v>
      </c>
      <c r="G30767" t="s">
        <v>28</v>
      </c>
      <c r="H30767" s="5" t="s">
        <v>60</v>
      </c>
      <c r="I30767">
        <v>0</v>
      </c>
      <c r="J30767">
        <v>4169.6000000000004</v>
      </c>
      <c r="K30767">
        <v>4169.6000000000004</v>
      </c>
      <c r="L30767" t="s">
        <v>29</v>
      </c>
      <c r="M30767" t="s">
        <v>37</v>
      </c>
      <c r="N30767" s="5">
        <v>2021</v>
      </c>
      <c r="O30767" s="5">
        <v>1</v>
      </c>
      <c r="P30767" s="5">
        <v>1</v>
      </c>
    </row>
    <row r="30768" spans="1:16" x14ac:dyDescent="0.3">
      <c r="A30768">
        <v>303019</v>
      </c>
      <c r="B30768">
        <v>3132810068</v>
      </c>
      <c r="C30768" t="s">
        <v>13</v>
      </c>
      <c r="D30768" t="s">
        <v>14</v>
      </c>
      <c r="E30768" s="1">
        <v>45096.703530092593</v>
      </c>
      <c r="F30768" t="s">
        <v>25</v>
      </c>
      <c r="G30768" t="s">
        <v>28</v>
      </c>
      <c r="H30768" s="5" t="s">
        <v>60</v>
      </c>
      <c r="I30768">
        <v>0</v>
      </c>
      <c r="J30768">
        <v>3316.67</v>
      </c>
      <c r="K30768">
        <v>3316.67</v>
      </c>
      <c r="L30768" t="s">
        <v>18</v>
      </c>
      <c r="M30768" t="s">
        <v>48</v>
      </c>
      <c r="N30768" s="5">
        <v>2023</v>
      </c>
      <c r="O30768" s="5">
        <v>6</v>
      </c>
      <c r="P30768" s="5">
        <v>2</v>
      </c>
    </row>
    <row r="30769" spans="1:16" x14ac:dyDescent="0.3">
      <c r="A30769">
        <v>641380</v>
      </c>
      <c r="B30769">
        <v>9230558415</v>
      </c>
      <c r="C30769" t="s">
        <v>13</v>
      </c>
      <c r="D30769" t="s">
        <v>35</v>
      </c>
      <c r="E30769" s="1">
        <v>44815.138518518521</v>
      </c>
      <c r="F30769" t="s">
        <v>15</v>
      </c>
      <c r="G30769" t="s">
        <v>28</v>
      </c>
      <c r="H30769" s="5" t="s">
        <v>60</v>
      </c>
      <c r="I30769">
        <v>0</v>
      </c>
      <c r="J30769">
        <v>1802.7</v>
      </c>
      <c r="K30769">
        <v>1802.7</v>
      </c>
      <c r="L30769" t="s">
        <v>18</v>
      </c>
      <c r="M30769" t="s">
        <v>48</v>
      </c>
      <c r="N30769" s="5">
        <v>2022</v>
      </c>
      <c r="O30769" s="5">
        <v>9</v>
      </c>
      <c r="P30769" s="5">
        <v>3</v>
      </c>
    </row>
    <row r="30770" spans="1:16" x14ac:dyDescent="0.3">
      <c r="A30770">
        <v>965250</v>
      </c>
      <c r="B30770">
        <v>8279927074</v>
      </c>
      <c r="C30770" t="s">
        <v>23</v>
      </c>
      <c r="D30770" t="s">
        <v>35</v>
      </c>
      <c r="E30770" s="1">
        <v>44619.033587962964</v>
      </c>
      <c r="F30770" t="s">
        <v>50</v>
      </c>
      <c r="G30770" t="s">
        <v>16</v>
      </c>
      <c r="H30770" t="s">
        <v>21</v>
      </c>
      <c r="I30770">
        <v>426.29</v>
      </c>
      <c r="J30770">
        <v>1576.1</v>
      </c>
      <c r="K30770">
        <v>1149.81</v>
      </c>
      <c r="L30770" t="s">
        <v>36</v>
      </c>
      <c r="M30770" t="s">
        <v>48</v>
      </c>
      <c r="N30770" s="5">
        <v>2022</v>
      </c>
      <c r="O30770" s="5">
        <v>2</v>
      </c>
      <c r="P30770" s="5">
        <v>1</v>
      </c>
    </row>
    <row r="30771" spans="1:16" x14ac:dyDescent="0.3">
      <c r="A30771">
        <v>232423</v>
      </c>
      <c r="B30771">
        <v>9354902478</v>
      </c>
      <c r="C30771" t="s">
        <v>20</v>
      </c>
      <c r="D30771" t="s">
        <v>14</v>
      </c>
      <c r="E30771" s="1">
        <v>45210.549722222226</v>
      </c>
      <c r="F30771" t="s">
        <v>33</v>
      </c>
      <c r="G30771" t="s">
        <v>28</v>
      </c>
      <c r="H30771" s="5" t="s">
        <v>60</v>
      </c>
      <c r="I30771">
        <v>0</v>
      </c>
      <c r="J30771">
        <v>2411.61</v>
      </c>
      <c r="K30771">
        <v>2411.61</v>
      </c>
      <c r="L30771" t="s">
        <v>38</v>
      </c>
      <c r="M30771" t="s">
        <v>43</v>
      </c>
      <c r="N30771" s="5">
        <v>2023</v>
      </c>
      <c r="O30771" s="5">
        <v>10</v>
      </c>
      <c r="P30771" s="5">
        <v>4</v>
      </c>
    </row>
    <row r="30772" spans="1:16" x14ac:dyDescent="0.3">
      <c r="A30772">
        <v>294945</v>
      </c>
      <c r="B30772">
        <v>5886586276</v>
      </c>
      <c r="C30772" t="s">
        <v>20</v>
      </c>
      <c r="D30772" t="s">
        <v>35</v>
      </c>
      <c r="E30772" s="1">
        <v>44467.362233796295</v>
      </c>
      <c r="F30772" t="s">
        <v>46</v>
      </c>
      <c r="G30772" t="s">
        <v>16</v>
      </c>
      <c r="H30772" t="s">
        <v>42</v>
      </c>
      <c r="I30772">
        <v>455.31</v>
      </c>
      <c r="J30772">
        <v>2801.59</v>
      </c>
      <c r="K30772">
        <v>2346.2800000000002</v>
      </c>
      <c r="L30772" t="s">
        <v>18</v>
      </c>
      <c r="M30772" t="s">
        <v>48</v>
      </c>
      <c r="N30772" s="5">
        <v>2021</v>
      </c>
      <c r="O30772" s="5">
        <v>9</v>
      </c>
      <c r="P30772" s="5">
        <v>3</v>
      </c>
    </row>
    <row r="30773" spans="1:16" x14ac:dyDescent="0.3">
      <c r="A30773">
        <v>110771</v>
      </c>
      <c r="B30773">
        <v>6169283044</v>
      </c>
      <c r="C30773" t="s">
        <v>20</v>
      </c>
      <c r="D30773" t="s">
        <v>35</v>
      </c>
      <c r="E30773" s="1">
        <v>44574.03261574074</v>
      </c>
      <c r="F30773" t="s">
        <v>25</v>
      </c>
      <c r="G30773" t="s">
        <v>28</v>
      </c>
      <c r="H30773" s="5" t="s">
        <v>60</v>
      </c>
      <c r="I30773">
        <v>0</v>
      </c>
      <c r="J30773">
        <v>4720.26</v>
      </c>
      <c r="K30773">
        <v>4720.26</v>
      </c>
      <c r="L30773" t="s">
        <v>18</v>
      </c>
      <c r="M30773" t="s">
        <v>48</v>
      </c>
      <c r="N30773" s="5">
        <v>2022</v>
      </c>
      <c r="O30773" s="5">
        <v>1</v>
      </c>
      <c r="P30773" s="5">
        <v>1</v>
      </c>
    </row>
    <row r="30774" spans="1:16" x14ac:dyDescent="0.3">
      <c r="A30774">
        <v>780233</v>
      </c>
      <c r="B30774">
        <v>9120851232</v>
      </c>
      <c r="C30774" t="s">
        <v>20</v>
      </c>
      <c r="D30774" t="s">
        <v>30</v>
      </c>
      <c r="E30774" s="1">
        <v>44560.442986111113</v>
      </c>
      <c r="F30774" t="s">
        <v>50</v>
      </c>
      <c r="G30774" t="s">
        <v>16</v>
      </c>
      <c r="H30774" t="s">
        <v>31</v>
      </c>
      <c r="I30774">
        <v>116.54</v>
      </c>
      <c r="J30774">
        <v>1007.08</v>
      </c>
      <c r="K30774">
        <v>890.54</v>
      </c>
      <c r="L30774" t="s">
        <v>47</v>
      </c>
      <c r="M30774" t="s">
        <v>26</v>
      </c>
      <c r="N30774" s="5">
        <v>2021</v>
      </c>
      <c r="O30774" s="5">
        <v>12</v>
      </c>
      <c r="P30774" s="5">
        <v>4</v>
      </c>
    </row>
    <row r="30775" spans="1:16" x14ac:dyDescent="0.3">
      <c r="A30775">
        <v>975679</v>
      </c>
      <c r="B30775">
        <v>4230937520</v>
      </c>
      <c r="C30775" t="s">
        <v>23</v>
      </c>
      <c r="D30775" t="s">
        <v>14</v>
      </c>
      <c r="E30775" s="1">
        <v>44444.221631944441</v>
      </c>
      <c r="F30775" t="s">
        <v>25</v>
      </c>
      <c r="G30775" t="s">
        <v>16</v>
      </c>
      <c r="H30775" t="s">
        <v>34</v>
      </c>
      <c r="I30775">
        <v>243.41</v>
      </c>
      <c r="J30775">
        <v>239.52</v>
      </c>
      <c r="K30775">
        <v>-3.89</v>
      </c>
      <c r="L30775" t="s">
        <v>29</v>
      </c>
      <c r="M30775" t="s">
        <v>49</v>
      </c>
      <c r="N30775" s="5">
        <v>2021</v>
      </c>
      <c r="O30775" s="5">
        <v>9</v>
      </c>
      <c r="P30775" s="5">
        <v>3</v>
      </c>
    </row>
    <row r="30776" spans="1:16" x14ac:dyDescent="0.3">
      <c r="A30776">
        <v>339513</v>
      </c>
      <c r="B30776">
        <v>3955596453</v>
      </c>
      <c r="C30776" t="s">
        <v>20</v>
      </c>
      <c r="D30776" t="s">
        <v>35</v>
      </c>
      <c r="E30776" s="1">
        <v>45428.321597222224</v>
      </c>
      <c r="F30776" t="s">
        <v>50</v>
      </c>
      <c r="G30776" t="s">
        <v>16</v>
      </c>
      <c r="H30776" t="s">
        <v>42</v>
      </c>
      <c r="I30776">
        <v>107.2</v>
      </c>
      <c r="J30776">
        <v>2865</v>
      </c>
      <c r="K30776">
        <v>2757.8</v>
      </c>
      <c r="L30776" t="s">
        <v>54</v>
      </c>
      <c r="M30776" t="s">
        <v>48</v>
      </c>
      <c r="N30776" s="5">
        <v>2024</v>
      </c>
      <c r="O30776" s="5">
        <v>5</v>
      </c>
      <c r="P30776" s="5">
        <v>2</v>
      </c>
    </row>
    <row r="30777" spans="1:16" x14ac:dyDescent="0.3">
      <c r="A30777">
        <v>115633</v>
      </c>
      <c r="B30777">
        <v>7466753720</v>
      </c>
      <c r="C30777" t="s">
        <v>20</v>
      </c>
      <c r="D30777" t="s">
        <v>14</v>
      </c>
      <c r="E30777" s="1">
        <v>44212.572152777779</v>
      </c>
      <c r="F30777" t="s">
        <v>15</v>
      </c>
      <c r="G30777" t="s">
        <v>28</v>
      </c>
      <c r="H30777" s="5" t="s">
        <v>60</v>
      </c>
      <c r="I30777">
        <v>0</v>
      </c>
      <c r="J30777">
        <v>2060.88</v>
      </c>
      <c r="K30777">
        <v>2060.88</v>
      </c>
      <c r="L30777" t="s">
        <v>18</v>
      </c>
      <c r="M30777" t="s">
        <v>22</v>
      </c>
      <c r="N30777" s="5">
        <v>2021</v>
      </c>
      <c r="O30777" s="5">
        <v>1</v>
      </c>
      <c r="P30777" s="5">
        <v>1</v>
      </c>
    </row>
    <row r="30778" spans="1:16" x14ac:dyDescent="0.3">
      <c r="A30778">
        <v>472253</v>
      </c>
      <c r="B30778">
        <v>6345383713</v>
      </c>
      <c r="C30778" t="s">
        <v>13</v>
      </c>
      <c r="D30778" t="s">
        <v>14</v>
      </c>
      <c r="E30778" s="1">
        <v>45495.456990740742</v>
      </c>
      <c r="F30778" t="s">
        <v>46</v>
      </c>
      <c r="G30778" t="s">
        <v>28</v>
      </c>
      <c r="H30778" s="5" t="s">
        <v>60</v>
      </c>
      <c r="I30778">
        <v>0</v>
      </c>
      <c r="J30778">
        <v>3472.41</v>
      </c>
      <c r="K30778">
        <v>3472.41</v>
      </c>
      <c r="L30778" t="s">
        <v>18</v>
      </c>
      <c r="M30778" t="s">
        <v>51</v>
      </c>
      <c r="N30778" s="5">
        <v>2024</v>
      </c>
      <c r="O30778" s="5">
        <v>7</v>
      </c>
      <c r="P30778" s="5">
        <v>3</v>
      </c>
    </row>
    <row r="30779" spans="1:16" x14ac:dyDescent="0.3">
      <c r="A30779">
        <v>848392</v>
      </c>
      <c r="B30779">
        <v>3351848658</v>
      </c>
      <c r="C30779" t="s">
        <v>13</v>
      </c>
      <c r="D30779" t="s">
        <v>30</v>
      </c>
      <c r="E30779" s="1">
        <v>44629.560219907406</v>
      </c>
      <c r="F30779" t="s">
        <v>15</v>
      </c>
      <c r="G30779" t="s">
        <v>16</v>
      </c>
      <c r="H30779" t="s">
        <v>31</v>
      </c>
      <c r="I30779">
        <v>62.72</v>
      </c>
      <c r="J30779">
        <v>2570.11</v>
      </c>
      <c r="K30779">
        <v>2507.39</v>
      </c>
      <c r="L30779" t="s">
        <v>38</v>
      </c>
      <c r="M30779" t="s">
        <v>48</v>
      </c>
      <c r="N30779" s="5">
        <v>2022</v>
      </c>
      <c r="O30779" s="5">
        <v>3</v>
      </c>
      <c r="P30779" s="5">
        <v>1</v>
      </c>
    </row>
    <row r="30780" spans="1:16" x14ac:dyDescent="0.3">
      <c r="A30780">
        <v>269430</v>
      </c>
      <c r="B30780">
        <v>3120315405</v>
      </c>
      <c r="C30780" t="s">
        <v>20</v>
      </c>
      <c r="D30780" t="s">
        <v>14</v>
      </c>
      <c r="E30780" s="1">
        <v>44502.32230324074</v>
      </c>
      <c r="F30780" t="s">
        <v>15</v>
      </c>
      <c r="G30780" t="s">
        <v>28</v>
      </c>
      <c r="H30780" s="5" t="s">
        <v>60</v>
      </c>
      <c r="I30780">
        <v>0</v>
      </c>
      <c r="J30780">
        <v>800.74</v>
      </c>
      <c r="K30780">
        <v>800.74</v>
      </c>
      <c r="L30780" t="s">
        <v>36</v>
      </c>
      <c r="M30780" t="s">
        <v>49</v>
      </c>
      <c r="N30780" s="5">
        <v>2021</v>
      </c>
      <c r="O30780" s="5">
        <v>11</v>
      </c>
      <c r="P30780" s="5">
        <v>4</v>
      </c>
    </row>
    <row r="30781" spans="1:16" x14ac:dyDescent="0.3">
      <c r="A30781">
        <v>899977</v>
      </c>
      <c r="B30781">
        <v>4496692630</v>
      </c>
      <c r="C30781" t="s">
        <v>13</v>
      </c>
      <c r="D30781" t="s">
        <v>14</v>
      </c>
      <c r="E30781" s="1">
        <v>44409.452951388892</v>
      </c>
      <c r="F30781" t="s">
        <v>15</v>
      </c>
      <c r="G30781" t="s">
        <v>28</v>
      </c>
      <c r="H30781" s="5" t="s">
        <v>60</v>
      </c>
      <c r="I30781">
        <v>0</v>
      </c>
      <c r="J30781">
        <v>1114.8800000000001</v>
      </c>
      <c r="K30781">
        <v>1114.8800000000001</v>
      </c>
      <c r="L30781" t="s">
        <v>18</v>
      </c>
      <c r="M30781" t="s">
        <v>22</v>
      </c>
      <c r="N30781" s="5">
        <v>2021</v>
      </c>
      <c r="O30781" s="5">
        <v>8</v>
      </c>
      <c r="P30781" s="5">
        <v>3</v>
      </c>
    </row>
    <row r="30782" spans="1:16" x14ac:dyDescent="0.3">
      <c r="A30782">
        <v>337730</v>
      </c>
      <c r="B30782">
        <v>6108079695</v>
      </c>
      <c r="C30782" t="s">
        <v>13</v>
      </c>
      <c r="D30782" t="s">
        <v>14</v>
      </c>
      <c r="E30782" s="1">
        <v>45277.111585648148</v>
      </c>
      <c r="F30782" t="s">
        <v>53</v>
      </c>
      <c r="G30782" t="s">
        <v>28</v>
      </c>
      <c r="H30782" s="5" t="s">
        <v>60</v>
      </c>
      <c r="I30782">
        <v>0</v>
      </c>
      <c r="J30782">
        <v>7485.59</v>
      </c>
      <c r="K30782">
        <v>7485.59</v>
      </c>
      <c r="L30782" t="s">
        <v>18</v>
      </c>
      <c r="M30782" t="s">
        <v>55</v>
      </c>
      <c r="N30782" s="5">
        <v>2023</v>
      </c>
      <c r="O30782" s="5">
        <v>12</v>
      </c>
      <c r="P30782" s="5">
        <v>4</v>
      </c>
    </row>
    <row r="30783" spans="1:16" x14ac:dyDescent="0.3">
      <c r="A30783">
        <v>470959</v>
      </c>
      <c r="B30783">
        <v>3345587582</v>
      </c>
      <c r="C30783" t="s">
        <v>23</v>
      </c>
      <c r="D30783" t="s">
        <v>14</v>
      </c>
      <c r="E30783" s="1">
        <v>45325.748749999999</v>
      </c>
      <c r="F30783" t="s">
        <v>25</v>
      </c>
      <c r="G30783" t="s">
        <v>28</v>
      </c>
      <c r="H30783" s="5" t="s">
        <v>60</v>
      </c>
      <c r="I30783">
        <v>0</v>
      </c>
      <c r="J30783">
        <v>3514.25</v>
      </c>
      <c r="K30783">
        <v>3514.25</v>
      </c>
      <c r="L30783" t="s">
        <v>18</v>
      </c>
      <c r="M30783" t="s">
        <v>26</v>
      </c>
      <c r="N30783" s="5">
        <v>2024</v>
      </c>
      <c r="O30783" s="5">
        <v>2</v>
      </c>
      <c r="P30783" s="5">
        <v>1</v>
      </c>
    </row>
    <row r="30784" spans="1:16" x14ac:dyDescent="0.3">
      <c r="A30784">
        <v>387721</v>
      </c>
      <c r="B30784">
        <v>2093120059</v>
      </c>
      <c r="C30784" t="s">
        <v>13</v>
      </c>
      <c r="D30784" t="s">
        <v>35</v>
      </c>
      <c r="E30784" s="1">
        <v>45225.639687499999</v>
      </c>
      <c r="F30784" t="s">
        <v>41</v>
      </c>
      <c r="G30784" t="s">
        <v>28</v>
      </c>
      <c r="H30784" s="5" t="s">
        <v>60</v>
      </c>
      <c r="I30784">
        <v>0</v>
      </c>
      <c r="J30784">
        <v>973.42</v>
      </c>
      <c r="K30784">
        <v>973.42</v>
      </c>
      <c r="L30784" t="s">
        <v>29</v>
      </c>
      <c r="M30784" t="s">
        <v>22</v>
      </c>
      <c r="N30784" s="5">
        <v>2023</v>
      </c>
      <c r="O30784" s="5">
        <v>10</v>
      </c>
      <c r="P30784" s="5">
        <v>4</v>
      </c>
    </row>
    <row r="30785" spans="1:16" x14ac:dyDescent="0.3">
      <c r="A30785">
        <v>644153</v>
      </c>
      <c r="B30785">
        <v>6868472733</v>
      </c>
      <c r="C30785" t="s">
        <v>20</v>
      </c>
      <c r="D30785" t="s">
        <v>30</v>
      </c>
      <c r="E30785" s="1">
        <v>45169.228715277779</v>
      </c>
      <c r="F30785" t="s">
        <v>25</v>
      </c>
      <c r="G30785" t="s">
        <v>16</v>
      </c>
      <c r="H30785" t="s">
        <v>42</v>
      </c>
      <c r="I30785">
        <v>289.48</v>
      </c>
      <c r="J30785">
        <v>4104.91</v>
      </c>
      <c r="K30785">
        <v>3815.43</v>
      </c>
      <c r="L30785" t="s">
        <v>18</v>
      </c>
      <c r="M30785" t="s">
        <v>48</v>
      </c>
      <c r="N30785" s="5">
        <v>2023</v>
      </c>
      <c r="O30785" s="5">
        <v>8</v>
      </c>
      <c r="P30785" s="5">
        <v>3</v>
      </c>
    </row>
    <row r="30786" spans="1:16" x14ac:dyDescent="0.3">
      <c r="A30786">
        <v>772324</v>
      </c>
      <c r="B30786">
        <v>7921735702</v>
      </c>
      <c r="C30786" t="s">
        <v>23</v>
      </c>
      <c r="D30786" t="s">
        <v>14</v>
      </c>
      <c r="E30786" s="1">
        <v>44189.280717592592</v>
      </c>
      <c r="F30786" t="s">
        <v>53</v>
      </c>
      <c r="G30786" t="s">
        <v>28</v>
      </c>
      <c r="H30786" s="5" t="s">
        <v>60</v>
      </c>
      <c r="I30786">
        <v>0</v>
      </c>
      <c r="J30786">
        <v>7109.98</v>
      </c>
      <c r="K30786">
        <v>7109.98</v>
      </c>
      <c r="L30786" t="s">
        <v>40</v>
      </c>
      <c r="M30786" t="s">
        <v>48</v>
      </c>
      <c r="N30786" s="5">
        <v>2020</v>
      </c>
      <c r="O30786" s="5">
        <v>12</v>
      </c>
      <c r="P30786" s="5">
        <v>4</v>
      </c>
    </row>
    <row r="30787" spans="1:16" x14ac:dyDescent="0.3">
      <c r="A30787">
        <v>363926</v>
      </c>
      <c r="B30787">
        <v>5918773613</v>
      </c>
      <c r="C30787" t="s">
        <v>13</v>
      </c>
      <c r="D30787" t="s">
        <v>24</v>
      </c>
      <c r="E30787" s="1">
        <v>45476.954340277778</v>
      </c>
      <c r="F30787" t="s">
        <v>15</v>
      </c>
      <c r="G30787" t="s">
        <v>16</v>
      </c>
      <c r="H30787" t="s">
        <v>31</v>
      </c>
      <c r="I30787">
        <v>220.05</v>
      </c>
      <c r="J30787">
        <v>3684.21</v>
      </c>
      <c r="K30787">
        <v>3464.16</v>
      </c>
      <c r="L30787" t="s">
        <v>29</v>
      </c>
      <c r="M30787" t="s">
        <v>37</v>
      </c>
      <c r="N30787" s="5">
        <v>2024</v>
      </c>
      <c r="O30787" s="5">
        <v>7</v>
      </c>
      <c r="P30787" s="5">
        <v>3</v>
      </c>
    </row>
    <row r="30788" spans="1:16" x14ac:dyDescent="0.3">
      <c r="A30788">
        <v>743964</v>
      </c>
      <c r="B30788">
        <v>3339046201</v>
      </c>
      <c r="C30788" t="s">
        <v>20</v>
      </c>
      <c r="D30788" t="s">
        <v>30</v>
      </c>
      <c r="E30788" s="1">
        <v>44523.034537037034</v>
      </c>
      <c r="F30788" t="s">
        <v>41</v>
      </c>
      <c r="G30788" t="s">
        <v>28</v>
      </c>
      <c r="H30788" s="5" t="s">
        <v>60</v>
      </c>
      <c r="I30788">
        <v>0</v>
      </c>
      <c r="J30788">
        <v>840.44</v>
      </c>
      <c r="K30788">
        <v>840.44</v>
      </c>
      <c r="L30788" t="s">
        <v>47</v>
      </c>
      <c r="M30788" t="s">
        <v>52</v>
      </c>
      <c r="N30788" s="5">
        <v>2021</v>
      </c>
      <c r="O30788" s="5">
        <v>11</v>
      </c>
      <c r="P30788" s="5">
        <v>4</v>
      </c>
    </row>
    <row r="30789" spans="1:16" x14ac:dyDescent="0.3">
      <c r="A30789">
        <v>785592</v>
      </c>
      <c r="B30789">
        <v>8866779823</v>
      </c>
      <c r="C30789" t="s">
        <v>20</v>
      </c>
      <c r="D30789" t="s">
        <v>30</v>
      </c>
      <c r="E30789" s="1">
        <v>44639.295613425929</v>
      </c>
      <c r="F30789" t="s">
        <v>50</v>
      </c>
      <c r="G30789" t="s">
        <v>16</v>
      </c>
      <c r="H30789" t="s">
        <v>21</v>
      </c>
      <c r="I30789">
        <v>75.930000000000007</v>
      </c>
      <c r="J30789">
        <v>1314.92</v>
      </c>
      <c r="K30789">
        <v>1238.99</v>
      </c>
      <c r="L30789" t="s">
        <v>18</v>
      </c>
      <c r="M30789" t="s">
        <v>45</v>
      </c>
      <c r="N30789" s="5">
        <v>2022</v>
      </c>
      <c r="O30789" s="5">
        <v>3</v>
      </c>
      <c r="P30789" s="5">
        <v>1</v>
      </c>
    </row>
    <row r="30790" spans="1:16" x14ac:dyDescent="0.3">
      <c r="A30790">
        <v>987014</v>
      </c>
      <c r="B30790">
        <v>7621493242</v>
      </c>
      <c r="C30790" t="s">
        <v>23</v>
      </c>
      <c r="D30790" t="s">
        <v>14</v>
      </c>
      <c r="E30790" s="1">
        <v>43999.438888888886</v>
      </c>
      <c r="F30790" t="s">
        <v>15</v>
      </c>
      <c r="G30790" t="s">
        <v>16</v>
      </c>
      <c r="H30790" t="s">
        <v>42</v>
      </c>
      <c r="I30790">
        <v>390.17</v>
      </c>
      <c r="J30790">
        <v>1978.73</v>
      </c>
      <c r="K30790">
        <v>1588.56</v>
      </c>
      <c r="L30790" t="s">
        <v>40</v>
      </c>
      <c r="M30790" t="s">
        <v>26</v>
      </c>
      <c r="N30790" s="5">
        <v>2020</v>
      </c>
      <c r="O30790" s="5">
        <v>6</v>
      </c>
      <c r="P30790" s="5">
        <v>2</v>
      </c>
    </row>
    <row r="30791" spans="1:16" x14ac:dyDescent="0.3">
      <c r="A30791">
        <v>285715</v>
      </c>
      <c r="B30791">
        <v>1967859201</v>
      </c>
      <c r="C30791" t="s">
        <v>13</v>
      </c>
      <c r="D30791" t="s">
        <v>30</v>
      </c>
      <c r="E30791" s="1">
        <v>44305.092800925922</v>
      </c>
      <c r="F30791" t="s">
        <v>25</v>
      </c>
      <c r="G30791" t="s">
        <v>28</v>
      </c>
      <c r="H30791" s="5" t="s">
        <v>60</v>
      </c>
      <c r="I30791">
        <v>0</v>
      </c>
      <c r="J30791">
        <v>1871.71</v>
      </c>
      <c r="K30791">
        <v>1871.71</v>
      </c>
      <c r="L30791" t="s">
        <v>29</v>
      </c>
      <c r="M30791" t="s">
        <v>48</v>
      </c>
      <c r="N30791" s="5">
        <v>2021</v>
      </c>
      <c r="O30791" s="5">
        <v>4</v>
      </c>
      <c r="P30791" s="5">
        <v>2</v>
      </c>
    </row>
    <row r="30792" spans="1:16" x14ac:dyDescent="0.3">
      <c r="A30792">
        <v>721166</v>
      </c>
      <c r="B30792">
        <v>2642200426</v>
      </c>
      <c r="C30792" t="s">
        <v>20</v>
      </c>
      <c r="D30792" t="s">
        <v>44</v>
      </c>
      <c r="E30792" s="1">
        <v>44151.93472222222</v>
      </c>
      <c r="F30792" t="s">
        <v>27</v>
      </c>
      <c r="G30792" t="s">
        <v>16</v>
      </c>
      <c r="H30792" t="s">
        <v>42</v>
      </c>
      <c r="I30792">
        <v>288.77999999999997</v>
      </c>
      <c r="J30792">
        <v>6381.46</v>
      </c>
      <c r="K30792">
        <v>6092.68</v>
      </c>
      <c r="L30792" t="s">
        <v>18</v>
      </c>
      <c r="M30792" t="s">
        <v>43</v>
      </c>
      <c r="N30792" s="5">
        <v>2020</v>
      </c>
      <c r="O30792" s="5">
        <v>11</v>
      </c>
      <c r="P30792" s="5">
        <v>4</v>
      </c>
    </row>
    <row r="30793" spans="1:16" x14ac:dyDescent="0.3">
      <c r="A30793">
        <v>197627</v>
      </c>
      <c r="B30793">
        <v>9135473068</v>
      </c>
      <c r="C30793" t="s">
        <v>20</v>
      </c>
      <c r="D30793" t="s">
        <v>14</v>
      </c>
      <c r="E30793" s="1">
        <v>44311.119108796294</v>
      </c>
      <c r="F30793" t="s">
        <v>15</v>
      </c>
      <c r="G30793" t="s">
        <v>28</v>
      </c>
      <c r="H30793" s="5" t="s">
        <v>60</v>
      </c>
      <c r="I30793">
        <v>0</v>
      </c>
      <c r="J30793">
        <v>5433.47</v>
      </c>
      <c r="K30793">
        <v>5433.47</v>
      </c>
      <c r="L30793" t="s">
        <v>36</v>
      </c>
      <c r="M30793" t="s">
        <v>51</v>
      </c>
      <c r="N30793" s="5">
        <v>2021</v>
      </c>
      <c r="O30793" s="5">
        <v>4</v>
      </c>
      <c r="P30793" s="5">
        <v>2</v>
      </c>
    </row>
    <row r="30794" spans="1:16" x14ac:dyDescent="0.3">
      <c r="A30794">
        <v>546370</v>
      </c>
      <c r="B30794">
        <v>5502234951</v>
      </c>
      <c r="C30794" t="s">
        <v>13</v>
      </c>
      <c r="D30794" t="s">
        <v>14</v>
      </c>
      <c r="E30794" s="1">
        <v>44660.050254629627</v>
      </c>
      <c r="F30794" t="s">
        <v>50</v>
      </c>
      <c r="G30794" t="s">
        <v>16</v>
      </c>
      <c r="H30794" t="s">
        <v>17</v>
      </c>
      <c r="I30794">
        <v>272.17</v>
      </c>
      <c r="J30794">
        <v>4724.42</v>
      </c>
      <c r="K30794">
        <v>4452.25</v>
      </c>
      <c r="L30794" t="s">
        <v>18</v>
      </c>
      <c r="M30794" t="s">
        <v>51</v>
      </c>
      <c r="N30794" s="5">
        <v>2022</v>
      </c>
      <c r="O30794" s="5">
        <v>4</v>
      </c>
      <c r="P30794" s="5">
        <v>2</v>
      </c>
    </row>
    <row r="30795" spans="1:16" x14ac:dyDescent="0.3">
      <c r="A30795">
        <v>545526</v>
      </c>
      <c r="B30795">
        <v>4266129713</v>
      </c>
      <c r="C30795" t="s">
        <v>23</v>
      </c>
      <c r="D30795" t="s">
        <v>14</v>
      </c>
      <c r="E30795" s="1">
        <v>45043.054456018515</v>
      </c>
      <c r="F30795" t="s">
        <v>50</v>
      </c>
      <c r="G30795" t="s">
        <v>28</v>
      </c>
      <c r="H30795" s="5" t="s">
        <v>60</v>
      </c>
      <c r="I30795">
        <v>0</v>
      </c>
      <c r="J30795">
        <v>4612.62</v>
      </c>
      <c r="K30795">
        <v>4612.62</v>
      </c>
      <c r="L30795" t="s">
        <v>36</v>
      </c>
      <c r="M30795" t="s">
        <v>45</v>
      </c>
      <c r="N30795" s="5">
        <v>2023</v>
      </c>
      <c r="O30795" s="5">
        <v>4</v>
      </c>
      <c r="P30795" s="5">
        <v>2</v>
      </c>
    </row>
    <row r="30796" spans="1:16" x14ac:dyDescent="0.3">
      <c r="A30796">
        <v>383412</v>
      </c>
      <c r="B30796">
        <v>9979847126</v>
      </c>
      <c r="C30796" t="s">
        <v>23</v>
      </c>
      <c r="D30796" t="s">
        <v>14</v>
      </c>
      <c r="E30796" s="1">
        <v>43881.70648148148</v>
      </c>
      <c r="F30796" t="s">
        <v>25</v>
      </c>
      <c r="G30796" t="s">
        <v>16</v>
      </c>
      <c r="H30796" t="s">
        <v>21</v>
      </c>
      <c r="I30796">
        <v>231.85</v>
      </c>
      <c r="J30796">
        <v>4144.8</v>
      </c>
      <c r="K30796">
        <v>3912.95</v>
      </c>
      <c r="L30796" t="s">
        <v>32</v>
      </c>
      <c r="M30796" t="s">
        <v>43</v>
      </c>
      <c r="N30796" s="5">
        <v>2020</v>
      </c>
      <c r="O30796" s="5">
        <v>2</v>
      </c>
      <c r="P30796" s="5">
        <v>1</v>
      </c>
    </row>
    <row r="30797" spans="1:16" x14ac:dyDescent="0.3">
      <c r="A30797">
        <v>890512</v>
      </c>
      <c r="B30797">
        <v>1522060239</v>
      </c>
      <c r="C30797" t="s">
        <v>20</v>
      </c>
      <c r="D30797" t="s">
        <v>30</v>
      </c>
      <c r="E30797" s="1">
        <v>44322.462222222224</v>
      </c>
      <c r="F30797" t="s">
        <v>15</v>
      </c>
      <c r="G30797" t="s">
        <v>28</v>
      </c>
      <c r="H30797" s="5" t="s">
        <v>60</v>
      </c>
      <c r="I30797">
        <v>0</v>
      </c>
      <c r="J30797">
        <v>798.37</v>
      </c>
      <c r="K30797">
        <v>798.37</v>
      </c>
      <c r="L30797" t="s">
        <v>54</v>
      </c>
      <c r="M30797" t="s">
        <v>51</v>
      </c>
      <c r="N30797" s="5">
        <v>2021</v>
      </c>
      <c r="O30797" s="5">
        <v>5</v>
      </c>
      <c r="P30797" s="5">
        <v>2</v>
      </c>
    </row>
    <row r="30798" spans="1:16" x14ac:dyDescent="0.3">
      <c r="A30798">
        <v>286450</v>
      </c>
      <c r="B30798">
        <v>5106462430</v>
      </c>
      <c r="C30798" t="s">
        <v>13</v>
      </c>
      <c r="D30798" t="s">
        <v>35</v>
      </c>
      <c r="E30798" s="1">
        <v>45236.563287037039</v>
      </c>
      <c r="F30798" t="s">
        <v>23</v>
      </c>
      <c r="G30798" t="s">
        <v>16</v>
      </c>
      <c r="H30798" t="s">
        <v>31</v>
      </c>
      <c r="I30798">
        <v>50.23</v>
      </c>
      <c r="J30798">
        <v>741.53</v>
      </c>
      <c r="K30798">
        <v>691.3</v>
      </c>
      <c r="L30798" t="s">
        <v>18</v>
      </c>
      <c r="M30798" t="s">
        <v>52</v>
      </c>
      <c r="N30798" s="5">
        <v>2023</v>
      </c>
      <c r="O30798" s="5">
        <v>11</v>
      </c>
      <c r="P30798" s="5">
        <v>4</v>
      </c>
    </row>
    <row r="30799" spans="1:16" x14ac:dyDescent="0.3">
      <c r="A30799">
        <v>243028</v>
      </c>
      <c r="B30799">
        <v>7385317866</v>
      </c>
      <c r="C30799" t="s">
        <v>13</v>
      </c>
      <c r="D30799" t="s">
        <v>35</v>
      </c>
      <c r="E30799" s="1">
        <v>44430.723796296297</v>
      </c>
      <c r="F30799" t="s">
        <v>41</v>
      </c>
      <c r="G30799" t="s">
        <v>28</v>
      </c>
      <c r="H30799" s="5" t="s">
        <v>60</v>
      </c>
      <c r="I30799">
        <v>0</v>
      </c>
      <c r="J30799">
        <v>792.98</v>
      </c>
      <c r="K30799">
        <v>792.98</v>
      </c>
      <c r="L30799" t="s">
        <v>29</v>
      </c>
      <c r="M30799" t="s">
        <v>22</v>
      </c>
      <c r="N30799" s="5">
        <v>2021</v>
      </c>
      <c r="O30799" s="5">
        <v>8</v>
      </c>
      <c r="P30799" s="5">
        <v>3</v>
      </c>
    </row>
    <row r="30800" spans="1:16" x14ac:dyDescent="0.3">
      <c r="A30800">
        <v>227378</v>
      </c>
      <c r="B30800">
        <v>1097079713</v>
      </c>
      <c r="C30800" t="s">
        <v>20</v>
      </c>
      <c r="D30800" t="s">
        <v>14</v>
      </c>
      <c r="E30800" s="1">
        <v>43869.455092592594</v>
      </c>
      <c r="F30800" t="s">
        <v>53</v>
      </c>
      <c r="G30800" t="s">
        <v>16</v>
      </c>
      <c r="H30800" t="s">
        <v>17</v>
      </c>
      <c r="I30800">
        <v>257.88</v>
      </c>
      <c r="J30800">
        <v>2769.03</v>
      </c>
      <c r="K30800">
        <v>2511.15</v>
      </c>
      <c r="L30800" t="s">
        <v>18</v>
      </c>
      <c r="M30800" t="s">
        <v>48</v>
      </c>
      <c r="N30800" s="5">
        <v>2020</v>
      </c>
      <c r="O30800" s="5">
        <v>2</v>
      </c>
      <c r="P30800" s="5">
        <v>1</v>
      </c>
    </row>
    <row r="30801" spans="1:16" x14ac:dyDescent="0.3">
      <c r="A30801">
        <v>722170</v>
      </c>
      <c r="B30801">
        <v>2074565215</v>
      </c>
      <c r="C30801" t="s">
        <v>20</v>
      </c>
      <c r="D30801" t="s">
        <v>14</v>
      </c>
      <c r="E30801" s="1">
        <v>44048.536122685182</v>
      </c>
      <c r="F30801" t="s">
        <v>41</v>
      </c>
      <c r="G30801" t="s">
        <v>28</v>
      </c>
      <c r="H30801" s="5" t="s">
        <v>60</v>
      </c>
      <c r="I30801">
        <v>0</v>
      </c>
      <c r="J30801">
        <v>4144.07</v>
      </c>
      <c r="K30801">
        <v>4144.07</v>
      </c>
      <c r="L30801" t="s">
        <v>40</v>
      </c>
      <c r="M30801" t="s">
        <v>45</v>
      </c>
      <c r="N30801" s="5">
        <v>2020</v>
      </c>
      <c r="O30801" s="5">
        <v>8</v>
      </c>
      <c r="P30801" s="5">
        <v>3</v>
      </c>
    </row>
    <row r="30802" spans="1:16" x14ac:dyDescent="0.3">
      <c r="A30802">
        <v>638891</v>
      </c>
      <c r="B30802">
        <v>4201956605</v>
      </c>
      <c r="C30802" t="s">
        <v>20</v>
      </c>
      <c r="D30802" t="s">
        <v>35</v>
      </c>
      <c r="E30802" s="1">
        <v>44174.261354166665</v>
      </c>
      <c r="F30802" t="s">
        <v>50</v>
      </c>
      <c r="G30802" t="s">
        <v>28</v>
      </c>
      <c r="H30802" s="5" t="s">
        <v>60</v>
      </c>
      <c r="I30802">
        <v>0</v>
      </c>
      <c r="J30802">
        <v>911.77</v>
      </c>
      <c r="K30802">
        <v>911.77</v>
      </c>
      <c r="L30802" t="s">
        <v>38</v>
      </c>
      <c r="M30802" t="s">
        <v>22</v>
      </c>
      <c r="N30802" s="5">
        <v>2020</v>
      </c>
      <c r="O30802" s="5">
        <v>12</v>
      </c>
      <c r="P30802" s="5">
        <v>4</v>
      </c>
    </row>
    <row r="30803" spans="1:16" x14ac:dyDescent="0.3">
      <c r="A30803">
        <v>436542</v>
      </c>
      <c r="B30803">
        <v>5149361677</v>
      </c>
      <c r="C30803" t="s">
        <v>23</v>
      </c>
      <c r="D30803" t="s">
        <v>14</v>
      </c>
      <c r="E30803" s="1">
        <v>43752.435613425929</v>
      </c>
      <c r="F30803" t="s">
        <v>23</v>
      </c>
      <c r="G30803" t="s">
        <v>28</v>
      </c>
      <c r="H30803" s="5" t="s">
        <v>60</v>
      </c>
      <c r="I30803">
        <v>0</v>
      </c>
      <c r="J30803">
        <v>2204.65</v>
      </c>
      <c r="K30803">
        <v>2204.65</v>
      </c>
      <c r="L30803" t="s">
        <v>18</v>
      </c>
      <c r="M30803" t="s">
        <v>19</v>
      </c>
      <c r="N30803" s="5">
        <v>2019</v>
      </c>
      <c r="O30803" s="5">
        <v>10</v>
      </c>
      <c r="P30803" s="5">
        <v>4</v>
      </c>
    </row>
    <row r="30804" spans="1:16" x14ac:dyDescent="0.3">
      <c r="A30804">
        <v>478898</v>
      </c>
      <c r="B30804">
        <v>9661721847</v>
      </c>
      <c r="C30804" t="s">
        <v>23</v>
      </c>
      <c r="D30804" t="s">
        <v>14</v>
      </c>
      <c r="E30804" s="1">
        <v>45392.300439814811</v>
      </c>
      <c r="F30804" t="s">
        <v>25</v>
      </c>
      <c r="G30804" t="s">
        <v>28</v>
      </c>
      <c r="H30804" s="5" t="s">
        <v>60</v>
      </c>
      <c r="I30804">
        <v>0</v>
      </c>
      <c r="J30804">
        <v>5324.82</v>
      </c>
      <c r="K30804">
        <v>5324.82</v>
      </c>
      <c r="L30804" t="s">
        <v>54</v>
      </c>
      <c r="M30804" t="s">
        <v>22</v>
      </c>
      <c r="N30804" s="5">
        <v>2024</v>
      </c>
      <c r="O30804" s="5">
        <v>4</v>
      </c>
      <c r="P30804" s="5">
        <v>2</v>
      </c>
    </row>
    <row r="30805" spans="1:16" x14ac:dyDescent="0.3">
      <c r="A30805">
        <v>910926</v>
      </c>
      <c r="B30805">
        <v>6255274171</v>
      </c>
      <c r="C30805" t="s">
        <v>13</v>
      </c>
      <c r="D30805" t="s">
        <v>14</v>
      </c>
      <c r="E30805" s="1">
        <v>44799.752337962964</v>
      </c>
      <c r="F30805" t="s">
        <v>50</v>
      </c>
      <c r="G30805" t="s">
        <v>16</v>
      </c>
      <c r="H30805" t="s">
        <v>31</v>
      </c>
      <c r="I30805">
        <v>306.39</v>
      </c>
      <c r="J30805">
        <v>1736.72</v>
      </c>
      <c r="K30805">
        <v>1430.33</v>
      </c>
      <c r="L30805" t="s">
        <v>38</v>
      </c>
      <c r="M30805" t="s">
        <v>37</v>
      </c>
      <c r="N30805" s="5">
        <v>2022</v>
      </c>
      <c r="O30805" s="5">
        <v>8</v>
      </c>
      <c r="P30805" s="5">
        <v>3</v>
      </c>
    </row>
    <row r="30806" spans="1:16" x14ac:dyDescent="0.3">
      <c r="A30806">
        <v>474223</v>
      </c>
      <c r="B30806">
        <v>2982319375</v>
      </c>
      <c r="C30806" t="s">
        <v>20</v>
      </c>
      <c r="D30806" t="s">
        <v>44</v>
      </c>
      <c r="E30806" s="1">
        <v>44268.357997685183</v>
      </c>
      <c r="F30806" t="s">
        <v>41</v>
      </c>
      <c r="G30806" t="s">
        <v>28</v>
      </c>
      <c r="H30806" s="5" t="s">
        <v>60</v>
      </c>
      <c r="I30806">
        <v>0</v>
      </c>
      <c r="J30806">
        <v>1197.6199999999999</v>
      </c>
      <c r="K30806">
        <v>1197.6199999999999</v>
      </c>
      <c r="L30806" t="s">
        <v>18</v>
      </c>
      <c r="M30806" t="s">
        <v>43</v>
      </c>
      <c r="N30806" s="5">
        <v>2021</v>
      </c>
      <c r="O30806" s="5">
        <v>3</v>
      </c>
      <c r="P30806" s="5">
        <v>1</v>
      </c>
    </row>
    <row r="30807" spans="1:16" x14ac:dyDescent="0.3">
      <c r="A30807">
        <v>246265</v>
      </c>
      <c r="B30807">
        <v>8430674762</v>
      </c>
      <c r="C30807" t="s">
        <v>23</v>
      </c>
      <c r="D30807" t="s">
        <v>35</v>
      </c>
      <c r="E30807" s="1">
        <v>44346.412592592591</v>
      </c>
      <c r="F30807" t="s">
        <v>15</v>
      </c>
      <c r="G30807" t="s">
        <v>28</v>
      </c>
      <c r="H30807" s="5" t="s">
        <v>60</v>
      </c>
      <c r="I30807">
        <v>0</v>
      </c>
      <c r="J30807">
        <v>3343.8</v>
      </c>
      <c r="K30807">
        <v>3343.8</v>
      </c>
      <c r="L30807" t="s">
        <v>40</v>
      </c>
      <c r="M30807" t="s">
        <v>22</v>
      </c>
      <c r="N30807" s="5">
        <v>2021</v>
      </c>
      <c r="O30807" s="5">
        <v>5</v>
      </c>
      <c r="P30807" s="5">
        <v>2</v>
      </c>
    </row>
    <row r="30808" spans="1:16" x14ac:dyDescent="0.3">
      <c r="A30808">
        <v>511151</v>
      </c>
      <c r="B30808">
        <v>5613380321</v>
      </c>
      <c r="C30808" t="s">
        <v>23</v>
      </c>
      <c r="D30808" t="s">
        <v>14</v>
      </c>
      <c r="E30808" s="1">
        <v>45175.283541666664</v>
      </c>
      <c r="F30808" t="s">
        <v>50</v>
      </c>
      <c r="G30808" t="s">
        <v>28</v>
      </c>
      <c r="H30808" s="5" t="s">
        <v>60</v>
      </c>
      <c r="I30808">
        <v>0</v>
      </c>
      <c r="J30808">
        <v>3299.98</v>
      </c>
      <c r="K30808">
        <v>3299.98</v>
      </c>
      <c r="L30808" t="s">
        <v>18</v>
      </c>
      <c r="M30808" t="s">
        <v>48</v>
      </c>
      <c r="N30808" s="5">
        <v>2023</v>
      </c>
      <c r="O30808" s="5">
        <v>9</v>
      </c>
      <c r="P30808" s="5">
        <v>3</v>
      </c>
    </row>
    <row r="30809" spans="1:16" x14ac:dyDescent="0.3">
      <c r="A30809">
        <v>131236</v>
      </c>
      <c r="B30809">
        <v>2345789295</v>
      </c>
      <c r="C30809" t="s">
        <v>23</v>
      </c>
      <c r="D30809" t="s">
        <v>30</v>
      </c>
      <c r="E30809" s="1">
        <v>44044.997430555559</v>
      </c>
      <c r="F30809" t="s">
        <v>15</v>
      </c>
      <c r="G30809" t="s">
        <v>16</v>
      </c>
      <c r="H30809" t="s">
        <v>34</v>
      </c>
      <c r="I30809">
        <v>196.86</v>
      </c>
      <c r="J30809">
        <v>4587.8599999999997</v>
      </c>
      <c r="K30809">
        <v>4391</v>
      </c>
      <c r="L30809" t="s">
        <v>18</v>
      </c>
      <c r="M30809" t="s">
        <v>51</v>
      </c>
      <c r="N30809" s="5">
        <v>2020</v>
      </c>
      <c r="O30809" s="5">
        <v>8</v>
      </c>
      <c r="P30809" s="5">
        <v>3</v>
      </c>
    </row>
    <row r="30810" spans="1:16" x14ac:dyDescent="0.3">
      <c r="A30810">
        <v>935540</v>
      </c>
      <c r="B30810">
        <v>7780345397</v>
      </c>
      <c r="C30810" t="s">
        <v>13</v>
      </c>
      <c r="D30810" t="s">
        <v>35</v>
      </c>
      <c r="E30810" s="1">
        <v>44378.614583333336</v>
      </c>
      <c r="F30810" t="s">
        <v>15</v>
      </c>
      <c r="G30810" t="s">
        <v>16</v>
      </c>
      <c r="H30810" t="s">
        <v>17</v>
      </c>
      <c r="I30810">
        <v>406.75</v>
      </c>
      <c r="J30810">
        <v>1394.32</v>
      </c>
      <c r="K30810">
        <v>987.57</v>
      </c>
      <c r="L30810" t="s">
        <v>29</v>
      </c>
      <c r="M30810" t="s">
        <v>48</v>
      </c>
      <c r="N30810" s="5">
        <v>2021</v>
      </c>
      <c r="O30810" s="5">
        <v>7</v>
      </c>
      <c r="P30810" s="5">
        <v>3</v>
      </c>
    </row>
    <row r="30811" spans="1:16" x14ac:dyDescent="0.3">
      <c r="A30811">
        <v>839692</v>
      </c>
      <c r="B30811">
        <v>8123620136</v>
      </c>
      <c r="C30811" t="s">
        <v>20</v>
      </c>
      <c r="D30811" t="s">
        <v>35</v>
      </c>
      <c r="E30811" s="1">
        <v>45185.53670138889</v>
      </c>
      <c r="F30811" t="s">
        <v>50</v>
      </c>
      <c r="G30811" t="s">
        <v>28</v>
      </c>
      <c r="H30811" s="5" t="s">
        <v>60</v>
      </c>
      <c r="I30811">
        <v>0</v>
      </c>
      <c r="J30811">
        <v>864.73</v>
      </c>
      <c r="K30811">
        <v>864.73</v>
      </c>
      <c r="L30811" t="s">
        <v>29</v>
      </c>
      <c r="M30811" t="s">
        <v>19</v>
      </c>
      <c r="N30811" s="5">
        <v>2023</v>
      </c>
      <c r="O30811" s="5">
        <v>9</v>
      </c>
      <c r="P30811" s="5">
        <v>3</v>
      </c>
    </row>
    <row r="30812" spans="1:16" x14ac:dyDescent="0.3">
      <c r="A30812">
        <v>491438</v>
      </c>
      <c r="B30812">
        <v>8648510068</v>
      </c>
      <c r="C30812" t="s">
        <v>20</v>
      </c>
      <c r="D30812" t="s">
        <v>14</v>
      </c>
      <c r="E30812" s="1">
        <v>44746.489918981482</v>
      </c>
      <c r="F30812" t="s">
        <v>15</v>
      </c>
      <c r="G30812" t="s">
        <v>28</v>
      </c>
      <c r="H30812" s="5" t="s">
        <v>60</v>
      </c>
      <c r="I30812">
        <v>0</v>
      </c>
      <c r="J30812">
        <v>4953.6899999999996</v>
      </c>
      <c r="K30812">
        <v>4953.6899999999996</v>
      </c>
      <c r="L30812" t="s">
        <v>29</v>
      </c>
      <c r="M30812" t="s">
        <v>26</v>
      </c>
      <c r="N30812" s="5">
        <v>2022</v>
      </c>
      <c r="O30812" s="5">
        <v>7</v>
      </c>
      <c r="P30812" s="5">
        <v>3</v>
      </c>
    </row>
    <row r="30813" spans="1:16" x14ac:dyDescent="0.3">
      <c r="A30813">
        <v>263450</v>
      </c>
      <c r="B30813">
        <v>9796019168</v>
      </c>
      <c r="C30813" t="s">
        <v>23</v>
      </c>
      <c r="D30813" t="s">
        <v>30</v>
      </c>
      <c r="E30813" s="1">
        <v>45093.163981481484</v>
      </c>
      <c r="F30813" t="s">
        <v>41</v>
      </c>
      <c r="G30813" t="s">
        <v>16</v>
      </c>
      <c r="H30813" t="s">
        <v>21</v>
      </c>
      <c r="I30813">
        <v>434.53</v>
      </c>
      <c r="J30813">
        <v>2937.14</v>
      </c>
      <c r="K30813">
        <v>2502.61</v>
      </c>
      <c r="L30813" t="s">
        <v>18</v>
      </c>
      <c r="M30813" t="s">
        <v>48</v>
      </c>
      <c r="N30813" s="5">
        <v>2023</v>
      </c>
      <c r="O30813" s="5">
        <v>6</v>
      </c>
      <c r="P30813" s="5">
        <v>2</v>
      </c>
    </row>
    <row r="30814" spans="1:16" x14ac:dyDescent="0.3">
      <c r="A30814">
        <v>342128</v>
      </c>
      <c r="B30814">
        <v>6245024883</v>
      </c>
      <c r="C30814" t="s">
        <v>23</v>
      </c>
      <c r="D30814" t="s">
        <v>30</v>
      </c>
      <c r="E30814" s="1">
        <v>44406.181354166663</v>
      </c>
      <c r="F30814" t="s">
        <v>15</v>
      </c>
      <c r="G30814" t="s">
        <v>28</v>
      </c>
      <c r="H30814" s="5" t="s">
        <v>60</v>
      </c>
      <c r="I30814">
        <v>0</v>
      </c>
      <c r="J30814">
        <v>1874.85</v>
      </c>
      <c r="K30814">
        <v>1874.85</v>
      </c>
      <c r="L30814" t="s">
        <v>36</v>
      </c>
      <c r="M30814" t="s">
        <v>26</v>
      </c>
      <c r="N30814" s="5">
        <v>2021</v>
      </c>
      <c r="O30814" s="5">
        <v>7</v>
      </c>
      <c r="P30814" s="5">
        <v>3</v>
      </c>
    </row>
    <row r="30815" spans="1:16" x14ac:dyDescent="0.3">
      <c r="A30815">
        <v>107704</v>
      </c>
      <c r="B30815">
        <v>2800783813</v>
      </c>
      <c r="C30815" t="s">
        <v>23</v>
      </c>
      <c r="D30815" t="s">
        <v>35</v>
      </c>
      <c r="E30815" s="1">
        <v>44521.695</v>
      </c>
      <c r="F30815" t="s">
        <v>25</v>
      </c>
      <c r="G30815" t="s">
        <v>16</v>
      </c>
      <c r="H30815" t="s">
        <v>42</v>
      </c>
      <c r="I30815">
        <v>148.22</v>
      </c>
      <c r="J30815">
        <v>562.46</v>
      </c>
      <c r="K30815">
        <v>414.24</v>
      </c>
      <c r="L30815" t="s">
        <v>18</v>
      </c>
      <c r="M30815" t="s">
        <v>45</v>
      </c>
      <c r="N30815" s="5">
        <v>2021</v>
      </c>
      <c r="O30815" s="5">
        <v>11</v>
      </c>
      <c r="P30815" s="5">
        <v>4</v>
      </c>
    </row>
    <row r="30816" spans="1:16" x14ac:dyDescent="0.3">
      <c r="A30816">
        <v>911966</v>
      </c>
      <c r="B30816">
        <v>5300831224</v>
      </c>
      <c r="C30816" t="s">
        <v>23</v>
      </c>
      <c r="D30816" t="s">
        <v>30</v>
      </c>
      <c r="E30816" s="1">
        <v>44255.469641203701</v>
      </c>
      <c r="F30816" t="s">
        <v>53</v>
      </c>
      <c r="G30816" t="s">
        <v>28</v>
      </c>
      <c r="H30816" s="5" t="s">
        <v>60</v>
      </c>
      <c r="I30816">
        <v>0</v>
      </c>
      <c r="J30816">
        <v>1846.12</v>
      </c>
      <c r="K30816">
        <v>1846.12</v>
      </c>
      <c r="L30816" t="s">
        <v>47</v>
      </c>
      <c r="M30816" t="s">
        <v>51</v>
      </c>
      <c r="N30816" s="5">
        <v>2021</v>
      </c>
      <c r="O30816" s="5">
        <v>2</v>
      </c>
      <c r="P30816" s="5">
        <v>1</v>
      </c>
    </row>
    <row r="30817" spans="1:16" x14ac:dyDescent="0.3">
      <c r="A30817">
        <v>141476</v>
      </c>
      <c r="B30817">
        <v>2378991344</v>
      </c>
      <c r="C30817" t="s">
        <v>13</v>
      </c>
      <c r="D30817" t="s">
        <v>14</v>
      </c>
      <c r="E30817" s="1">
        <v>44511.996863425928</v>
      </c>
      <c r="F30817" t="s">
        <v>25</v>
      </c>
      <c r="G30817" t="s">
        <v>16</v>
      </c>
      <c r="H30817" t="s">
        <v>34</v>
      </c>
      <c r="I30817">
        <v>61.78</v>
      </c>
      <c r="J30817">
        <v>3193.78</v>
      </c>
      <c r="K30817">
        <v>3132</v>
      </c>
      <c r="L30817" t="s">
        <v>29</v>
      </c>
      <c r="M30817" t="s">
        <v>49</v>
      </c>
      <c r="N30817" s="5">
        <v>2021</v>
      </c>
      <c r="O30817" s="5">
        <v>11</v>
      </c>
      <c r="P30817" s="5">
        <v>4</v>
      </c>
    </row>
    <row r="30818" spans="1:16" x14ac:dyDescent="0.3">
      <c r="A30818">
        <v>907327</v>
      </c>
      <c r="B30818">
        <v>4575098461</v>
      </c>
      <c r="C30818" t="s">
        <v>20</v>
      </c>
      <c r="D30818" t="s">
        <v>14</v>
      </c>
      <c r="E30818" s="1">
        <v>45378.437337962961</v>
      </c>
      <c r="F30818" t="s">
        <v>15</v>
      </c>
      <c r="G30818" t="s">
        <v>16</v>
      </c>
      <c r="H30818" t="s">
        <v>42</v>
      </c>
      <c r="I30818">
        <v>220.64</v>
      </c>
      <c r="J30818">
        <v>4727.28</v>
      </c>
      <c r="K30818">
        <v>4506.6400000000003</v>
      </c>
      <c r="L30818" t="s">
        <v>29</v>
      </c>
      <c r="M30818" t="s">
        <v>45</v>
      </c>
      <c r="N30818" s="5">
        <v>2024</v>
      </c>
      <c r="O30818" s="5">
        <v>3</v>
      </c>
      <c r="P30818" s="5">
        <v>1</v>
      </c>
    </row>
    <row r="30819" spans="1:16" x14ac:dyDescent="0.3">
      <c r="A30819">
        <v>309052</v>
      </c>
      <c r="B30819">
        <v>4476112503</v>
      </c>
      <c r="C30819" t="s">
        <v>13</v>
      </c>
      <c r="D30819" t="s">
        <v>30</v>
      </c>
      <c r="E30819" s="1">
        <v>44533.813587962963</v>
      </c>
      <c r="F30819" t="s">
        <v>15</v>
      </c>
      <c r="G30819" t="s">
        <v>28</v>
      </c>
      <c r="H30819" s="5" t="s">
        <v>60</v>
      </c>
      <c r="I30819">
        <v>0</v>
      </c>
      <c r="J30819">
        <v>6095.98</v>
      </c>
      <c r="K30819">
        <v>6095.98</v>
      </c>
      <c r="L30819" t="s">
        <v>29</v>
      </c>
      <c r="M30819" t="s">
        <v>48</v>
      </c>
      <c r="N30819" s="5">
        <v>2021</v>
      </c>
      <c r="O30819" s="5">
        <v>12</v>
      </c>
      <c r="P30819" s="5">
        <v>4</v>
      </c>
    </row>
    <row r="30820" spans="1:16" x14ac:dyDescent="0.3">
      <c r="A30820">
        <v>945365</v>
      </c>
      <c r="B30820">
        <v>5678382116</v>
      </c>
      <c r="C30820" t="s">
        <v>20</v>
      </c>
      <c r="D30820" t="s">
        <v>30</v>
      </c>
      <c r="E30820" s="1">
        <v>45482.316620370373</v>
      </c>
      <c r="F30820" t="s">
        <v>25</v>
      </c>
      <c r="G30820" t="s">
        <v>16</v>
      </c>
      <c r="H30820" t="s">
        <v>34</v>
      </c>
      <c r="I30820">
        <v>251.85</v>
      </c>
      <c r="J30820">
        <v>3915.75</v>
      </c>
      <c r="K30820">
        <v>3663.9</v>
      </c>
      <c r="L30820" t="s">
        <v>18</v>
      </c>
      <c r="M30820" t="s">
        <v>19</v>
      </c>
      <c r="N30820" s="5">
        <v>2024</v>
      </c>
      <c r="O30820" s="5">
        <v>7</v>
      </c>
      <c r="P30820" s="5">
        <v>3</v>
      </c>
    </row>
    <row r="30821" spans="1:16" x14ac:dyDescent="0.3">
      <c r="A30821">
        <v>142675</v>
      </c>
      <c r="B30821">
        <v>7871913981</v>
      </c>
      <c r="C30821" t="s">
        <v>23</v>
      </c>
      <c r="D30821" t="s">
        <v>30</v>
      </c>
      <c r="E30821" s="1">
        <v>44027.906064814815</v>
      </c>
      <c r="F30821" t="s">
        <v>15</v>
      </c>
      <c r="G30821" t="s">
        <v>28</v>
      </c>
      <c r="H30821" s="5" t="s">
        <v>60</v>
      </c>
      <c r="I30821">
        <v>0</v>
      </c>
      <c r="J30821">
        <v>4318.13</v>
      </c>
      <c r="K30821">
        <v>4318.13</v>
      </c>
      <c r="L30821" t="s">
        <v>29</v>
      </c>
      <c r="M30821" t="s">
        <v>22</v>
      </c>
      <c r="N30821" s="5">
        <v>2020</v>
      </c>
      <c r="O30821" s="5">
        <v>7</v>
      </c>
      <c r="P30821" s="5">
        <v>3</v>
      </c>
    </row>
    <row r="30822" spans="1:16" x14ac:dyDescent="0.3">
      <c r="A30822">
        <v>829234</v>
      </c>
      <c r="B30822">
        <v>8540058736</v>
      </c>
      <c r="C30822" t="s">
        <v>13</v>
      </c>
      <c r="D30822" t="s">
        <v>30</v>
      </c>
      <c r="E30822" s="1">
        <v>44445.498217592591</v>
      </c>
      <c r="F30822" t="s">
        <v>27</v>
      </c>
      <c r="G30822" t="s">
        <v>28</v>
      </c>
      <c r="H30822" s="5" t="s">
        <v>60</v>
      </c>
      <c r="I30822">
        <v>0</v>
      </c>
      <c r="J30822">
        <v>2349.1799999999998</v>
      </c>
      <c r="K30822">
        <v>2349.1799999999998</v>
      </c>
      <c r="L30822" t="s">
        <v>38</v>
      </c>
      <c r="M30822" t="s">
        <v>37</v>
      </c>
      <c r="N30822" s="5">
        <v>2021</v>
      </c>
      <c r="O30822" s="5">
        <v>9</v>
      </c>
      <c r="P30822" s="5">
        <v>3</v>
      </c>
    </row>
    <row r="30823" spans="1:16" x14ac:dyDescent="0.3">
      <c r="A30823">
        <v>559381</v>
      </c>
      <c r="B30823">
        <v>2482356971</v>
      </c>
      <c r="C30823" t="s">
        <v>20</v>
      </c>
      <c r="D30823" t="s">
        <v>35</v>
      </c>
      <c r="E30823" s="1">
        <v>44418.577939814815</v>
      </c>
      <c r="F30823" t="s">
        <v>15</v>
      </c>
      <c r="G30823" t="s">
        <v>16</v>
      </c>
      <c r="H30823" t="s">
        <v>21</v>
      </c>
      <c r="I30823">
        <v>197.59</v>
      </c>
      <c r="J30823">
        <v>5052.75</v>
      </c>
      <c r="K30823">
        <v>4855.16</v>
      </c>
      <c r="L30823" t="s">
        <v>38</v>
      </c>
      <c r="M30823" t="s">
        <v>22</v>
      </c>
      <c r="N30823" s="5">
        <v>2021</v>
      </c>
      <c r="O30823" s="5">
        <v>8</v>
      </c>
      <c r="P30823" s="5">
        <v>3</v>
      </c>
    </row>
    <row r="30824" spans="1:16" x14ac:dyDescent="0.3">
      <c r="A30824">
        <v>200432</v>
      </c>
      <c r="B30824">
        <v>9020658682</v>
      </c>
      <c r="C30824" t="s">
        <v>23</v>
      </c>
      <c r="D30824" t="s">
        <v>44</v>
      </c>
      <c r="E30824" s="1">
        <v>45221.342928240738</v>
      </c>
      <c r="F30824" t="s">
        <v>15</v>
      </c>
      <c r="G30824" t="s">
        <v>16</v>
      </c>
      <c r="H30824" t="s">
        <v>31</v>
      </c>
      <c r="I30824">
        <v>472.31</v>
      </c>
      <c r="J30824">
        <v>4108.53</v>
      </c>
      <c r="K30824">
        <v>3636.22</v>
      </c>
      <c r="L30824" t="s">
        <v>29</v>
      </c>
      <c r="M30824" t="s">
        <v>37</v>
      </c>
      <c r="N30824" s="5">
        <v>2023</v>
      </c>
      <c r="O30824" s="5">
        <v>10</v>
      </c>
      <c r="P30824" s="5">
        <v>4</v>
      </c>
    </row>
    <row r="30825" spans="1:16" x14ac:dyDescent="0.3">
      <c r="A30825">
        <v>436768</v>
      </c>
      <c r="B30825">
        <v>1479525309</v>
      </c>
      <c r="C30825" t="s">
        <v>13</v>
      </c>
      <c r="D30825" t="s">
        <v>35</v>
      </c>
      <c r="E30825" s="1">
        <v>45470.866909722223</v>
      </c>
      <c r="F30825" t="s">
        <v>15</v>
      </c>
      <c r="G30825" t="s">
        <v>16</v>
      </c>
      <c r="H30825" t="s">
        <v>31</v>
      </c>
      <c r="I30825">
        <v>405.72</v>
      </c>
      <c r="J30825">
        <v>3503.22</v>
      </c>
      <c r="K30825">
        <v>3097.5</v>
      </c>
      <c r="L30825" t="s">
        <v>18</v>
      </c>
      <c r="M30825" t="s">
        <v>22</v>
      </c>
      <c r="N30825" s="5">
        <v>2024</v>
      </c>
      <c r="O30825" s="5">
        <v>6</v>
      </c>
      <c r="P30825" s="5">
        <v>2</v>
      </c>
    </row>
    <row r="30826" spans="1:16" x14ac:dyDescent="0.3">
      <c r="A30826">
        <v>596754</v>
      </c>
      <c r="B30826">
        <v>2084525040</v>
      </c>
      <c r="C30826" t="s">
        <v>20</v>
      </c>
      <c r="D30826" t="s">
        <v>14</v>
      </c>
      <c r="E30826" s="1">
        <v>45208.402604166666</v>
      </c>
      <c r="F30826" t="s">
        <v>25</v>
      </c>
      <c r="G30826" t="s">
        <v>28</v>
      </c>
      <c r="H30826" s="5" t="s">
        <v>60</v>
      </c>
      <c r="I30826">
        <v>0</v>
      </c>
      <c r="J30826">
        <v>2926.88</v>
      </c>
      <c r="K30826">
        <v>2926.88</v>
      </c>
      <c r="L30826" t="s">
        <v>18</v>
      </c>
      <c r="M30826" t="s">
        <v>48</v>
      </c>
      <c r="N30826" s="5">
        <v>2023</v>
      </c>
      <c r="O30826" s="5">
        <v>10</v>
      </c>
      <c r="P30826" s="5">
        <v>4</v>
      </c>
    </row>
    <row r="30827" spans="1:16" x14ac:dyDescent="0.3">
      <c r="A30827">
        <v>406278</v>
      </c>
      <c r="B30827">
        <v>9333380634</v>
      </c>
      <c r="C30827" t="s">
        <v>20</v>
      </c>
      <c r="D30827" t="s">
        <v>35</v>
      </c>
      <c r="E30827" s="1">
        <v>44555.280474537038</v>
      </c>
      <c r="F30827" t="s">
        <v>23</v>
      </c>
      <c r="G30827" t="s">
        <v>16</v>
      </c>
      <c r="H30827" t="s">
        <v>31</v>
      </c>
      <c r="I30827">
        <v>174.69</v>
      </c>
      <c r="J30827">
        <v>5610.7</v>
      </c>
      <c r="K30827">
        <v>5436.01</v>
      </c>
      <c r="L30827" t="s">
        <v>18</v>
      </c>
      <c r="M30827" t="s">
        <v>48</v>
      </c>
      <c r="N30827" s="5">
        <v>2021</v>
      </c>
      <c r="O30827" s="5">
        <v>12</v>
      </c>
      <c r="P30827" s="5">
        <v>4</v>
      </c>
    </row>
    <row r="30828" spans="1:16" x14ac:dyDescent="0.3">
      <c r="A30828">
        <v>757311</v>
      </c>
      <c r="B30828">
        <v>1420293667</v>
      </c>
      <c r="C30828" t="s">
        <v>23</v>
      </c>
      <c r="D30828" t="s">
        <v>14</v>
      </c>
      <c r="E30828" s="1">
        <v>45460.834398148145</v>
      </c>
      <c r="F30828" t="s">
        <v>33</v>
      </c>
      <c r="G30828" t="s">
        <v>28</v>
      </c>
      <c r="H30828" s="5" t="s">
        <v>60</v>
      </c>
      <c r="I30828">
        <v>0</v>
      </c>
      <c r="J30828">
        <v>3643.79</v>
      </c>
      <c r="K30828">
        <v>3643.79</v>
      </c>
      <c r="L30828" t="s">
        <v>29</v>
      </c>
      <c r="M30828" t="s">
        <v>26</v>
      </c>
      <c r="N30828" s="5">
        <v>2024</v>
      </c>
      <c r="O30828" s="5">
        <v>6</v>
      </c>
      <c r="P30828" s="5">
        <v>2</v>
      </c>
    </row>
    <row r="30829" spans="1:16" x14ac:dyDescent="0.3">
      <c r="A30829">
        <v>761322</v>
      </c>
      <c r="B30829">
        <v>9133277630</v>
      </c>
      <c r="C30829" t="s">
        <v>20</v>
      </c>
      <c r="D30829" t="s">
        <v>35</v>
      </c>
      <c r="E30829" s="1">
        <v>44285.878495370373</v>
      </c>
      <c r="F30829" t="s">
        <v>25</v>
      </c>
      <c r="G30829" t="s">
        <v>28</v>
      </c>
      <c r="H30829" s="5" t="s">
        <v>60</v>
      </c>
      <c r="I30829">
        <v>0</v>
      </c>
      <c r="J30829">
        <v>699.75</v>
      </c>
      <c r="K30829">
        <v>699.75</v>
      </c>
      <c r="L30829" t="s">
        <v>18</v>
      </c>
      <c r="M30829" t="s">
        <v>52</v>
      </c>
      <c r="N30829" s="5">
        <v>2021</v>
      </c>
      <c r="O30829" s="5">
        <v>3</v>
      </c>
      <c r="P30829" s="5">
        <v>1</v>
      </c>
    </row>
    <row r="30830" spans="1:16" x14ac:dyDescent="0.3">
      <c r="A30830">
        <v>791308</v>
      </c>
      <c r="B30830">
        <v>8738344556</v>
      </c>
      <c r="C30830" t="s">
        <v>23</v>
      </c>
      <c r="D30830" t="s">
        <v>14</v>
      </c>
      <c r="E30830" s="1">
        <v>45190.894999999997</v>
      </c>
      <c r="F30830" t="s">
        <v>15</v>
      </c>
      <c r="G30830" t="s">
        <v>16</v>
      </c>
      <c r="H30830" t="s">
        <v>17</v>
      </c>
      <c r="I30830">
        <v>435.63</v>
      </c>
      <c r="J30830">
        <v>4506.01</v>
      </c>
      <c r="K30830">
        <v>4070.38</v>
      </c>
      <c r="L30830" t="s">
        <v>29</v>
      </c>
      <c r="M30830" t="s">
        <v>45</v>
      </c>
      <c r="N30830" s="5">
        <v>2023</v>
      </c>
      <c r="O30830" s="5">
        <v>9</v>
      </c>
      <c r="P30830" s="5">
        <v>3</v>
      </c>
    </row>
    <row r="30831" spans="1:16" x14ac:dyDescent="0.3">
      <c r="A30831">
        <v>781874</v>
      </c>
      <c r="B30831">
        <v>4897877540</v>
      </c>
      <c r="C30831" t="s">
        <v>23</v>
      </c>
      <c r="D30831" t="s">
        <v>24</v>
      </c>
      <c r="E30831" s="1">
        <v>45408.106412037036</v>
      </c>
      <c r="F30831" t="s">
        <v>41</v>
      </c>
      <c r="G30831" t="s">
        <v>16</v>
      </c>
      <c r="H30831" t="s">
        <v>21</v>
      </c>
      <c r="I30831">
        <v>117.67</v>
      </c>
      <c r="J30831">
        <v>371.38</v>
      </c>
      <c r="K30831">
        <v>253.7</v>
      </c>
      <c r="L30831" t="s">
        <v>18</v>
      </c>
      <c r="M30831" t="s">
        <v>43</v>
      </c>
      <c r="N30831" s="5">
        <v>2024</v>
      </c>
      <c r="O30831" s="5">
        <v>4</v>
      </c>
      <c r="P30831" s="5">
        <v>2</v>
      </c>
    </row>
    <row r="30832" spans="1:16" x14ac:dyDescent="0.3">
      <c r="A30832">
        <v>130827</v>
      </c>
      <c r="B30832">
        <v>6041378365</v>
      </c>
      <c r="C30832" t="s">
        <v>13</v>
      </c>
      <c r="D30832" t="s">
        <v>35</v>
      </c>
      <c r="E30832" s="1">
        <v>45367.944120370368</v>
      </c>
      <c r="F30832" t="s">
        <v>15</v>
      </c>
      <c r="G30832" t="s">
        <v>28</v>
      </c>
      <c r="H30832" s="5" t="s">
        <v>60</v>
      </c>
      <c r="I30832">
        <v>0</v>
      </c>
      <c r="J30832">
        <v>256.11</v>
      </c>
      <c r="K30832">
        <v>256.11</v>
      </c>
      <c r="L30832" t="s">
        <v>36</v>
      </c>
      <c r="M30832" t="s">
        <v>43</v>
      </c>
      <c r="N30832" s="5">
        <v>2024</v>
      </c>
      <c r="O30832" s="5">
        <v>3</v>
      </c>
      <c r="P30832" s="5">
        <v>1</v>
      </c>
    </row>
    <row r="30833" spans="1:16" x14ac:dyDescent="0.3">
      <c r="A30833">
        <v>770555</v>
      </c>
      <c r="B30833">
        <v>7204406176</v>
      </c>
      <c r="C30833" t="s">
        <v>13</v>
      </c>
      <c r="D30833" t="s">
        <v>30</v>
      </c>
      <c r="E30833" s="1">
        <v>44726.373217592591</v>
      </c>
      <c r="F30833" t="s">
        <v>25</v>
      </c>
      <c r="G30833" t="s">
        <v>16</v>
      </c>
      <c r="H30833" t="s">
        <v>42</v>
      </c>
      <c r="I30833">
        <v>431.89</v>
      </c>
      <c r="J30833">
        <v>4758.99</v>
      </c>
      <c r="K30833">
        <v>4327.1000000000004</v>
      </c>
      <c r="L30833" t="s">
        <v>32</v>
      </c>
      <c r="M30833" t="s">
        <v>48</v>
      </c>
      <c r="N30833" s="5">
        <v>2022</v>
      </c>
      <c r="O30833" s="5">
        <v>6</v>
      </c>
      <c r="P30833" s="5">
        <v>2</v>
      </c>
    </row>
    <row r="30834" spans="1:16" x14ac:dyDescent="0.3">
      <c r="A30834">
        <v>238471</v>
      </c>
      <c r="B30834">
        <v>1686730950</v>
      </c>
      <c r="C30834" t="s">
        <v>20</v>
      </c>
      <c r="D30834" t="s">
        <v>30</v>
      </c>
      <c r="E30834" s="1">
        <v>43885.569618055553</v>
      </c>
      <c r="F30834" t="s">
        <v>25</v>
      </c>
      <c r="G30834" t="s">
        <v>16</v>
      </c>
      <c r="H30834" t="s">
        <v>42</v>
      </c>
      <c r="I30834">
        <v>125.07</v>
      </c>
      <c r="J30834">
        <v>2021.41</v>
      </c>
      <c r="K30834">
        <v>1896.34</v>
      </c>
      <c r="L30834" t="s">
        <v>29</v>
      </c>
      <c r="M30834" t="s">
        <v>52</v>
      </c>
      <c r="N30834" s="5">
        <v>2020</v>
      </c>
      <c r="O30834" s="5">
        <v>2</v>
      </c>
      <c r="P30834" s="5">
        <v>1</v>
      </c>
    </row>
    <row r="30835" spans="1:16" x14ac:dyDescent="0.3">
      <c r="A30835">
        <v>853180</v>
      </c>
      <c r="B30835">
        <v>5340733299</v>
      </c>
      <c r="C30835" t="s">
        <v>23</v>
      </c>
      <c r="D30835" t="s">
        <v>14</v>
      </c>
      <c r="E30835" s="1">
        <v>44071.524872685186</v>
      </c>
      <c r="F30835" t="s">
        <v>23</v>
      </c>
      <c r="G30835" t="s">
        <v>16</v>
      </c>
      <c r="H30835" t="s">
        <v>17</v>
      </c>
      <c r="I30835">
        <v>415.26</v>
      </c>
      <c r="J30835">
        <v>1124.1600000000001</v>
      </c>
      <c r="K30835">
        <v>708.9</v>
      </c>
      <c r="L30835" t="s">
        <v>29</v>
      </c>
      <c r="M30835" t="s">
        <v>22</v>
      </c>
      <c r="N30835" s="5">
        <v>2020</v>
      </c>
      <c r="O30835" s="5">
        <v>8</v>
      </c>
      <c r="P30835" s="5">
        <v>3</v>
      </c>
    </row>
    <row r="30836" spans="1:16" x14ac:dyDescent="0.3">
      <c r="A30836">
        <v>599753</v>
      </c>
      <c r="B30836">
        <v>7926411761</v>
      </c>
      <c r="C30836" t="s">
        <v>13</v>
      </c>
      <c r="D30836" t="s">
        <v>30</v>
      </c>
      <c r="E30836" s="1">
        <v>45425.937835648147</v>
      </c>
      <c r="F30836" t="s">
        <v>27</v>
      </c>
      <c r="G30836" t="s">
        <v>16</v>
      </c>
      <c r="H30836" t="s">
        <v>42</v>
      </c>
      <c r="I30836">
        <v>105.77</v>
      </c>
      <c r="J30836">
        <v>6178.54</v>
      </c>
      <c r="K30836">
        <v>6072.77</v>
      </c>
      <c r="L30836" t="s">
        <v>36</v>
      </c>
      <c r="M30836" t="s">
        <v>26</v>
      </c>
      <c r="N30836" s="5">
        <v>2024</v>
      </c>
      <c r="O30836" s="5">
        <v>5</v>
      </c>
      <c r="P30836" s="5">
        <v>2</v>
      </c>
    </row>
    <row r="30837" spans="1:16" x14ac:dyDescent="0.3">
      <c r="A30837">
        <v>744268</v>
      </c>
      <c r="B30837">
        <v>8220796964</v>
      </c>
      <c r="C30837" t="s">
        <v>23</v>
      </c>
      <c r="D30837" t="s">
        <v>14</v>
      </c>
      <c r="E30837" s="1">
        <v>45219.136863425927</v>
      </c>
      <c r="F30837" t="s">
        <v>15</v>
      </c>
      <c r="G30837" t="s">
        <v>16</v>
      </c>
      <c r="H30837" t="s">
        <v>42</v>
      </c>
      <c r="I30837">
        <v>236.51</v>
      </c>
      <c r="J30837">
        <v>1748.59</v>
      </c>
      <c r="K30837">
        <v>1512.08</v>
      </c>
      <c r="L30837" t="s">
        <v>18</v>
      </c>
      <c r="M30837" t="s">
        <v>37</v>
      </c>
      <c r="N30837" s="5">
        <v>2023</v>
      </c>
      <c r="O30837" s="5">
        <v>10</v>
      </c>
      <c r="P30837" s="5">
        <v>4</v>
      </c>
    </row>
    <row r="30838" spans="1:16" x14ac:dyDescent="0.3">
      <c r="A30838">
        <v>606384</v>
      </c>
      <c r="B30838">
        <v>5431357398</v>
      </c>
      <c r="C30838" t="s">
        <v>20</v>
      </c>
      <c r="D30838" t="s">
        <v>35</v>
      </c>
      <c r="E30838" s="1">
        <v>45103.321828703702</v>
      </c>
      <c r="F30838" t="s">
        <v>25</v>
      </c>
      <c r="G30838" t="s">
        <v>28</v>
      </c>
      <c r="H30838" s="5" t="s">
        <v>60</v>
      </c>
      <c r="I30838">
        <v>0</v>
      </c>
      <c r="J30838">
        <v>1382.79</v>
      </c>
      <c r="K30838">
        <v>1382.79</v>
      </c>
      <c r="L30838" t="s">
        <v>18</v>
      </c>
      <c r="M30838" t="s">
        <v>22</v>
      </c>
      <c r="N30838" s="5">
        <v>2023</v>
      </c>
      <c r="O30838" s="5">
        <v>6</v>
      </c>
      <c r="P30838" s="5">
        <v>2</v>
      </c>
    </row>
    <row r="30839" spans="1:16" x14ac:dyDescent="0.3">
      <c r="A30839">
        <v>900745</v>
      </c>
      <c r="B30839">
        <v>6110843421</v>
      </c>
      <c r="C30839" t="s">
        <v>13</v>
      </c>
      <c r="D30839" t="s">
        <v>24</v>
      </c>
      <c r="E30839" s="1">
        <v>43889.273692129631</v>
      </c>
      <c r="F30839" t="s">
        <v>25</v>
      </c>
      <c r="G30839" t="s">
        <v>16</v>
      </c>
      <c r="H30839" t="s">
        <v>21</v>
      </c>
      <c r="I30839">
        <v>423.13</v>
      </c>
      <c r="J30839">
        <v>3147.39</v>
      </c>
      <c r="K30839">
        <v>2724.26</v>
      </c>
      <c r="L30839" t="s">
        <v>29</v>
      </c>
      <c r="M30839" t="s">
        <v>26</v>
      </c>
      <c r="N30839" s="5">
        <v>2020</v>
      </c>
      <c r="O30839" s="5">
        <v>2</v>
      </c>
      <c r="P30839" s="5">
        <v>1</v>
      </c>
    </row>
    <row r="30840" spans="1:16" x14ac:dyDescent="0.3">
      <c r="A30840">
        <v>923724</v>
      </c>
      <c r="B30840">
        <v>2374924910</v>
      </c>
      <c r="C30840" t="s">
        <v>20</v>
      </c>
      <c r="D30840" t="s">
        <v>14</v>
      </c>
      <c r="E30840" s="1">
        <v>45036.081643518519</v>
      </c>
      <c r="F30840" t="s">
        <v>23</v>
      </c>
      <c r="G30840" t="s">
        <v>28</v>
      </c>
      <c r="H30840" s="5" t="s">
        <v>60</v>
      </c>
      <c r="I30840">
        <v>0</v>
      </c>
      <c r="J30840">
        <v>1230.3</v>
      </c>
      <c r="K30840">
        <v>1230.3</v>
      </c>
      <c r="L30840" t="s">
        <v>18</v>
      </c>
      <c r="M30840" t="s">
        <v>48</v>
      </c>
      <c r="N30840" s="5">
        <v>2023</v>
      </c>
      <c r="O30840" s="5">
        <v>4</v>
      </c>
      <c r="P30840" s="5">
        <v>2</v>
      </c>
    </row>
    <row r="30841" spans="1:16" x14ac:dyDescent="0.3">
      <c r="A30841">
        <v>446663</v>
      </c>
      <c r="B30841">
        <v>5975001519</v>
      </c>
      <c r="C30841" t="s">
        <v>23</v>
      </c>
      <c r="D30841" t="s">
        <v>14</v>
      </c>
      <c r="E30841" s="1">
        <v>44355.377442129633</v>
      </c>
      <c r="F30841" t="s">
        <v>25</v>
      </c>
      <c r="G30841" t="s">
        <v>28</v>
      </c>
      <c r="H30841" s="5" t="s">
        <v>60</v>
      </c>
      <c r="I30841">
        <v>0</v>
      </c>
      <c r="J30841">
        <v>4715.25</v>
      </c>
      <c r="K30841">
        <v>4715.25</v>
      </c>
      <c r="L30841" t="s">
        <v>40</v>
      </c>
      <c r="M30841" t="s">
        <v>48</v>
      </c>
      <c r="N30841" s="5">
        <v>2021</v>
      </c>
      <c r="O30841" s="5">
        <v>6</v>
      </c>
      <c r="P30841" s="5">
        <v>2</v>
      </c>
    </row>
    <row r="30842" spans="1:16" x14ac:dyDescent="0.3">
      <c r="A30842">
        <v>768470</v>
      </c>
      <c r="B30842">
        <v>3003194893</v>
      </c>
      <c r="C30842" t="s">
        <v>23</v>
      </c>
      <c r="D30842" t="s">
        <v>14</v>
      </c>
      <c r="E30842" s="1">
        <v>44922.066435185188</v>
      </c>
      <c r="F30842" t="s">
        <v>25</v>
      </c>
      <c r="G30842" t="s">
        <v>28</v>
      </c>
      <c r="H30842" s="5" t="s">
        <v>60</v>
      </c>
      <c r="I30842">
        <v>0</v>
      </c>
      <c r="J30842">
        <v>3004.55</v>
      </c>
      <c r="K30842">
        <v>3004.55</v>
      </c>
      <c r="L30842" t="s">
        <v>29</v>
      </c>
      <c r="M30842" t="s">
        <v>22</v>
      </c>
      <c r="N30842" s="5">
        <v>2022</v>
      </c>
      <c r="O30842" s="5">
        <v>12</v>
      </c>
      <c r="P30842" s="5">
        <v>4</v>
      </c>
    </row>
    <row r="30843" spans="1:16" x14ac:dyDescent="0.3">
      <c r="A30843">
        <v>358365</v>
      </c>
      <c r="B30843">
        <v>7548376821</v>
      </c>
      <c r="C30843" t="s">
        <v>23</v>
      </c>
      <c r="D30843" t="s">
        <v>30</v>
      </c>
      <c r="E30843" s="1">
        <v>44615.320694444446</v>
      </c>
      <c r="F30843" t="s">
        <v>15</v>
      </c>
      <c r="G30843" t="s">
        <v>28</v>
      </c>
      <c r="H30843" s="5" t="s">
        <v>60</v>
      </c>
      <c r="I30843">
        <v>0</v>
      </c>
      <c r="J30843">
        <v>737.14</v>
      </c>
      <c r="K30843">
        <v>737.14</v>
      </c>
      <c r="L30843" t="s">
        <v>47</v>
      </c>
      <c r="M30843" t="s">
        <v>43</v>
      </c>
      <c r="N30843" s="5">
        <v>2022</v>
      </c>
      <c r="O30843" s="5">
        <v>2</v>
      </c>
      <c r="P30843" s="5">
        <v>1</v>
      </c>
    </row>
    <row r="30844" spans="1:16" x14ac:dyDescent="0.3">
      <c r="A30844">
        <v>879769</v>
      </c>
      <c r="B30844">
        <v>5384706387</v>
      </c>
      <c r="C30844" t="s">
        <v>13</v>
      </c>
      <c r="D30844" t="s">
        <v>35</v>
      </c>
      <c r="E30844" s="1">
        <v>44512.66883101852</v>
      </c>
      <c r="F30844" t="s">
        <v>25</v>
      </c>
      <c r="G30844" t="s">
        <v>16</v>
      </c>
      <c r="H30844" t="s">
        <v>31</v>
      </c>
      <c r="I30844">
        <v>368.03</v>
      </c>
      <c r="J30844">
        <v>6980.14</v>
      </c>
      <c r="K30844">
        <v>6612.11</v>
      </c>
      <c r="L30844" t="s">
        <v>18</v>
      </c>
      <c r="M30844" t="s">
        <v>43</v>
      </c>
      <c r="N30844" s="5">
        <v>2021</v>
      </c>
      <c r="O30844" s="5">
        <v>11</v>
      </c>
      <c r="P30844" s="5">
        <v>4</v>
      </c>
    </row>
    <row r="30845" spans="1:16" x14ac:dyDescent="0.3">
      <c r="A30845">
        <v>414167</v>
      </c>
      <c r="B30845">
        <v>9345880110</v>
      </c>
      <c r="C30845" t="s">
        <v>13</v>
      </c>
      <c r="D30845" t="s">
        <v>14</v>
      </c>
      <c r="E30845" s="1">
        <v>44529.308113425926</v>
      </c>
      <c r="F30845" t="s">
        <v>25</v>
      </c>
      <c r="G30845" t="s">
        <v>28</v>
      </c>
      <c r="H30845" s="5" t="s">
        <v>60</v>
      </c>
      <c r="I30845">
        <v>0</v>
      </c>
      <c r="J30845">
        <v>3126.18</v>
      </c>
      <c r="K30845">
        <v>3126.18</v>
      </c>
      <c r="L30845" t="s">
        <v>38</v>
      </c>
      <c r="M30845" t="s">
        <v>22</v>
      </c>
      <c r="N30845" s="5">
        <v>2021</v>
      </c>
      <c r="O30845" s="5">
        <v>11</v>
      </c>
      <c r="P30845" s="5">
        <v>4</v>
      </c>
    </row>
    <row r="30846" spans="1:16" x14ac:dyDescent="0.3">
      <c r="A30846">
        <v>142604</v>
      </c>
      <c r="B30846">
        <v>6827739419</v>
      </c>
      <c r="C30846" t="s">
        <v>13</v>
      </c>
      <c r="D30846" t="s">
        <v>14</v>
      </c>
      <c r="E30846" s="1">
        <v>44362.964525462965</v>
      </c>
      <c r="F30846" t="s">
        <v>25</v>
      </c>
      <c r="G30846" t="s">
        <v>28</v>
      </c>
      <c r="H30846" s="5" t="s">
        <v>60</v>
      </c>
      <c r="I30846">
        <v>0</v>
      </c>
      <c r="J30846">
        <v>667.73</v>
      </c>
      <c r="K30846">
        <v>667.73</v>
      </c>
      <c r="L30846" t="s">
        <v>18</v>
      </c>
      <c r="M30846" t="s">
        <v>22</v>
      </c>
      <c r="N30846" s="5">
        <v>2021</v>
      </c>
      <c r="O30846" s="5">
        <v>6</v>
      </c>
      <c r="P30846" s="5">
        <v>2</v>
      </c>
    </row>
    <row r="30847" spans="1:16" x14ac:dyDescent="0.3">
      <c r="A30847">
        <v>567785</v>
      </c>
      <c r="B30847">
        <v>2943342725</v>
      </c>
      <c r="C30847" t="s">
        <v>20</v>
      </c>
      <c r="D30847" t="s">
        <v>30</v>
      </c>
      <c r="E30847" s="1">
        <v>44007.30190972222</v>
      </c>
      <c r="F30847" t="s">
        <v>15</v>
      </c>
      <c r="G30847" t="s">
        <v>28</v>
      </c>
      <c r="H30847" s="5" t="s">
        <v>60</v>
      </c>
      <c r="I30847">
        <v>0</v>
      </c>
      <c r="J30847">
        <v>2618.41</v>
      </c>
      <c r="K30847">
        <v>2618.41</v>
      </c>
      <c r="L30847" t="s">
        <v>47</v>
      </c>
      <c r="M30847" t="s">
        <v>26</v>
      </c>
      <c r="N30847" s="5">
        <v>2020</v>
      </c>
      <c r="O30847" s="5">
        <v>6</v>
      </c>
      <c r="P30847" s="5">
        <v>2</v>
      </c>
    </row>
    <row r="30848" spans="1:16" x14ac:dyDescent="0.3">
      <c r="A30848">
        <v>491078</v>
      </c>
      <c r="B30848">
        <v>1888439147</v>
      </c>
      <c r="C30848" t="s">
        <v>23</v>
      </c>
      <c r="D30848" t="s">
        <v>14</v>
      </c>
      <c r="E30848" s="1">
        <v>44136.530162037037</v>
      </c>
      <c r="F30848" t="s">
        <v>46</v>
      </c>
      <c r="G30848" t="s">
        <v>28</v>
      </c>
      <c r="H30848" s="5" t="s">
        <v>60</v>
      </c>
      <c r="I30848">
        <v>0</v>
      </c>
      <c r="J30848">
        <v>4600.7700000000004</v>
      </c>
      <c r="K30848">
        <v>4600.7700000000004</v>
      </c>
      <c r="L30848" t="s">
        <v>29</v>
      </c>
      <c r="M30848" t="s">
        <v>39</v>
      </c>
      <c r="N30848" s="5">
        <v>2020</v>
      </c>
      <c r="O30848" s="5">
        <v>11</v>
      </c>
      <c r="P30848" s="5">
        <v>4</v>
      </c>
    </row>
    <row r="30849" spans="1:16" x14ac:dyDescent="0.3">
      <c r="A30849">
        <v>570428</v>
      </c>
      <c r="B30849">
        <v>2115204589</v>
      </c>
      <c r="C30849" t="s">
        <v>23</v>
      </c>
      <c r="D30849" t="s">
        <v>14</v>
      </c>
      <c r="E30849" s="1">
        <v>44216.970914351848</v>
      </c>
      <c r="F30849" t="s">
        <v>25</v>
      </c>
      <c r="G30849" t="s">
        <v>28</v>
      </c>
      <c r="H30849" s="5" t="s">
        <v>60</v>
      </c>
      <c r="I30849">
        <v>0</v>
      </c>
      <c r="J30849">
        <v>4790.25</v>
      </c>
      <c r="K30849">
        <v>4790.25</v>
      </c>
      <c r="L30849" t="s">
        <v>18</v>
      </c>
      <c r="M30849" t="s">
        <v>48</v>
      </c>
      <c r="N30849" s="5">
        <v>2021</v>
      </c>
      <c r="O30849" s="5">
        <v>1</v>
      </c>
      <c r="P30849" s="5">
        <v>1</v>
      </c>
    </row>
    <row r="30850" spans="1:16" x14ac:dyDescent="0.3">
      <c r="A30850">
        <v>613682</v>
      </c>
      <c r="B30850">
        <v>9203423359</v>
      </c>
      <c r="C30850" t="s">
        <v>20</v>
      </c>
      <c r="D30850" t="s">
        <v>44</v>
      </c>
      <c r="E30850" s="1">
        <v>44484.95008101852</v>
      </c>
      <c r="F30850" t="s">
        <v>15</v>
      </c>
      <c r="G30850" t="s">
        <v>28</v>
      </c>
      <c r="H30850" s="5" t="s">
        <v>60</v>
      </c>
      <c r="I30850">
        <v>0</v>
      </c>
      <c r="J30850">
        <v>197.22</v>
      </c>
      <c r="K30850">
        <v>197.22</v>
      </c>
      <c r="L30850" t="s">
        <v>18</v>
      </c>
      <c r="M30850" t="s">
        <v>26</v>
      </c>
      <c r="N30850" s="5">
        <v>2021</v>
      </c>
      <c r="O30850" s="5">
        <v>10</v>
      </c>
      <c r="P30850" s="5">
        <v>4</v>
      </c>
    </row>
    <row r="30851" spans="1:16" x14ac:dyDescent="0.3">
      <c r="A30851">
        <v>118276</v>
      </c>
      <c r="B30851">
        <v>6714253058</v>
      </c>
      <c r="C30851" t="s">
        <v>23</v>
      </c>
      <c r="D30851" t="s">
        <v>14</v>
      </c>
      <c r="E30851" s="1">
        <v>45279.743020833332</v>
      </c>
      <c r="F30851" t="s">
        <v>25</v>
      </c>
      <c r="G30851" t="s">
        <v>28</v>
      </c>
      <c r="H30851" s="5" t="s">
        <v>60</v>
      </c>
      <c r="I30851">
        <v>0</v>
      </c>
      <c r="J30851">
        <v>3753.24</v>
      </c>
      <c r="K30851">
        <v>3753.24</v>
      </c>
      <c r="L30851" t="s">
        <v>18</v>
      </c>
      <c r="M30851" t="s">
        <v>22</v>
      </c>
      <c r="N30851" s="5">
        <v>2023</v>
      </c>
      <c r="O30851" s="5">
        <v>12</v>
      </c>
      <c r="P30851" s="5">
        <v>4</v>
      </c>
    </row>
    <row r="30852" spans="1:16" x14ac:dyDescent="0.3">
      <c r="A30852">
        <v>616765</v>
      </c>
      <c r="B30852">
        <v>7603855683</v>
      </c>
      <c r="C30852" t="s">
        <v>20</v>
      </c>
      <c r="D30852" t="s">
        <v>24</v>
      </c>
      <c r="E30852" s="1">
        <v>45153.076192129629</v>
      </c>
      <c r="F30852" t="s">
        <v>15</v>
      </c>
      <c r="G30852" t="s">
        <v>16</v>
      </c>
      <c r="H30852" t="s">
        <v>34</v>
      </c>
      <c r="I30852">
        <v>332.4</v>
      </c>
      <c r="J30852">
        <v>225.7</v>
      </c>
      <c r="K30852">
        <v>-106.7</v>
      </c>
      <c r="L30852" t="s">
        <v>29</v>
      </c>
      <c r="M30852" t="s">
        <v>26</v>
      </c>
      <c r="N30852" s="5">
        <v>2023</v>
      </c>
      <c r="O30852" s="5">
        <v>8</v>
      </c>
      <c r="P30852" s="5">
        <v>3</v>
      </c>
    </row>
    <row r="30853" spans="1:16" x14ac:dyDescent="0.3">
      <c r="A30853">
        <v>989921</v>
      </c>
      <c r="B30853">
        <v>4060185441</v>
      </c>
      <c r="C30853" t="s">
        <v>13</v>
      </c>
      <c r="D30853" t="s">
        <v>30</v>
      </c>
      <c r="E30853" s="1">
        <v>45447.685358796298</v>
      </c>
      <c r="F30853" t="s">
        <v>25</v>
      </c>
      <c r="G30853" t="s">
        <v>28</v>
      </c>
      <c r="H30853" s="5" t="s">
        <v>60</v>
      </c>
      <c r="I30853">
        <v>0</v>
      </c>
      <c r="J30853">
        <v>280.08</v>
      </c>
      <c r="K30853">
        <v>280.08</v>
      </c>
      <c r="L30853" t="s">
        <v>18</v>
      </c>
      <c r="M30853" t="s">
        <v>26</v>
      </c>
      <c r="N30853" s="5">
        <v>2024</v>
      </c>
      <c r="O30853" s="5">
        <v>6</v>
      </c>
      <c r="P30853" s="5">
        <v>2</v>
      </c>
    </row>
    <row r="30854" spans="1:16" x14ac:dyDescent="0.3">
      <c r="A30854">
        <v>311944</v>
      </c>
      <c r="B30854">
        <v>1589524185</v>
      </c>
      <c r="C30854" t="s">
        <v>13</v>
      </c>
      <c r="D30854" t="s">
        <v>30</v>
      </c>
      <c r="E30854" s="1">
        <v>45250.921643518515</v>
      </c>
      <c r="F30854" t="s">
        <v>15</v>
      </c>
      <c r="G30854" t="s">
        <v>16</v>
      </c>
      <c r="H30854" t="s">
        <v>31</v>
      </c>
      <c r="I30854">
        <v>421.06</v>
      </c>
      <c r="J30854">
        <v>7021.9</v>
      </c>
      <c r="K30854">
        <v>6600.84</v>
      </c>
      <c r="L30854" t="s">
        <v>29</v>
      </c>
      <c r="M30854" t="s">
        <v>52</v>
      </c>
      <c r="N30854" s="5">
        <v>2023</v>
      </c>
      <c r="O30854" s="5">
        <v>11</v>
      </c>
      <c r="P30854" s="5">
        <v>4</v>
      </c>
    </row>
    <row r="30855" spans="1:16" x14ac:dyDescent="0.3">
      <c r="A30855">
        <v>990429</v>
      </c>
      <c r="B30855">
        <v>7327107125</v>
      </c>
      <c r="C30855" t="s">
        <v>20</v>
      </c>
      <c r="D30855" t="s">
        <v>30</v>
      </c>
      <c r="E30855" s="1">
        <v>44121.34752314815</v>
      </c>
      <c r="F30855" t="s">
        <v>15</v>
      </c>
      <c r="G30855" t="s">
        <v>28</v>
      </c>
      <c r="H30855" s="5" t="s">
        <v>60</v>
      </c>
      <c r="I30855">
        <v>0</v>
      </c>
      <c r="J30855">
        <v>1060.6500000000001</v>
      </c>
      <c r="K30855">
        <v>1060.6500000000001</v>
      </c>
      <c r="L30855" t="s">
        <v>18</v>
      </c>
      <c r="M30855" t="s">
        <v>19</v>
      </c>
      <c r="N30855" s="5">
        <v>2020</v>
      </c>
      <c r="O30855" s="5">
        <v>10</v>
      </c>
      <c r="P30855" s="5">
        <v>4</v>
      </c>
    </row>
    <row r="30856" spans="1:16" x14ac:dyDescent="0.3">
      <c r="A30856">
        <v>711214</v>
      </c>
      <c r="B30856">
        <v>4057122135</v>
      </c>
      <c r="C30856" t="s">
        <v>20</v>
      </c>
      <c r="D30856" t="s">
        <v>14</v>
      </c>
      <c r="E30856" s="1">
        <v>45230.931666666664</v>
      </c>
      <c r="F30856" t="s">
        <v>33</v>
      </c>
      <c r="G30856" t="s">
        <v>28</v>
      </c>
      <c r="H30856" s="5" t="s">
        <v>60</v>
      </c>
      <c r="I30856">
        <v>0</v>
      </c>
      <c r="J30856">
        <v>4545.46</v>
      </c>
      <c r="K30856">
        <v>4545.46</v>
      </c>
      <c r="L30856" t="s">
        <v>32</v>
      </c>
      <c r="M30856" t="s">
        <v>45</v>
      </c>
      <c r="N30856" s="5">
        <v>2023</v>
      </c>
      <c r="O30856" s="5">
        <v>10</v>
      </c>
      <c r="P30856" s="5">
        <v>4</v>
      </c>
    </row>
    <row r="30857" spans="1:16" x14ac:dyDescent="0.3">
      <c r="A30857">
        <v>438974</v>
      </c>
      <c r="B30857">
        <v>5673590211</v>
      </c>
      <c r="C30857" t="s">
        <v>13</v>
      </c>
      <c r="D30857" t="s">
        <v>44</v>
      </c>
      <c r="E30857" s="1">
        <v>45304.377488425926</v>
      </c>
      <c r="F30857" t="s">
        <v>50</v>
      </c>
      <c r="G30857" t="s">
        <v>28</v>
      </c>
      <c r="H30857" s="5" t="s">
        <v>60</v>
      </c>
      <c r="I30857">
        <v>0</v>
      </c>
      <c r="J30857">
        <v>3656.63</v>
      </c>
      <c r="K30857">
        <v>3656.63</v>
      </c>
      <c r="L30857" t="s">
        <v>18</v>
      </c>
      <c r="M30857" t="s">
        <v>45</v>
      </c>
      <c r="N30857" s="5">
        <v>2024</v>
      </c>
      <c r="O30857" s="5">
        <v>1</v>
      </c>
      <c r="P30857" s="5">
        <v>1</v>
      </c>
    </row>
    <row r="30858" spans="1:16" x14ac:dyDescent="0.3">
      <c r="A30858">
        <v>474664</v>
      </c>
      <c r="B30858">
        <v>9883913637</v>
      </c>
      <c r="C30858" t="s">
        <v>13</v>
      </c>
      <c r="D30858" t="s">
        <v>30</v>
      </c>
      <c r="E30858" s="1">
        <v>43958.788842592592</v>
      </c>
      <c r="F30858" t="s">
        <v>50</v>
      </c>
      <c r="G30858" t="s">
        <v>28</v>
      </c>
      <c r="H30858" s="5" t="s">
        <v>60</v>
      </c>
      <c r="I30858">
        <v>0</v>
      </c>
      <c r="J30858">
        <v>4118.1499999999996</v>
      </c>
      <c r="K30858">
        <v>4118.1499999999996</v>
      </c>
      <c r="L30858" t="s">
        <v>18</v>
      </c>
      <c r="M30858" t="s">
        <v>48</v>
      </c>
      <c r="N30858" s="5">
        <v>2020</v>
      </c>
      <c r="O30858" s="5">
        <v>5</v>
      </c>
      <c r="P30858" s="5">
        <v>2</v>
      </c>
    </row>
    <row r="30859" spans="1:16" x14ac:dyDescent="0.3">
      <c r="A30859">
        <v>263903</v>
      </c>
      <c r="B30859">
        <v>3787614056</v>
      </c>
      <c r="C30859" t="s">
        <v>13</v>
      </c>
      <c r="D30859" t="s">
        <v>35</v>
      </c>
      <c r="E30859" s="1">
        <v>44303.246979166666</v>
      </c>
      <c r="F30859" t="s">
        <v>25</v>
      </c>
      <c r="G30859" t="s">
        <v>16</v>
      </c>
      <c r="H30859" t="s">
        <v>17</v>
      </c>
      <c r="I30859">
        <v>379.01</v>
      </c>
      <c r="J30859">
        <v>1440.97</v>
      </c>
      <c r="K30859">
        <v>1061.96</v>
      </c>
      <c r="L30859" t="s">
        <v>18</v>
      </c>
      <c r="M30859" t="s">
        <v>26</v>
      </c>
      <c r="N30859" s="5">
        <v>2021</v>
      </c>
      <c r="O30859" s="5">
        <v>4</v>
      </c>
      <c r="P30859" s="5">
        <v>2</v>
      </c>
    </row>
    <row r="30860" spans="1:16" x14ac:dyDescent="0.3">
      <c r="A30860">
        <v>271241</v>
      </c>
      <c r="B30860">
        <v>8768719019</v>
      </c>
      <c r="C30860" t="s">
        <v>13</v>
      </c>
      <c r="D30860" t="s">
        <v>14</v>
      </c>
      <c r="E30860" s="1">
        <v>45235.159317129626</v>
      </c>
      <c r="F30860" t="s">
        <v>15</v>
      </c>
      <c r="G30860" t="s">
        <v>28</v>
      </c>
      <c r="H30860" s="5" t="s">
        <v>60</v>
      </c>
      <c r="I30860">
        <v>0</v>
      </c>
      <c r="J30860">
        <v>6651.9</v>
      </c>
      <c r="K30860">
        <v>6651.9</v>
      </c>
      <c r="L30860" t="s">
        <v>18</v>
      </c>
      <c r="M30860" t="s">
        <v>37</v>
      </c>
      <c r="N30860" s="5">
        <v>2023</v>
      </c>
      <c r="O30860" s="5">
        <v>11</v>
      </c>
      <c r="P30860" s="5">
        <v>4</v>
      </c>
    </row>
    <row r="30861" spans="1:16" x14ac:dyDescent="0.3">
      <c r="A30861">
        <v>417499</v>
      </c>
      <c r="B30861">
        <v>1275065938</v>
      </c>
      <c r="C30861" t="s">
        <v>20</v>
      </c>
      <c r="D30861" t="s">
        <v>14</v>
      </c>
      <c r="E30861" s="1">
        <v>45213.288761574076</v>
      </c>
      <c r="F30861" t="s">
        <v>33</v>
      </c>
      <c r="G30861" t="s">
        <v>16</v>
      </c>
      <c r="H30861" t="s">
        <v>31</v>
      </c>
      <c r="I30861">
        <v>380.67</v>
      </c>
      <c r="J30861">
        <v>4852.08</v>
      </c>
      <c r="K30861">
        <v>4471.41</v>
      </c>
      <c r="L30861" t="s">
        <v>29</v>
      </c>
      <c r="M30861" t="s">
        <v>43</v>
      </c>
      <c r="N30861" s="5">
        <v>2023</v>
      </c>
      <c r="O30861" s="5">
        <v>10</v>
      </c>
      <c r="P30861" s="5">
        <v>4</v>
      </c>
    </row>
    <row r="30862" spans="1:16" x14ac:dyDescent="0.3">
      <c r="A30862">
        <v>649697</v>
      </c>
      <c r="B30862">
        <v>9843289042</v>
      </c>
      <c r="C30862" t="s">
        <v>13</v>
      </c>
      <c r="D30862" t="s">
        <v>35</v>
      </c>
      <c r="E30862" s="1">
        <v>44859.500717592593</v>
      </c>
      <c r="F30862" t="s">
        <v>15</v>
      </c>
      <c r="G30862" t="s">
        <v>28</v>
      </c>
      <c r="H30862" s="5" t="s">
        <v>60</v>
      </c>
      <c r="I30862">
        <v>0</v>
      </c>
      <c r="J30862">
        <v>4825.04</v>
      </c>
      <c r="K30862">
        <v>4825.04</v>
      </c>
      <c r="L30862" t="s">
        <v>18</v>
      </c>
      <c r="M30862" t="s">
        <v>37</v>
      </c>
      <c r="N30862" s="5">
        <v>2022</v>
      </c>
      <c r="O30862" s="5">
        <v>10</v>
      </c>
      <c r="P30862" s="5">
        <v>4</v>
      </c>
    </row>
    <row r="30863" spans="1:16" x14ac:dyDescent="0.3">
      <c r="A30863">
        <v>618105</v>
      </c>
      <c r="B30863">
        <v>5105905854</v>
      </c>
      <c r="C30863" t="s">
        <v>23</v>
      </c>
      <c r="D30863" t="s">
        <v>30</v>
      </c>
      <c r="E30863" s="1">
        <v>44619.592662037037</v>
      </c>
      <c r="F30863" t="s">
        <v>15</v>
      </c>
      <c r="G30863" t="s">
        <v>16</v>
      </c>
      <c r="H30863" t="s">
        <v>17</v>
      </c>
      <c r="I30863">
        <v>292.19</v>
      </c>
      <c r="J30863">
        <v>685.76</v>
      </c>
      <c r="K30863">
        <v>393.57</v>
      </c>
      <c r="L30863" t="s">
        <v>54</v>
      </c>
      <c r="M30863" t="s">
        <v>37</v>
      </c>
      <c r="N30863" s="5">
        <v>2022</v>
      </c>
      <c r="O30863" s="5">
        <v>2</v>
      </c>
      <c r="P30863" s="5">
        <v>1</v>
      </c>
    </row>
    <row r="30864" spans="1:16" x14ac:dyDescent="0.3">
      <c r="A30864">
        <v>514067</v>
      </c>
      <c r="B30864">
        <v>3167989619</v>
      </c>
      <c r="C30864" t="s">
        <v>23</v>
      </c>
      <c r="D30864" t="s">
        <v>30</v>
      </c>
      <c r="E30864" s="1">
        <v>43950.20648148148</v>
      </c>
      <c r="F30864" t="s">
        <v>33</v>
      </c>
      <c r="G30864" t="s">
        <v>28</v>
      </c>
      <c r="H30864" s="5" t="s">
        <v>60</v>
      </c>
      <c r="I30864">
        <v>0</v>
      </c>
      <c r="J30864">
        <v>3356.02</v>
      </c>
      <c r="K30864">
        <v>3356.02</v>
      </c>
      <c r="L30864" t="s">
        <v>54</v>
      </c>
      <c r="M30864" t="s">
        <v>48</v>
      </c>
      <c r="N30864" s="5">
        <v>2020</v>
      </c>
      <c r="O30864" s="5">
        <v>4</v>
      </c>
      <c r="P30864" s="5">
        <v>2</v>
      </c>
    </row>
    <row r="30865" spans="1:16" x14ac:dyDescent="0.3">
      <c r="A30865">
        <v>482003</v>
      </c>
      <c r="B30865">
        <v>4425910000</v>
      </c>
      <c r="C30865" t="s">
        <v>20</v>
      </c>
      <c r="D30865" t="s">
        <v>14</v>
      </c>
      <c r="E30865" s="1">
        <v>45440.991423611114</v>
      </c>
      <c r="F30865" t="s">
        <v>15</v>
      </c>
      <c r="G30865" t="s">
        <v>28</v>
      </c>
      <c r="H30865" s="5" t="s">
        <v>60</v>
      </c>
      <c r="I30865">
        <v>0</v>
      </c>
      <c r="J30865">
        <v>4072.4</v>
      </c>
      <c r="K30865">
        <v>4072.4</v>
      </c>
      <c r="L30865" t="s">
        <v>18</v>
      </c>
      <c r="M30865" t="s">
        <v>22</v>
      </c>
      <c r="N30865" s="5">
        <v>2024</v>
      </c>
      <c r="O30865" s="5">
        <v>5</v>
      </c>
      <c r="P30865" s="5">
        <v>2</v>
      </c>
    </row>
    <row r="30866" spans="1:16" x14ac:dyDescent="0.3">
      <c r="A30866">
        <v>269170</v>
      </c>
      <c r="B30866">
        <v>8680224629</v>
      </c>
      <c r="C30866" t="s">
        <v>13</v>
      </c>
      <c r="D30866" t="s">
        <v>14</v>
      </c>
      <c r="E30866" s="1">
        <v>44053.346145833333</v>
      </c>
      <c r="F30866" t="s">
        <v>25</v>
      </c>
      <c r="G30866" t="s">
        <v>16</v>
      </c>
      <c r="H30866" t="s">
        <v>21</v>
      </c>
      <c r="I30866">
        <v>350.56</v>
      </c>
      <c r="J30866">
        <v>3401.8</v>
      </c>
      <c r="K30866">
        <v>3051.24</v>
      </c>
      <c r="L30866" t="s">
        <v>18</v>
      </c>
      <c r="M30866" t="s">
        <v>43</v>
      </c>
      <c r="N30866" s="5">
        <v>2020</v>
      </c>
      <c r="O30866" s="5">
        <v>8</v>
      </c>
      <c r="P30866" s="5">
        <v>3</v>
      </c>
    </row>
    <row r="30867" spans="1:16" x14ac:dyDescent="0.3">
      <c r="A30867">
        <v>856027</v>
      </c>
      <c r="B30867">
        <v>5230437016</v>
      </c>
      <c r="C30867" t="s">
        <v>20</v>
      </c>
      <c r="D30867" t="s">
        <v>14</v>
      </c>
      <c r="E30867" s="1">
        <v>43741.257719907408</v>
      </c>
      <c r="F30867" t="s">
        <v>50</v>
      </c>
      <c r="G30867" t="s">
        <v>28</v>
      </c>
      <c r="H30867" s="5" t="s">
        <v>60</v>
      </c>
      <c r="I30867">
        <v>0</v>
      </c>
      <c r="J30867">
        <v>3255.33</v>
      </c>
      <c r="K30867">
        <v>3255.33</v>
      </c>
      <c r="L30867" t="s">
        <v>29</v>
      </c>
      <c r="M30867" t="s">
        <v>52</v>
      </c>
      <c r="N30867" s="5">
        <v>2019</v>
      </c>
      <c r="O30867" s="5">
        <v>10</v>
      </c>
      <c r="P30867" s="5">
        <v>4</v>
      </c>
    </row>
    <row r="30868" spans="1:16" x14ac:dyDescent="0.3">
      <c r="A30868">
        <v>373516</v>
      </c>
      <c r="B30868">
        <v>8230659611</v>
      </c>
      <c r="C30868" t="s">
        <v>13</v>
      </c>
      <c r="D30868" t="s">
        <v>14</v>
      </c>
      <c r="E30868" s="1">
        <v>43786.798321759263</v>
      </c>
      <c r="F30868" t="s">
        <v>50</v>
      </c>
      <c r="G30868" t="s">
        <v>16</v>
      </c>
      <c r="H30868" t="s">
        <v>31</v>
      </c>
      <c r="I30868">
        <v>361.11</v>
      </c>
      <c r="J30868">
        <v>3627.04</v>
      </c>
      <c r="K30868">
        <v>3265.93</v>
      </c>
      <c r="L30868" t="s">
        <v>47</v>
      </c>
      <c r="M30868" t="s">
        <v>22</v>
      </c>
      <c r="N30868" s="5">
        <v>2019</v>
      </c>
      <c r="O30868" s="5">
        <v>11</v>
      </c>
      <c r="P30868" s="5">
        <v>4</v>
      </c>
    </row>
    <row r="30869" spans="1:16" x14ac:dyDescent="0.3">
      <c r="A30869">
        <v>700534</v>
      </c>
      <c r="B30869">
        <v>1275778909</v>
      </c>
      <c r="C30869" t="s">
        <v>23</v>
      </c>
      <c r="D30869" t="s">
        <v>30</v>
      </c>
      <c r="E30869" s="1">
        <v>44241.599733796298</v>
      </c>
      <c r="F30869" t="s">
        <v>15</v>
      </c>
      <c r="G30869" t="s">
        <v>28</v>
      </c>
      <c r="H30869" s="5" t="s">
        <v>60</v>
      </c>
      <c r="I30869">
        <v>0</v>
      </c>
      <c r="J30869">
        <v>4524.6400000000003</v>
      </c>
      <c r="K30869">
        <v>4524.6400000000003</v>
      </c>
      <c r="L30869" t="s">
        <v>29</v>
      </c>
      <c r="M30869" t="s">
        <v>26</v>
      </c>
      <c r="N30869" s="5">
        <v>2021</v>
      </c>
      <c r="O30869" s="5">
        <v>2</v>
      </c>
      <c r="P30869" s="5">
        <v>1</v>
      </c>
    </row>
    <row r="30870" spans="1:16" x14ac:dyDescent="0.3">
      <c r="A30870">
        <v>146803</v>
      </c>
      <c r="B30870">
        <v>5812057849</v>
      </c>
      <c r="C30870" t="s">
        <v>23</v>
      </c>
      <c r="D30870" t="s">
        <v>30</v>
      </c>
      <c r="E30870" s="1">
        <v>45071.414768518516</v>
      </c>
      <c r="F30870" t="s">
        <v>25</v>
      </c>
      <c r="G30870" t="s">
        <v>16</v>
      </c>
      <c r="H30870" t="s">
        <v>42</v>
      </c>
      <c r="I30870">
        <v>321.08999999999997</v>
      </c>
      <c r="J30870">
        <v>2254.0300000000002</v>
      </c>
      <c r="K30870">
        <v>1932.94</v>
      </c>
      <c r="L30870" t="s">
        <v>29</v>
      </c>
      <c r="M30870" t="s">
        <v>48</v>
      </c>
      <c r="N30870" s="5">
        <v>2023</v>
      </c>
      <c r="O30870" s="5">
        <v>5</v>
      </c>
      <c r="P30870" s="5">
        <v>2</v>
      </c>
    </row>
    <row r="30871" spans="1:16" x14ac:dyDescent="0.3">
      <c r="A30871">
        <v>425286</v>
      </c>
      <c r="B30871">
        <v>8339383134</v>
      </c>
      <c r="C30871" t="s">
        <v>13</v>
      </c>
      <c r="D30871" t="s">
        <v>35</v>
      </c>
      <c r="E30871" s="1">
        <v>43881.801435185182</v>
      </c>
      <c r="F30871" t="s">
        <v>41</v>
      </c>
      <c r="G30871" t="s">
        <v>28</v>
      </c>
      <c r="H30871" s="5" t="s">
        <v>60</v>
      </c>
      <c r="I30871">
        <v>0</v>
      </c>
      <c r="J30871">
        <v>2688.81</v>
      </c>
      <c r="K30871">
        <v>2688.81</v>
      </c>
      <c r="L30871" t="s">
        <v>38</v>
      </c>
      <c r="M30871" t="s">
        <v>26</v>
      </c>
      <c r="N30871" s="5">
        <v>2020</v>
      </c>
      <c r="O30871" s="5">
        <v>2</v>
      </c>
      <c r="P30871" s="5">
        <v>1</v>
      </c>
    </row>
    <row r="30872" spans="1:16" x14ac:dyDescent="0.3">
      <c r="A30872">
        <v>293411</v>
      </c>
      <c r="B30872">
        <v>5539398352</v>
      </c>
      <c r="C30872" t="s">
        <v>23</v>
      </c>
      <c r="D30872" t="s">
        <v>14</v>
      </c>
      <c r="E30872" s="1">
        <v>45540.498888888891</v>
      </c>
      <c r="F30872" t="s">
        <v>25</v>
      </c>
      <c r="G30872" t="s">
        <v>16</v>
      </c>
      <c r="H30872" t="s">
        <v>31</v>
      </c>
      <c r="I30872">
        <v>55.28</v>
      </c>
      <c r="J30872">
        <v>6229.48</v>
      </c>
      <c r="K30872">
        <v>6174.2</v>
      </c>
      <c r="L30872" t="s">
        <v>18</v>
      </c>
      <c r="M30872" t="s">
        <v>49</v>
      </c>
      <c r="N30872" s="5">
        <v>2024</v>
      </c>
      <c r="O30872" s="5">
        <v>9</v>
      </c>
      <c r="P30872" s="5">
        <v>3</v>
      </c>
    </row>
    <row r="30873" spans="1:16" x14ac:dyDescent="0.3">
      <c r="A30873">
        <v>891026</v>
      </c>
      <c r="B30873">
        <v>8423980053</v>
      </c>
      <c r="C30873" t="s">
        <v>23</v>
      </c>
      <c r="D30873" t="s">
        <v>35</v>
      </c>
      <c r="E30873" s="1">
        <v>45274.516944444447</v>
      </c>
      <c r="F30873" t="s">
        <v>23</v>
      </c>
      <c r="G30873" t="s">
        <v>16</v>
      </c>
      <c r="H30873" t="s">
        <v>34</v>
      </c>
      <c r="I30873">
        <v>218.22</v>
      </c>
      <c r="J30873">
        <v>5431.12</v>
      </c>
      <c r="K30873">
        <v>5212.8999999999996</v>
      </c>
      <c r="L30873" t="s">
        <v>54</v>
      </c>
      <c r="M30873" t="s">
        <v>45</v>
      </c>
      <c r="N30873" s="5">
        <v>2023</v>
      </c>
      <c r="O30873" s="5">
        <v>12</v>
      </c>
      <c r="P30873" s="5">
        <v>4</v>
      </c>
    </row>
    <row r="30874" spans="1:16" x14ac:dyDescent="0.3">
      <c r="A30874">
        <v>823479</v>
      </c>
      <c r="B30874">
        <v>6667398617</v>
      </c>
      <c r="C30874" t="s">
        <v>20</v>
      </c>
      <c r="D30874" t="s">
        <v>14</v>
      </c>
      <c r="E30874" s="1">
        <v>44786.442187499997</v>
      </c>
      <c r="F30874" t="s">
        <v>25</v>
      </c>
      <c r="G30874" t="s">
        <v>28</v>
      </c>
      <c r="H30874" s="5" t="s">
        <v>60</v>
      </c>
      <c r="I30874">
        <v>0</v>
      </c>
      <c r="J30874">
        <v>1050.79</v>
      </c>
      <c r="K30874">
        <v>1050.79</v>
      </c>
      <c r="L30874" t="s">
        <v>36</v>
      </c>
      <c r="M30874" t="s">
        <v>48</v>
      </c>
      <c r="N30874" s="5">
        <v>2022</v>
      </c>
      <c r="O30874" s="5">
        <v>8</v>
      </c>
      <c r="P30874" s="5">
        <v>3</v>
      </c>
    </row>
    <row r="30875" spans="1:16" x14ac:dyDescent="0.3">
      <c r="A30875">
        <v>723789</v>
      </c>
      <c r="B30875">
        <v>4752291184</v>
      </c>
      <c r="C30875" t="s">
        <v>20</v>
      </c>
      <c r="D30875" t="s">
        <v>44</v>
      </c>
      <c r="E30875" s="1">
        <v>44063.833958333336</v>
      </c>
      <c r="F30875" t="s">
        <v>15</v>
      </c>
      <c r="G30875" t="s">
        <v>16</v>
      </c>
      <c r="H30875" t="s">
        <v>31</v>
      </c>
      <c r="I30875">
        <v>419.18</v>
      </c>
      <c r="J30875">
        <v>4835.82</v>
      </c>
      <c r="K30875">
        <v>4416.6400000000003</v>
      </c>
      <c r="L30875" t="s">
        <v>38</v>
      </c>
      <c r="M30875" t="s">
        <v>23</v>
      </c>
      <c r="N30875" s="5">
        <v>2020</v>
      </c>
      <c r="O30875" s="5">
        <v>8</v>
      </c>
      <c r="P30875" s="5">
        <v>3</v>
      </c>
    </row>
    <row r="30876" spans="1:16" x14ac:dyDescent="0.3">
      <c r="A30876">
        <v>682324</v>
      </c>
      <c r="B30876">
        <v>2960021549</v>
      </c>
      <c r="C30876" t="s">
        <v>13</v>
      </c>
      <c r="D30876" t="s">
        <v>30</v>
      </c>
      <c r="E30876" s="1">
        <v>45099.759270833332</v>
      </c>
      <c r="F30876" t="s">
        <v>15</v>
      </c>
      <c r="G30876" t="s">
        <v>16</v>
      </c>
      <c r="H30876" t="s">
        <v>42</v>
      </c>
      <c r="I30876">
        <v>279.27999999999997</v>
      </c>
      <c r="J30876">
        <v>3829.26</v>
      </c>
      <c r="K30876">
        <v>3549.98</v>
      </c>
      <c r="L30876" t="s">
        <v>18</v>
      </c>
      <c r="M30876" t="s">
        <v>43</v>
      </c>
      <c r="N30876" s="5">
        <v>2023</v>
      </c>
      <c r="O30876" s="5">
        <v>6</v>
      </c>
      <c r="P30876" s="5">
        <v>2</v>
      </c>
    </row>
    <row r="30877" spans="1:16" x14ac:dyDescent="0.3">
      <c r="A30877">
        <v>716204</v>
      </c>
      <c r="B30877">
        <v>3478134432</v>
      </c>
      <c r="C30877" t="s">
        <v>13</v>
      </c>
      <c r="D30877" t="s">
        <v>30</v>
      </c>
      <c r="E30877" s="1">
        <v>44636.734375</v>
      </c>
      <c r="F30877" t="s">
        <v>23</v>
      </c>
      <c r="G30877" t="s">
        <v>28</v>
      </c>
      <c r="H30877" s="5" t="s">
        <v>60</v>
      </c>
      <c r="I30877">
        <v>0</v>
      </c>
      <c r="J30877">
        <v>1601.53</v>
      </c>
      <c r="K30877">
        <v>1601.53</v>
      </c>
      <c r="L30877" t="s">
        <v>29</v>
      </c>
      <c r="M30877" t="s">
        <v>26</v>
      </c>
      <c r="N30877" s="5">
        <v>2022</v>
      </c>
      <c r="O30877" s="5">
        <v>3</v>
      </c>
      <c r="P30877" s="5">
        <v>1</v>
      </c>
    </row>
    <row r="30878" spans="1:16" x14ac:dyDescent="0.3">
      <c r="A30878">
        <v>380819</v>
      </c>
      <c r="B30878">
        <v>8108014396</v>
      </c>
      <c r="C30878" t="s">
        <v>13</v>
      </c>
      <c r="D30878" t="s">
        <v>30</v>
      </c>
      <c r="E30878" s="1">
        <v>45340.800138888888</v>
      </c>
      <c r="F30878" t="s">
        <v>41</v>
      </c>
      <c r="G30878" t="s">
        <v>16</v>
      </c>
      <c r="H30878" t="s">
        <v>42</v>
      </c>
      <c r="I30878">
        <v>469.52</v>
      </c>
      <c r="J30878">
        <v>3179.74</v>
      </c>
      <c r="K30878">
        <v>2710.22</v>
      </c>
      <c r="L30878" t="s">
        <v>29</v>
      </c>
      <c r="M30878" t="s">
        <v>43</v>
      </c>
      <c r="N30878" s="5">
        <v>2024</v>
      </c>
      <c r="O30878" s="5">
        <v>2</v>
      </c>
      <c r="P30878" s="5">
        <v>1</v>
      </c>
    </row>
    <row r="30879" spans="1:16" x14ac:dyDescent="0.3">
      <c r="A30879">
        <v>723266</v>
      </c>
      <c r="B30879">
        <v>7211684725</v>
      </c>
      <c r="C30879" t="s">
        <v>13</v>
      </c>
      <c r="D30879" t="s">
        <v>14</v>
      </c>
      <c r="E30879" s="1">
        <v>44988.944895833331</v>
      </c>
      <c r="F30879" t="s">
        <v>15</v>
      </c>
      <c r="G30879" t="s">
        <v>16</v>
      </c>
      <c r="H30879" t="s">
        <v>42</v>
      </c>
      <c r="I30879">
        <v>248.36</v>
      </c>
      <c r="J30879">
        <v>5403.73</v>
      </c>
      <c r="K30879">
        <v>5155.37</v>
      </c>
      <c r="L30879" t="s">
        <v>29</v>
      </c>
      <c r="M30879" t="s">
        <v>37</v>
      </c>
      <c r="N30879" s="5">
        <v>2023</v>
      </c>
      <c r="O30879" s="5">
        <v>3</v>
      </c>
      <c r="P30879" s="5">
        <v>1</v>
      </c>
    </row>
    <row r="30880" spans="1:16" x14ac:dyDescent="0.3">
      <c r="A30880">
        <v>821466</v>
      </c>
      <c r="B30880">
        <v>9449657254</v>
      </c>
      <c r="C30880" t="s">
        <v>20</v>
      </c>
      <c r="D30880" t="s">
        <v>30</v>
      </c>
      <c r="E30880" s="1">
        <v>44539.504988425928</v>
      </c>
      <c r="F30880" t="s">
        <v>46</v>
      </c>
      <c r="G30880" t="s">
        <v>16</v>
      </c>
      <c r="H30880" t="s">
        <v>31</v>
      </c>
      <c r="I30880">
        <v>323.93</v>
      </c>
      <c r="J30880">
        <v>2607.9</v>
      </c>
      <c r="K30880">
        <v>2283.9699999999998</v>
      </c>
      <c r="L30880" t="s">
        <v>38</v>
      </c>
      <c r="M30880" t="s">
        <v>45</v>
      </c>
      <c r="N30880" s="5">
        <v>2021</v>
      </c>
      <c r="O30880" s="5">
        <v>12</v>
      </c>
      <c r="P30880" s="5">
        <v>4</v>
      </c>
    </row>
    <row r="30881" spans="1:16" x14ac:dyDescent="0.3">
      <c r="A30881">
        <v>438138</v>
      </c>
      <c r="B30881">
        <v>3190061037</v>
      </c>
      <c r="C30881" t="s">
        <v>20</v>
      </c>
      <c r="D30881" t="s">
        <v>30</v>
      </c>
      <c r="E30881" s="1">
        <v>43829.173136574071</v>
      </c>
      <c r="F30881" t="s">
        <v>25</v>
      </c>
      <c r="G30881" t="s">
        <v>16</v>
      </c>
      <c r="H30881" t="s">
        <v>21</v>
      </c>
      <c r="I30881">
        <v>395.9</v>
      </c>
      <c r="J30881">
        <v>2818.03</v>
      </c>
      <c r="K30881">
        <v>2422.13</v>
      </c>
      <c r="L30881" t="s">
        <v>29</v>
      </c>
      <c r="M30881" t="s">
        <v>45</v>
      </c>
      <c r="N30881" s="5">
        <v>2019</v>
      </c>
      <c r="O30881" s="5">
        <v>12</v>
      </c>
      <c r="P30881" s="5">
        <v>4</v>
      </c>
    </row>
    <row r="30882" spans="1:16" x14ac:dyDescent="0.3">
      <c r="A30882">
        <v>510087</v>
      </c>
      <c r="B30882">
        <v>9165452785</v>
      </c>
      <c r="C30882" t="s">
        <v>13</v>
      </c>
      <c r="D30882" t="s">
        <v>14</v>
      </c>
      <c r="E30882" s="1">
        <v>44439.045972222222</v>
      </c>
      <c r="F30882" t="s">
        <v>15</v>
      </c>
      <c r="G30882" t="s">
        <v>16</v>
      </c>
      <c r="H30882" t="s">
        <v>34</v>
      </c>
      <c r="I30882">
        <v>289.58999999999997</v>
      </c>
      <c r="J30882">
        <v>4522.09</v>
      </c>
      <c r="K30882">
        <v>4232.5</v>
      </c>
      <c r="L30882" t="s">
        <v>38</v>
      </c>
      <c r="M30882" t="s">
        <v>26</v>
      </c>
      <c r="N30882" s="5">
        <v>2021</v>
      </c>
      <c r="O30882" s="5">
        <v>8</v>
      </c>
      <c r="P30882" s="5">
        <v>3</v>
      </c>
    </row>
    <row r="30883" spans="1:16" x14ac:dyDescent="0.3">
      <c r="A30883">
        <v>691979</v>
      </c>
      <c r="B30883">
        <v>6921834822</v>
      </c>
      <c r="C30883" t="s">
        <v>13</v>
      </c>
      <c r="D30883" t="s">
        <v>35</v>
      </c>
      <c r="E30883" s="1">
        <v>44033.848240740743</v>
      </c>
      <c r="F30883" t="s">
        <v>15</v>
      </c>
      <c r="G30883" t="s">
        <v>16</v>
      </c>
      <c r="H30883" t="s">
        <v>17</v>
      </c>
      <c r="I30883">
        <v>275.02</v>
      </c>
      <c r="J30883">
        <v>4351.8100000000004</v>
      </c>
      <c r="K30883">
        <v>4076.79</v>
      </c>
      <c r="L30883" t="s">
        <v>47</v>
      </c>
      <c r="M30883" t="s">
        <v>51</v>
      </c>
      <c r="N30883" s="5">
        <v>2020</v>
      </c>
      <c r="O30883" s="5">
        <v>7</v>
      </c>
      <c r="P30883" s="5">
        <v>3</v>
      </c>
    </row>
    <row r="30884" spans="1:16" x14ac:dyDescent="0.3">
      <c r="A30884">
        <v>727263</v>
      </c>
      <c r="B30884">
        <v>6606797194</v>
      </c>
      <c r="C30884" t="s">
        <v>20</v>
      </c>
      <c r="D30884" t="s">
        <v>14</v>
      </c>
      <c r="E30884" s="1">
        <v>45068.46</v>
      </c>
      <c r="F30884" t="s">
        <v>25</v>
      </c>
      <c r="G30884" t="s">
        <v>16</v>
      </c>
      <c r="H30884" t="s">
        <v>21</v>
      </c>
      <c r="I30884">
        <v>300.38</v>
      </c>
      <c r="J30884">
        <v>5668.86</v>
      </c>
      <c r="K30884">
        <v>5368.48</v>
      </c>
      <c r="L30884" t="s">
        <v>29</v>
      </c>
      <c r="M30884" t="s">
        <v>48</v>
      </c>
      <c r="N30884" s="5">
        <v>2023</v>
      </c>
      <c r="O30884" s="5">
        <v>5</v>
      </c>
      <c r="P30884" s="5">
        <v>2</v>
      </c>
    </row>
    <row r="30885" spans="1:16" x14ac:dyDescent="0.3">
      <c r="A30885">
        <v>385320</v>
      </c>
      <c r="B30885">
        <v>8232933745</v>
      </c>
      <c r="C30885" t="s">
        <v>13</v>
      </c>
      <c r="D30885" t="s">
        <v>14</v>
      </c>
      <c r="E30885" s="1">
        <v>44830.290486111109</v>
      </c>
      <c r="F30885" t="s">
        <v>27</v>
      </c>
      <c r="G30885" t="s">
        <v>16</v>
      </c>
      <c r="H30885" t="s">
        <v>42</v>
      </c>
      <c r="I30885">
        <v>112.99</v>
      </c>
      <c r="J30885">
        <v>1632.6</v>
      </c>
      <c r="K30885">
        <v>1519.61</v>
      </c>
      <c r="L30885" t="s">
        <v>18</v>
      </c>
      <c r="M30885" t="s">
        <v>48</v>
      </c>
      <c r="N30885" s="5">
        <v>2022</v>
      </c>
      <c r="O30885" s="5">
        <v>9</v>
      </c>
      <c r="P30885" s="5">
        <v>3</v>
      </c>
    </row>
    <row r="30886" spans="1:16" x14ac:dyDescent="0.3">
      <c r="A30886">
        <v>211285</v>
      </c>
      <c r="B30886">
        <v>6188977596</v>
      </c>
      <c r="C30886" t="s">
        <v>13</v>
      </c>
      <c r="D30886" t="s">
        <v>30</v>
      </c>
      <c r="E30886" s="1">
        <v>45076.50854166667</v>
      </c>
      <c r="F30886" t="s">
        <v>15</v>
      </c>
      <c r="G30886" t="s">
        <v>28</v>
      </c>
      <c r="H30886" s="5" t="s">
        <v>60</v>
      </c>
      <c r="I30886">
        <v>0</v>
      </c>
      <c r="J30886">
        <v>3001.86</v>
      </c>
      <c r="K30886">
        <v>3001.86</v>
      </c>
      <c r="L30886" t="s">
        <v>29</v>
      </c>
      <c r="M30886" t="s">
        <v>22</v>
      </c>
      <c r="N30886" s="5">
        <v>2023</v>
      </c>
      <c r="O30886" s="5">
        <v>5</v>
      </c>
      <c r="P30886" s="5">
        <v>2</v>
      </c>
    </row>
    <row r="30887" spans="1:16" x14ac:dyDescent="0.3">
      <c r="A30887">
        <v>678719</v>
      </c>
      <c r="B30887">
        <v>6672602966</v>
      </c>
      <c r="C30887" t="s">
        <v>13</v>
      </c>
      <c r="D30887" t="s">
        <v>30</v>
      </c>
      <c r="E30887" s="1">
        <v>45391.521469907406</v>
      </c>
      <c r="F30887" t="s">
        <v>15</v>
      </c>
      <c r="G30887" t="s">
        <v>28</v>
      </c>
      <c r="H30887" s="5" t="s">
        <v>60</v>
      </c>
      <c r="I30887">
        <v>0</v>
      </c>
      <c r="J30887">
        <v>1663.24</v>
      </c>
      <c r="K30887">
        <v>1663.24</v>
      </c>
      <c r="L30887" t="s">
        <v>29</v>
      </c>
      <c r="M30887" t="s">
        <v>37</v>
      </c>
      <c r="N30887" s="5">
        <v>2024</v>
      </c>
      <c r="O30887" s="5">
        <v>4</v>
      </c>
      <c r="P30887" s="5">
        <v>2</v>
      </c>
    </row>
    <row r="30888" spans="1:16" x14ac:dyDescent="0.3">
      <c r="A30888">
        <v>203307</v>
      </c>
      <c r="B30888">
        <v>5961940733</v>
      </c>
      <c r="C30888" t="s">
        <v>20</v>
      </c>
      <c r="D30888" t="s">
        <v>14</v>
      </c>
      <c r="E30888" s="1">
        <v>44395.978703703702</v>
      </c>
      <c r="F30888" t="s">
        <v>41</v>
      </c>
      <c r="G30888" t="s">
        <v>16</v>
      </c>
      <c r="H30888" t="s">
        <v>31</v>
      </c>
      <c r="I30888">
        <v>332.53</v>
      </c>
      <c r="J30888">
        <v>2239.9699999999998</v>
      </c>
      <c r="K30888">
        <v>1907.44</v>
      </c>
      <c r="L30888" t="s">
        <v>54</v>
      </c>
      <c r="M30888" t="s">
        <v>48</v>
      </c>
      <c r="N30888" s="5">
        <v>2021</v>
      </c>
      <c r="O30888" s="5">
        <v>7</v>
      </c>
      <c r="P30888" s="5">
        <v>3</v>
      </c>
    </row>
    <row r="30889" spans="1:16" x14ac:dyDescent="0.3">
      <c r="A30889">
        <v>160200</v>
      </c>
      <c r="B30889">
        <v>5385482493</v>
      </c>
      <c r="C30889" t="s">
        <v>20</v>
      </c>
      <c r="D30889" t="s">
        <v>14</v>
      </c>
      <c r="E30889" s="1">
        <v>44269.626516203702</v>
      </c>
      <c r="F30889" t="s">
        <v>27</v>
      </c>
      <c r="G30889" t="s">
        <v>28</v>
      </c>
      <c r="H30889" s="5" t="s">
        <v>60</v>
      </c>
      <c r="I30889">
        <v>0</v>
      </c>
      <c r="J30889">
        <v>3486.55</v>
      </c>
      <c r="K30889">
        <v>3486.55</v>
      </c>
      <c r="L30889" t="s">
        <v>18</v>
      </c>
      <c r="M30889" t="s">
        <v>19</v>
      </c>
      <c r="N30889" s="5">
        <v>2021</v>
      </c>
      <c r="O30889" s="5">
        <v>3</v>
      </c>
      <c r="P30889" s="5">
        <v>1</v>
      </c>
    </row>
    <row r="30890" spans="1:16" x14ac:dyDescent="0.3">
      <c r="A30890">
        <v>976336</v>
      </c>
      <c r="B30890">
        <v>4390736053</v>
      </c>
      <c r="C30890" t="s">
        <v>23</v>
      </c>
      <c r="D30890" t="s">
        <v>35</v>
      </c>
      <c r="E30890" s="1">
        <v>44952.570243055554</v>
      </c>
      <c r="F30890" t="s">
        <v>25</v>
      </c>
      <c r="G30890" t="s">
        <v>16</v>
      </c>
      <c r="H30890" t="s">
        <v>21</v>
      </c>
      <c r="I30890">
        <v>107.21</v>
      </c>
      <c r="J30890">
        <v>4793.95</v>
      </c>
      <c r="K30890">
        <v>4686.74</v>
      </c>
      <c r="L30890" t="s">
        <v>18</v>
      </c>
      <c r="M30890" t="s">
        <v>45</v>
      </c>
      <c r="N30890" s="5">
        <v>2023</v>
      </c>
      <c r="O30890" s="5">
        <v>1</v>
      </c>
      <c r="P30890" s="5">
        <v>1</v>
      </c>
    </row>
    <row r="30891" spans="1:16" x14ac:dyDescent="0.3">
      <c r="A30891">
        <v>584045</v>
      </c>
      <c r="B30891">
        <v>8052380501</v>
      </c>
      <c r="C30891" t="s">
        <v>13</v>
      </c>
      <c r="D30891" t="s">
        <v>35</v>
      </c>
      <c r="E30891" s="1">
        <v>44484.157754629632</v>
      </c>
      <c r="F30891" t="s">
        <v>50</v>
      </c>
      <c r="G30891" t="s">
        <v>16</v>
      </c>
      <c r="H30891" t="s">
        <v>17</v>
      </c>
      <c r="I30891">
        <v>251.19</v>
      </c>
      <c r="J30891">
        <v>2202.02</v>
      </c>
      <c r="K30891">
        <v>1950.83</v>
      </c>
      <c r="L30891" t="s">
        <v>18</v>
      </c>
      <c r="M30891" t="s">
        <v>49</v>
      </c>
      <c r="N30891" s="5">
        <v>2021</v>
      </c>
      <c r="O30891" s="5">
        <v>10</v>
      </c>
      <c r="P30891" s="5">
        <v>4</v>
      </c>
    </row>
    <row r="30892" spans="1:16" x14ac:dyDescent="0.3">
      <c r="A30892">
        <v>279820</v>
      </c>
      <c r="B30892">
        <v>8856893088</v>
      </c>
      <c r="C30892" t="s">
        <v>13</v>
      </c>
      <c r="D30892" t="s">
        <v>30</v>
      </c>
      <c r="E30892" s="1">
        <v>44428.024895833332</v>
      </c>
      <c r="F30892" t="s">
        <v>15</v>
      </c>
      <c r="G30892" t="s">
        <v>16</v>
      </c>
      <c r="H30892" t="s">
        <v>21</v>
      </c>
      <c r="I30892">
        <v>235.43</v>
      </c>
      <c r="J30892">
        <v>2097.27</v>
      </c>
      <c r="K30892">
        <v>1861.84</v>
      </c>
      <c r="L30892" t="s">
        <v>18</v>
      </c>
      <c r="M30892" t="s">
        <v>22</v>
      </c>
      <c r="N30892" s="5">
        <v>2021</v>
      </c>
      <c r="O30892" s="5">
        <v>8</v>
      </c>
      <c r="P30892" s="5">
        <v>3</v>
      </c>
    </row>
    <row r="30893" spans="1:16" x14ac:dyDescent="0.3">
      <c r="A30893">
        <v>427718</v>
      </c>
      <c r="B30893">
        <v>7540333361</v>
      </c>
      <c r="C30893" t="s">
        <v>13</v>
      </c>
      <c r="D30893" t="s">
        <v>35</v>
      </c>
      <c r="E30893" s="1">
        <v>44170.83489583333</v>
      </c>
      <c r="F30893" t="s">
        <v>33</v>
      </c>
      <c r="G30893" t="s">
        <v>16</v>
      </c>
      <c r="H30893" t="s">
        <v>21</v>
      </c>
      <c r="I30893">
        <v>373.96</v>
      </c>
      <c r="J30893">
        <v>6577.43</v>
      </c>
      <c r="K30893">
        <v>6203.47</v>
      </c>
      <c r="L30893" t="s">
        <v>29</v>
      </c>
      <c r="M30893" t="s">
        <v>45</v>
      </c>
      <c r="N30893" s="5">
        <v>2020</v>
      </c>
      <c r="O30893" s="5">
        <v>12</v>
      </c>
      <c r="P30893" s="5">
        <v>4</v>
      </c>
    </row>
    <row r="30894" spans="1:16" x14ac:dyDescent="0.3">
      <c r="A30894">
        <v>728850</v>
      </c>
      <c r="B30894">
        <v>1361873796</v>
      </c>
      <c r="C30894" t="s">
        <v>23</v>
      </c>
      <c r="D30894" t="s">
        <v>30</v>
      </c>
      <c r="E30894" s="1">
        <v>43946.983298611114</v>
      </c>
      <c r="F30894" t="s">
        <v>50</v>
      </c>
      <c r="G30894" t="s">
        <v>16</v>
      </c>
      <c r="H30894" t="s">
        <v>42</v>
      </c>
      <c r="I30894">
        <v>443.01</v>
      </c>
      <c r="J30894">
        <v>3923.96</v>
      </c>
      <c r="K30894">
        <v>3480.94</v>
      </c>
      <c r="L30894" t="s">
        <v>38</v>
      </c>
      <c r="M30894" t="s">
        <v>48</v>
      </c>
      <c r="N30894" s="5">
        <v>2020</v>
      </c>
      <c r="O30894" s="5">
        <v>4</v>
      </c>
      <c r="P30894" s="5">
        <v>2</v>
      </c>
    </row>
    <row r="30895" spans="1:16" x14ac:dyDescent="0.3">
      <c r="A30895">
        <v>853291</v>
      </c>
      <c r="B30895">
        <v>6748485487</v>
      </c>
      <c r="C30895" t="s">
        <v>20</v>
      </c>
      <c r="D30895" t="s">
        <v>30</v>
      </c>
      <c r="E30895" s="1">
        <v>45014.410810185182</v>
      </c>
      <c r="F30895" t="s">
        <v>25</v>
      </c>
      <c r="G30895" t="s">
        <v>28</v>
      </c>
      <c r="H30895" s="5" t="s">
        <v>60</v>
      </c>
      <c r="I30895">
        <v>0</v>
      </c>
      <c r="J30895">
        <v>4575.42</v>
      </c>
      <c r="K30895">
        <v>4575.42</v>
      </c>
      <c r="L30895" t="s">
        <v>36</v>
      </c>
      <c r="M30895" t="s">
        <v>26</v>
      </c>
      <c r="N30895" s="5">
        <v>2023</v>
      </c>
      <c r="O30895" s="5">
        <v>3</v>
      </c>
      <c r="P30895" s="5">
        <v>1</v>
      </c>
    </row>
    <row r="30896" spans="1:16" x14ac:dyDescent="0.3">
      <c r="A30896">
        <v>440544</v>
      </c>
      <c r="B30896">
        <v>2476180322</v>
      </c>
      <c r="C30896" t="s">
        <v>20</v>
      </c>
      <c r="D30896" t="s">
        <v>14</v>
      </c>
      <c r="E30896" s="1">
        <v>44664.261678240742</v>
      </c>
      <c r="F30896" t="s">
        <v>41</v>
      </c>
      <c r="G30896" t="s">
        <v>16</v>
      </c>
      <c r="H30896" t="s">
        <v>34</v>
      </c>
      <c r="I30896">
        <v>223.2</v>
      </c>
      <c r="J30896">
        <v>1940.1</v>
      </c>
      <c r="K30896">
        <v>1716.9</v>
      </c>
      <c r="L30896" t="s">
        <v>40</v>
      </c>
      <c r="M30896" t="s">
        <v>19</v>
      </c>
      <c r="N30896" s="5">
        <v>2022</v>
      </c>
      <c r="O30896" s="5">
        <v>4</v>
      </c>
      <c r="P30896" s="5">
        <v>2</v>
      </c>
    </row>
    <row r="30897" spans="1:16" x14ac:dyDescent="0.3">
      <c r="A30897">
        <v>122143</v>
      </c>
      <c r="B30897">
        <v>6417781943</v>
      </c>
      <c r="C30897" t="s">
        <v>23</v>
      </c>
      <c r="D30897" t="s">
        <v>30</v>
      </c>
      <c r="E30897" s="1">
        <v>44592.959641203706</v>
      </c>
      <c r="F30897" t="s">
        <v>50</v>
      </c>
      <c r="G30897" t="s">
        <v>28</v>
      </c>
      <c r="H30897" s="5" t="s">
        <v>60</v>
      </c>
      <c r="I30897">
        <v>0</v>
      </c>
      <c r="J30897">
        <v>308.2</v>
      </c>
      <c r="K30897">
        <v>308.2</v>
      </c>
      <c r="L30897" t="s">
        <v>29</v>
      </c>
      <c r="M30897" t="s">
        <v>22</v>
      </c>
      <c r="N30897" s="5">
        <v>2022</v>
      </c>
      <c r="O30897" s="5">
        <v>1</v>
      </c>
      <c r="P30897" s="5">
        <v>1</v>
      </c>
    </row>
    <row r="30898" spans="1:16" x14ac:dyDescent="0.3">
      <c r="A30898">
        <v>779865</v>
      </c>
      <c r="B30898">
        <v>2957772996</v>
      </c>
      <c r="C30898" t="s">
        <v>20</v>
      </c>
      <c r="D30898" t="s">
        <v>14</v>
      </c>
      <c r="E30898" s="1">
        <v>44478.960752314815</v>
      </c>
      <c r="F30898" t="s">
        <v>15</v>
      </c>
      <c r="G30898" t="s">
        <v>28</v>
      </c>
      <c r="H30898" s="5" t="s">
        <v>60</v>
      </c>
      <c r="I30898">
        <v>0</v>
      </c>
      <c r="J30898">
        <v>4614.29</v>
      </c>
      <c r="K30898">
        <v>4614.29</v>
      </c>
      <c r="L30898" t="s">
        <v>36</v>
      </c>
      <c r="M30898" t="s">
        <v>48</v>
      </c>
      <c r="N30898" s="5">
        <v>2021</v>
      </c>
      <c r="O30898" s="5">
        <v>10</v>
      </c>
      <c r="P30898" s="5">
        <v>4</v>
      </c>
    </row>
    <row r="30899" spans="1:16" x14ac:dyDescent="0.3">
      <c r="A30899">
        <v>408929</v>
      </c>
      <c r="B30899">
        <v>4591016316</v>
      </c>
      <c r="C30899" t="s">
        <v>13</v>
      </c>
      <c r="D30899" t="s">
        <v>30</v>
      </c>
      <c r="E30899" s="1">
        <v>45266.456817129627</v>
      </c>
      <c r="F30899" t="s">
        <v>15</v>
      </c>
      <c r="G30899" t="s">
        <v>28</v>
      </c>
      <c r="H30899" s="5" t="s">
        <v>60</v>
      </c>
      <c r="I30899">
        <v>0</v>
      </c>
      <c r="J30899">
        <v>4696.32</v>
      </c>
      <c r="K30899">
        <v>4696.32</v>
      </c>
      <c r="L30899" t="s">
        <v>29</v>
      </c>
      <c r="M30899" t="s">
        <v>19</v>
      </c>
      <c r="N30899" s="5">
        <v>2023</v>
      </c>
      <c r="O30899" s="5">
        <v>12</v>
      </c>
      <c r="P30899" s="5">
        <v>4</v>
      </c>
    </row>
    <row r="30900" spans="1:16" x14ac:dyDescent="0.3">
      <c r="A30900">
        <v>913550</v>
      </c>
      <c r="B30900">
        <v>5159468797</v>
      </c>
      <c r="C30900" t="s">
        <v>23</v>
      </c>
      <c r="D30900" t="s">
        <v>35</v>
      </c>
      <c r="E30900" s="1">
        <v>43769.336817129632</v>
      </c>
      <c r="F30900" t="s">
        <v>15</v>
      </c>
      <c r="G30900" t="s">
        <v>16</v>
      </c>
      <c r="H30900" t="s">
        <v>42</v>
      </c>
      <c r="I30900">
        <v>272.25</v>
      </c>
      <c r="J30900">
        <v>5206.3599999999997</v>
      </c>
      <c r="K30900">
        <v>4934.1099999999997</v>
      </c>
      <c r="L30900" t="s">
        <v>29</v>
      </c>
      <c r="M30900" t="s">
        <v>22</v>
      </c>
      <c r="N30900" s="5">
        <v>2019</v>
      </c>
      <c r="O30900" s="5">
        <v>10</v>
      </c>
      <c r="P30900" s="5">
        <v>4</v>
      </c>
    </row>
    <row r="30901" spans="1:16" x14ac:dyDescent="0.3">
      <c r="A30901">
        <v>940212</v>
      </c>
      <c r="B30901">
        <v>2392321999</v>
      </c>
      <c r="C30901" t="s">
        <v>13</v>
      </c>
      <c r="D30901" t="s">
        <v>30</v>
      </c>
      <c r="E30901" s="1">
        <v>44224.714675925927</v>
      </c>
      <c r="F30901" t="s">
        <v>41</v>
      </c>
      <c r="G30901" t="s">
        <v>28</v>
      </c>
      <c r="H30901" s="5" t="s">
        <v>60</v>
      </c>
      <c r="I30901">
        <v>0</v>
      </c>
      <c r="J30901">
        <v>4142.8</v>
      </c>
      <c r="K30901">
        <v>4142.8</v>
      </c>
      <c r="L30901" t="s">
        <v>36</v>
      </c>
      <c r="M30901" t="s">
        <v>26</v>
      </c>
      <c r="N30901" s="5">
        <v>2021</v>
      </c>
      <c r="O30901" s="5">
        <v>1</v>
      </c>
      <c r="P30901" s="5">
        <v>1</v>
      </c>
    </row>
    <row r="30902" spans="1:16" x14ac:dyDescent="0.3">
      <c r="A30902">
        <v>378095</v>
      </c>
      <c r="B30902">
        <v>5875656902</v>
      </c>
      <c r="C30902" t="s">
        <v>20</v>
      </c>
      <c r="D30902" t="s">
        <v>14</v>
      </c>
      <c r="E30902" s="1">
        <v>44189.991053240738</v>
      </c>
      <c r="F30902" t="s">
        <v>50</v>
      </c>
      <c r="G30902" t="s">
        <v>28</v>
      </c>
      <c r="H30902" s="5" t="s">
        <v>60</v>
      </c>
      <c r="I30902">
        <v>0</v>
      </c>
      <c r="J30902">
        <v>7034.29</v>
      </c>
      <c r="K30902">
        <v>7034.29</v>
      </c>
      <c r="L30902" t="s">
        <v>36</v>
      </c>
      <c r="M30902" t="s">
        <v>48</v>
      </c>
      <c r="N30902" s="5">
        <v>2020</v>
      </c>
      <c r="O30902" s="5">
        <v>12</v>
      </c>
      <c r="P30902" s="5">
        <v>4</v>
      </c>
    </row>
    <row r="30903" spans="1:16" x14ac:dyDescent="0.3">
      <c r="A30903">
        <v>485602</v>
      </c>
      <c r="B30903">
        <v>6319638757</v>
      </c>
      <c r="C30903" t="s">
        <v>23</v>
      </c>
      <c r="D30903" t="s">
        <v>14</v>
      </c>
      <c r="E30903" s="1">
        <v>45451.245462962965</v>
      </c>
      <c r="F30903" t="s">
        <v>15</v>
      </c>
      <c r="G30903" t="s">
        <v>16</v>
      </c>
      <c r="H30903" t="s">
        <v>42</v>
      </c>
      <c r="I30903">
        <v>328.26</v>
      </c>
      <c r="J30903">
        <v>4066.47</v>
      </c>
      <c r="K30903">
        <v>3738.21</v>
      </c>
      <c r="L30903" t="s">
        <v>29</v>
      </c>
      <c r="M30903" t="s">
        <v>48</v>
      </c>
      <c r="N30903" s="5">
        <v>2024</v>
      </c>
      <c r="O30903" s="5">
        <v>6</v>
      </c>
      <c r="P30903" s="5">
        <v>2</v>
      </c>
    </row>
    <row r="30904" spans="1:16" x14ac:dyDescent="0.3">
      <c r="A30904">
        <v>579441</v>
      </c>
      <c r="B30904">
        <v>5271359322</v>
      </c>
      <c r="C30904" t="s">
        <v>20</v>
      </c>
      <c r="D30904" t="s">
        <v>30</v>
      </c>
      <c r="E30904" s="1">
        <v>44467.288634259261</v>
      </c>
      <c r="F30904" t="s">
        <v>25</v>
      </c>
      <c r="G30904" t="s">
        <v>16</v>
      </c>
      <c r="H30904" t="s">
        <v>21</v>
      </c>
      <c r="I30904">
        <v>468.94</v>
      </c>
      <c r="J30904">
        <v>854.85</v>
      </c>
      <c r="K30904">
        <v>385.91</v>
      </c>
      <c r="L30904" t="s">
        <v>18</v>
      </c>
      <c r="M30904" t="s">
        <v>26</v>
      </c>
      <c r="N30904" s="5">
        <v>2021</v>
      </c>
      <c r="O30904" s="5">
        <v>9</v>
      </c>
      <c r="P30904" s="5">
        <v>3</v>
      </c>
    </row>
    <row r="30905" spans="1:16" x14ac:dyDescent="0.3">
      <c r="A30905">
        <v>297377</v>
      </c>
      <c r="B30905">
        <v>2429972528</v>
      </c>
      <c r="C30905" t="s">
        <v>20</v>
      </c>
      <c r="D30905" t="s">
        <v>35</v>
      </c>
      <c r="E30905" s="1">
        <v>44710.236319444448</v>
      </c>
      <c r="F30905" t="s">
        <v>33</v>
      </c>
      <c r="G30905" t="s">
        <v>28</v>
      </c>
      <c r="H30905" s="5" t="s">
        <v>60</v>
      </c>
      <c r="I30905">
        <v>0</v>
      </c>
      <c r="J30905">
        <v>3277.33</v>
      </c>
      <c r="K30905">
        <v>3277.33</v>
      </c>
      <c r="L30905" t="s">
        <v>38</v>
      </c>
      <c r="M30905" t="s">
        <v>49</v>
      </c>
      <c r="N30905" s="5">
        <v>2022</v>
      </c>
      <c r="O30905" s="5">
        <v>5</v>
      </c>
      <c r="P30905" s="5">
        <v>2</v>
      </c>
    </row>
    <row r="30906" spans="1:16" x14ac:dyDescent="0.3">
      <c r="A30906">
        <v>638421</v>
      </c>
      <c r="B30906">
        <v>4741758046</v>
      </c>
      <c r="C30906" t="s">
        <v>23</v>
      </c>
      <c r="D30906" t="s">
        <v>30</v>
      </c>
      <c r="E30906" s="1">
        <v>44997.148472222223</v>
      </c>
      <c r="F30906" t="s">
        <v>15</v>
      </c>
      <c r="G30906" t="s">
        <v>16</v>
      </c>
      <c r="H30906" t="s">
        <v>42</v>
      </c>
      <c r="I30906">
        <v>367.47</v>
      </c>
      <c r="J30906">
        <v>1231.9000000000001</v>
      </c>
      <c r="K30906">
        <v>864.43</v>
      </c>
      <c r="L30906" t="s">
        <v>18</v>
      </c>
      <c r="M30906" t="s">
        <v>48</v>
      </c>
      <c r="N30906" s="5">
        <v>2023</v>
      </c>
      <c r="O30906" s="5">
        <v>3</v>
      </c>
      <c r="P30906" s="5">
        <v>1</v>
      </c>
    </row>
    <row r="30907" spans="1:16" x14ac:dyDescent="0.3">
      <c r="A30907">
        <v>500080</v>
      </c>
      <c r="B30907">
        <v>4890539199</v>
      </c>
      <c r="C30907" t="s">
        <v>23</v>
      </c>
      <c r="D30907" t="s">
        <v>14</v>
      </c>
      <c r="E30907" s="1">
        <v>45441.626689814817</v>
      </c>
      <c r="F30907" t="s">
        <v>25</v>
      </c>
      <c r="G30907" t="s">
        <v>16</v>
      </c>
      <c r="H30907" t="s">
        <v>42</v>
      </c>
      <c r="I30907">
        <v>97.73</v>
      </c>
      <c r="J30907">
        <v>1221.69</v>
      </c>
      <c r="K30907">
        <v>1123.96</v>
      </c>
      <c r="L30907" t="s">
        <v>54</v>
      </c>
      <c r="M30907" t="s">
        <v>48</v>
      </c>
      <c r="N30907" s="5">
        <v>2024</v>
      </c>
      <c r="O30907" s="5">
        <v>5</v>
      </c>
      <c r="P30907" s="5">
        <v>2</v>
      </c>
    </row>
    <row r="30908" spans="1:16" x14ac:dyDescent="0.3">
      <c r="A30908">
        <v>881390</v>
      </c>
      <c r="B30908">
        <v>2971900699</v>
      </c>
      <c r="C30908" t="s">
        <v>20</v>
      </c>
      <c r="D30908" t="s">
        <v>44</v>
      </c>
      <c r="E30908" s="1">
        <v>44957.876863425925</v>
      </c>
      <c r="F30908" t="s">
        <v>15</v>
      </c>
      <c r="G30908" t="s">
        <v>28</v>
      </c>
      <c r="H30908" s="5" t="s">
        <v>60</v>
      </c>
      <c r="I30908">
        <v>0</v>
      </c>
      <c r="J30908">
        <v>486.14</v>
      </c>
      <c r="K30908">
        <v>486.14</v>
      </c>
      <c r="L30908" t="s">
        <v>18</v>
      </c>
      <c r="M30908" t="s">
        <v>43</v>
      </c>
      <c r="N30908" s="5">
        <v>2023</v>
      </c>
      <c r="O30908" s="5">
        <v>1</v>
      </c>
      <c r="P30908" s="5">
        <v>1</v>
      </c>
    </row>
    <row r="30909" spans="1:16" x14ac:dyDescent="0.3">
      <c r="A30909">
        <v>436653</v>
      </c>
      <c r="B30909">
        <v>1794009513</v>
      </c>
      <c r="C30909" t="s">
        <v>23</v>
      </c>
      <c r="D30909" t="s">
        <v>14</v>
      </c>
      <c r="E30909" s="1">
        <v>43898.712777777779</v>
      </c>
      <c r="F30909" t="s">
        <v>27</v>
      </c>
      <c r="G30909" t="s">
        <v>28</v>
      </c>
      <c r="H30909" s="5" t="s">
        <v>60</v>
      </c>
      <c r="I30909">
        <v>0</v>
      </c>
      <c r="J30909">
        <v>1676.95</v>
      </c>
      <c r="K30909">
        <v>1676.95</v>
      </c>
      <c r="L30909" t="s">
        <v>18</v>
      </c>
      <c r="M30909" t="s">
        <v>49</v>
      </c>
      <c r="N30909" s="5">
        <v>2020</v>
      </c>
      <c r="O30909" s="5">
        <v>3</v>
      </c>
      <c r="P30909" s="5">
        <v>1</v>
      </c>
    </row>
    <row r="30910" spans="1:16" x14ac:dyDescent="0.3">
      <c r="A30910">
        <v>377203</v>
      </c>
      <c r="B30910">
        <v>5375371583</v>
      </c>
      <c r="C30910" t="s">
        <v>13</v>
      </c>
      <c r="D30910" t="s">
        <v>24</v>
      </c>
      <c r="E30910" s="1">
        <v>45438.543356481481</v>
      </c>
      <c r="F30910" t="s">
        <v>41</v>
      </c>
      <c r="G30910" t="s">
        <v>16</v>
      </c>
      <c r="H30910" t="s">
        <v>42</v>
      </c>
      <c r="I30910">
        <v>191.24</v>
      </c>
      <c r="J30910">
        <v>6106</v>
      </c>
      <c r="K30910">
        <v>5914.76</v>
      </c>
      <c r="L30910" t="s">
        <v>29</v>
      </c>
      <c r="M30910" t="s">
        <v>43</v>
      </c>
      <c r="N30910" s="5">
        <v>2024</v>
      </c>
      <c r="O30910" s="5">
        <v>5</v>
      </c>
      <c r="P30910" s="5">
        <v>2</v>
      </c>
    </row>
    <row r="30911" spans="1:16" x14ac:dyDescent="0.3">
      <c r="A30911">
        <v>741185</v>
      </c>
      <c r="B30911">
        <v>5724729780</v>
      </c>
      <c r="C30911" t="s">
        <v>20</v>
      </c>
      <c r="D30911" t="s">
        <v>30</v>
      </c>
      <c r="E30911" s="1">
        <v>44091.624398148146</v>
      </c>
      <c r="F30911" t="s">
        <v>27</v>
      </c>
      <c r="G30911" t="s">
        <v>16</v>
      </c>
      <c r="H30911" t="s">
        <v>17</v>
      </c>
      <c r="I30911">
        <v>467.69</v>
      </c>
      <c r="J30911">
        <v>812.84</v>
      </c>
      <c r="K30911">
        <v>345.15</v>
      </c>
      <c r="L30911" t="s">
        <v>47</v>
      </c>
      <c r="M30911" t="s">
        <v>26</v>
      </c>
      <c r="N30911" s="5">
        <v>2020</v>
      </c>
      <c r="O30911" s="5">
        <v>9</v>
      </c>
      <c r="P30911" s="5">
        <v>3</v>
      </c>
    </row>
    <row r="30912" spans="1:16" x14ac:dyDescent="0.3">
      <c r="A30912">
        <v>750511</v>
      </c>
      <c r="B30912">
        <v>9932871123</v>
      </c>
      <c r="C30912" t="s">
        <v>13</v>
      </c>
      <c r="D30912" t="s">
        <v>30</v>
      </c>
      <c r="E30912" s="1">
        <v>43813.62872685185</v>
      </c>
      <c r="F30912" t="s">
        <v>50</v>
      </c>
      <c r="G30912" t="s">
        <v>28</v>
      </c>
      <c r="H30912" s="5" t="s">
        <v>60</v>
      </c>
      <c r="I30912">
        <v>0</v>
      </c>
      <c r="J30912">
        <v>1122.52</v>
      </c>
      <c r="K30912">
        <v>1122.52</v>
      </c>
      <c r="L30912" t="s">
        <v>54</v>
      </c>
      <c r="M30912" t="s">
        <v>22</v>
      </c>
      <c r="N30912" s="5">
        <v>2019</v>
      </c>
      <c r="O30912" s="5">
        <v>12</v>
      </c>
      <c r="P30912" s="5">
        <v>4</v>
      </c>
    </row>
    <row r="30913" spans="1:16" x14ac:dyDescent="0.3">
      <c r="A30913">
        <v>259338</v>
      </c>
      <c r="B30913">
        <v>8090075813</v>
      </c>
      <c r="C30913" t="s">
        <v>20</v>
      </c>
      <c r="D30913" t="s">
        <v>30</v>
      </c>
      <c r="E30913" s="1">
        <v>45451.67428240741</v>
      </c>
      <c r="F30913" t="s">
        <v>27</v>
      </c>
      <c r="G30913" t="s">
        <v>16</v>
      </c>
      <c r="H30913" t="s">
        <v>31</v>
      </c>
      <c r="I30913">
        <v>110.27</v>
      </c>
      <c r="J30913">
        <v>2859.96</v>
      </c>
      <c r="K30913">
        <v>2749.69</v>
      </c>
      <c r="L30913" t="s">
        <v>18</v>
      </c>
      <c r="M30913" t="s">
        <v>48</v>
      </c>
      <c r="N30913" s="5">
        <v>2024</v>
      </c>
      <c r="O30913" s="5">
        <v>6</v>
      </c>
      <c r="P30913" s="5">
        <v>2</v>
      </c>
    </row>
    <row r="30914" spans="1:16" x14ac:dyDescent="0.3">
      <c r="A30914">
        <v>231824</v>
      </c>
      <c r="B30914">
        <v>6231038917</v>
      </c>
      <c r="C30914" t="s">
        <v>13</v>
      </c>
      <c r="D30914" t="s">
        <v>35</v>
      </c>
      <c r="E30914" s="1">
        <v>43765.513229166667</v>
      </c>
      <c r="F30914" t="s">
        <v>50</v>
      </c>
      <c r="G30914" t="s">
        <v>16</v>
      </c>
      <c r="H30914" t="s">
        <v>34</v>
      </c>
      <c r="I30914">
        <v>247.01</v>
      </c>
      <c r="J30914">
        <v>1226.1400000000001</v>
      </c>
      <c r="K30914">
        <v>979.13</v>
      </c>
      <c r="L30914" t="s">
        <v>38</v>
      </c>
      <c r="M30914" t="s">
        <v>22</v>
      </c>
      <c r="N30914" s="5">
        <v>2019</v>
      </c>
      <c r="O30914" s="5">
        <v>10</v>
      </c>
      <c r="P30914" s="5">
        <v>4</v>
      </c>
    </row>
    <row r="30915" spans="1:16" x14ac:dyDescent="0.3">
      <c r="A30915">
        <v>421806</v>
      </c>
      <c r="B30915">
        <v>4059744421</v>
      </c>
      <c r="C30915" t="s">
        <v>20</v>
      </c>
      <c r="D30915" t="s">
        <v>30</v>
      </c>
      <c r="E30915" s="1">
        <v>45518.901863425926</v>
      </c>
      <c r="F30915" t="s">
        <v>25</v>
      </c>
      <c r="G30915" t="s">
        <v>16</v>
      </c>
      <c r="H30915" t="s">
        <v>42</v>
      </c>
      <c r="I30915">
        <v>253.47</v>
      </c>
      <c r="J30915">
        <v>1688.22</v>
      </c>
      <c r="K30915">
        <v>1434.75</v>
      </c>
      <c r="L30915" t="s">
        <v>29</v>
      </c>
      <c r="M30915" t="s">
        <v>26</v>
      </c>
      <c r="N30915" s="5">
        <v>2024</v>
      </c>
      <c r="O30915" s="5">
        <v>8</v>
      </c>
      <c r="P30915" s="5">
        <v>3</v>
      </c>
    </row>
    <row r="30916" spans="1:16" x14ac:dyDescent="0.3">
      <c r="A30916">
        <v>571230</v>
      </c>
      <c r="B30916">
        <v>2343310562</v>
      </c>
      <c r="C30916" t="s">
        <v>23</v>
      </c>
      <c r="D30916" t="s">
        <v>24</v>
      </c>
      <c r="E30916" s="1">
        <v>44079.134722222225</v>
      </c>
      <c r="F30916" t="s">
        <v>41</v>
      </c>
      <c r="G30916" t="s">
        <v>16</v>
      </c>
      <c r="H30916" t="s">
        <v>31</v>
      </c>
      <c r="I30916">
        <v>362.75</v>
      </c>
      <c r="J30916">
        <v>3756.75</v>
      </c>
      <c r="K30916">
        <v>3394</v>
      </c>
      <c r="L30916" t="s">
        <v>36</v>
      </c>
      <c r="M30916" t="s">
        <v>52</v>
      </c>
      <c r="N30916" s="5">
        <v>2020</v>
      </c>
      <c r="O30916" s="5">
        <v>9</v>
      </c>
      <c r="P30916" s="5">
        <v>3</v>
      </c>
    </row>
    <row r="30917" spans="1:16" x14ac:dyDescent="0.3">
      <c r="A30917">
        <v>680684</v>
      </c>
      <c r="B30917">
        <v>1552185540</v>
      </c>
      <c r="C30917" t="s">
        <v>20</v>
      </c>
      <c r="D30917" t="s">
        <v>30</v>
      </c>
      <c r="E30917" s="1">
        <v>44020.365694444445</v>
      </c>
      <c r="F30917" t="s">
        <v>15</v>
      </c>
      <c r="G30917" t="s">
        <v>28</v>
      </c>
      <c r="H30917" s="5" t="s">
        <v>60</v>
      </c>
      <c r="I30917">
        <v>0</v>
      </c>
      <c r="J30917">
        <v>684.08</v>
      </c>
      <c r="K30917">
        <v>684.08</v>
      </c>
      <c r="L30917" t="s">
        <v>18</v>
      </c>
      <c r="M30917" t="s">
        <v>45</v>
      </c>
      <c r="N30917" s="5">
        <v>2020</v>
      </c>
      <c r="O30917" s="5">
        <v>7</v>
      </c>
      <c r="P30917" s="5">
        <v>3</v>
      </c>
    </row>
    <row r="30918" spans="1:16" x14ac:dyDescent="0.3">
      <c r="A30918">
        <v>771670</v>
      </c>
      <c r="B30918">
        <v>9019164685</v>
      </c>
      <c r="C30918" t="s">
        <v>20</v>
      </c>
      <c r="D30918" t="s">
        <v>14</v>
      </c>
      <c r="E30918" s="1">
        <v>44306.080613425926</v>
      </c>
      <c r="F30918" t="s">
        <v>53</v>
      </c>
      <c r="G30918" t="s">
        <v>28</v>
      </c>
      <c r="H30918" s="5" t="s">
        <v>60</v>
      </c>
      <c r="I30918">
        <v>0</v>
      </c>
      <c r="J30918">
        <v>5111.08</v>
      </c>
      <c r="K30918">
        <v>5111.08</v>
      </c>
      <c r="L30918" t="s">
        <v>36</v>
      </c>
      <c r="M30918" t="s">
        <v>22</v>
      </c>
      <c r="N30918" s="5">
        <v>2021</v>
      </c>
      <c r="O30918" s="5">
        <v>4</v>
      </c>
      <c r="P30918" s="5">
        <v>2</v>
      </c>
    </row>
    <row r="30919" spans="1:16" x14ac:dyDescent="0.3">
      <c r="A30919">
        <v>593024</v>
      </c>
      <c r="B30919">
        <v>4182455486</v>
      </c>
      <c r="C30919" t="s">
        <v>23</v>
      </c>
      <c r="D30919" t="s">
        <v>14</v>
      </c>
      <c r="E30919" s="1">
        <v>44588.988807870373</v>
      </c>
      <c r="F30919" t="s">
        <v>27</v>
      </c>
      <c r="G30919" t="s">
        <v>28</v>
      </c>
      <c r="H30919" s="5" t="s">
        <v>60</v>
      </c>
      <c r="I30919">
        <v>0</v>
      </c>
      <c r="J30919">
        <v>4051.95</v>
      </c>
      <c r="K30919">
        <v>4051.95</v>
      </c>
      <c r="L30919" t="s">
        <v>54</v>
      </c>
      <c r="M30919" t="s">
        <v>45</v>
      </c>
      <c r="N30919" s="5">
        <v>2022</v>
      </c>
      <c r="O30919" s="5">
        <v>1</v>
      </c>
      <c r="P30919" s="5">
        <v>1</v>
      </c>
    </row>
    <row r="30920" spans="1:16" x14ac:dyDescent="0.3">
      <c r="A30920">
        <v>602593</v>
      </c>
      <c r="B30920">
        <v>6971618247</v>
      </c>
      <c r="C30920" t="s">
        <v>20</v>
      </c>
      <c r="D30920" t="s">
        <v>35</v>
      </c>
      <c r="E30920" s="1">
        <v>44873.873078703706</v>
      </c>
      <c r="F30920" t="s">
        <v>50</v>
      </c>
      <c r="G30920" t="s">
        <v>28</v>
      </c>
      <c r="H30920" s="5" t="s">
        <v>60</v>
      </c>
      <c r="I30920">
        <v>0</v>
      </c>
      <c r="J30920">
        <v>2616.29</v>
      </c>
      <c r="K30920">
        <v>2616.29</v>
      </c>
      <c r="L30920" t="s">
        <v>29</v>
      </c>
      <c r="M30920" t="s">
        <v>49</v>
      </c>
      <c r="N30920" s="5">
        <v>2022</v>
      </c>
      <c r="O30920" s="5">
        <v>11</v>
      </c>
      <c r="P30920" s="5">
        <v>4</v>
      </c>
    </row>
    <row r="30921" spans="1:16" x14ac:dyDescent="0.3">
      <c r="A30921">
        <v>729502</v>
      </c>
      <c r="B30921">
        <v>3274142561</v>
      </c>
      <c r="C30921" t="s">
        <v>20</v>
      </c>
      <c r="D30921" t="s">
        <v>35</v>
      </c>
      <c r="E30921" s="1">
        <v>45021.407048611109</v>
      </c>
      <c r="F30921" t="s">
        <v>50</v>
      </c>
      <c r="G30921" t="s">
        <v>16</v>
      </c>
      <c r="H30921" t="s">
        <v>31</v>
      </c>
      <c r="I30921">
        <v>287.85000000000002</v>
      </c>
      <c r="J30921">
        <v>2350.7800000000002</v>
      </c>
      <c r="K30921">
        <v>2062.9299999999998</v>
      </c>
      <c r="L30921" t="s">
        <v>32</v>
      </c>
      <c r="M30921" t="s">
        <v>23</v>
      </c>
      <c r="N30921" s="5">
        <v>2023</v>
      </c>
      <c r="O30921" s="5">
        <v>4</v>
      </c>
      <c r="P30921" s="5">
        <v>2</v>
      </c>
    </row>
    <row r="30922" spans="1:16" x14ac:dyDescent="0.3">
      <c r="A30922">
        <v>733870</v>
      </c>
      <c r="B30922">
        <v>2777143156</v>
      </c>
      <c r="C30922" t="s">
        <v>23</v>
      </c>
      <c r="D30922" t="s">
        <v>30</v>
      </c>
      <c r="E30922" s="1">
        <v>44579.520856481482</v>
      </c>
      <c r="F30922" t="s">
        <v>25</v>
      </c>
      <c r="G30922" t="s">
        <v>16</v>
      </c>
      <c r="H30922" t="s">
        <v>42</v>
      </c>
      <c r="I30922">
        <v>334.44</v>
      </c>
      <c r="J30922">
        <v>2470.79</v>
      </c>
      <c r="K30922">
        <v>2136.35</v>
      </c>
      <c r="L30922" t="s">
        <v>29</v>
      </c>
      <c r="M30922" t="s">
        <v>26</v>
      </c>
      <c r="N30922" s="5">
        <v>2022</v>
      </c>
      <c r="O30922" s="5">
        <v>1</v>
      </c>
      <c r="P30922" s="5">
        <v>1</v>
      </c>
    </row>
    <row r="30923" spans="1:16" x14ac:dyDescent="0.3">
      <c r="A30923">
        <v>570700</v>
      </c>
      <c r="B30923">
        <v>9309678925</v>
      </c>
      <c r="C30923" t="s">
        <v>23</v>
      </c>
      <c r="D30923" t="s">
        <v>14</v>
      </c>
      <c r="E30923" s="1">
        <v>43782.527546296296</v>
      </c>
      <c r="F30923" t="s">
        <v>25</v>
      </c>
      <c r="G30923" t="s">
        <v>16</v>
      </c>
      <c r="H30923" t="s">
        <v>42</v>
      </c>
      <c r="I30923">
        <v>428.84</v>
      </c>
      <c r="J30923">
        <v>410.07</v>
      </c>
      <c r="K30923">
        <v>-18.77</v>
      </c>
      <c r="L30923" t="s">
        <v>18</v>
      </c>
      <c r="M30923" t="s">
        <v>22</v>
      </c>
      <c r="N30923" s="5">
        <v>2019</v>
      </c>
      <c r="O30923" s="5">
        <v>11</v>
      </c>
      <c r="P30923" s="5">
        <v>4</v>
      </c>
    </row>
    <row r="30924" spans="1:16" x14ac:dyDescent="0.3">
      <c r="A30924">
        <v>634160</v>
      </c>
      <c r="B30924">
        <v>1950570704</v>
      </c>
      <c r="C30924" t="s">
        <v>13</v>
      </c>
      <c r="D30924" t="s">
        <v>30</v>
      </c>
      <c r="E30924" s="1">
        <v>44451.807071759256</v>
      </c>
      <c r="F30924" t="s">
        <v>25</v>
      </c>
      <c r="G30924" t="s">
        <v>16</v>
      </c>
      <c r="H30924" t="s">
        <v>21</v>
      </c>
      <c r="I30924">
        <v>391.27</v>
      </c>
      <c r="J30924">
        <v>1450.1</v>
      </c>
      <c r="K30924">
        <v>1058.83</v>
      </c>
      <c r="L30924" t="s">
        <v>36</v>
      </c>
      <c r="M30924" t="s">
        <v>43</v>
      </c>
      <c r="N30924" s="5">
        <v>2021</v>
      </c>
      <c r="O30924" s="5">
        <v>9</v>
      </c>
      <c r="P30924" s="5">
        <v>3</v>
      </c>
    </row>
    <row r="30925" spans="1:16" x14ac:dyDescent="0.3">
      <c r="A30925">
        <v>888669</v>
      </c>
      <c r="B30925">
        <v>5054566619</v>
      </c>
      <c r="C30925" t="s">
        <v>13</v>
      </c>
      <c r="D30925" t="s">
        <v>35</v>
      </c>
      <c r="E30925" s="1">
        <v>44395.012615740743</v>
      </c>
      <c r="F30925" t="s">
        <v>27</v>
      </c>
      <c r="G30925" t="s">
        <v>28</v>
      </c>
      <c r="H30925" s="5" t="s">
        <v>60</v>
      </c>
      <c r="I30925">
        <v>0</v>
      </c>
      <c r="J30925">
        <v>228.15</v>
      </c>
      <c r="K30925">
        <v>228.15</v>
      </c>
      <c r="L30925" t="s">
        <v>18</v>
      </c>
      <c r="M30925" t="s">
        <v>37</v>
      </c>
      <c r="N30925" s="5">
        <v>2021</v>
      </c>
      <c r="O30925" s="5">
        <v>7</v>
      </c>
      <c r="P30925" s="5">
        <v>3</v>
      </c>
    </row>
    <row r="30926" spans="1:16" x14ac:dyDescent="0.3">
      <c r="A30926">
        <v>966028</v>
      </c>
      <c r="B30926">
        <v>3560290707</v>
      </c>
      <c r="C30926" t="s">
        <v>20</v>
      </c>
      <c r="D30926" t="s">
        <v>35</v>
      </c>
      <c r="E30926" s="1">
        <v>44573.186550925922</v>
      </c>
      <c r="F30926" t="s">
        <v>33</v>
      </c>
      <c r="G30926" t="s">
        <v>16</v>
      </c>
      <c r="H30926" t="s">
        <v>21</v>
      </c>
      <c r="I30926">
        <v>120.63</v>
      </c>
      <c r="J30926">
        <v>4912.0600000000004</v>
      </c>
      <c r="K30926">
        <v>4791.43</v>
      </c>
      <c r="L30926" t="s">
        <v>18</v>
      </c>
      <c r="M30926" t="s">
        <v>48</v>
      </c>
      <c r="N30926" s="5">
        <v>2022</v>
      </c>
      <c r="O30926" s="5">
        <v>1</v>
      </c>
      <c r="P30926" s="5">
        <v>1</v>
      </c>
    </row>
    <row r="30927" spans="1:16" x14ac:dyDescent="0.3">
      <c r="A30927">
        <v>819400</v>
      </c>
      <c r="B30927">
        <v>9670450678</v>
      </c>
      <c r="C30927" t="s">
        <v>13</v>
      </c>
      <c r="D30927" t="s">
        <v>14</v>
      </c>
      <c r="E30927" s="1">
        <v>45307.906782407408</v>
      </c>
      <c r="F30927" t="s">
        <v>15</v>
      </c>
      <c r="G30927" t="s">
        <v>28</v>
      </c>
      <c r="H30927" s="5" t="s">
        <v>60</v>
      </c>
      <c r="I30927">
        <v>0</v>
      </c>
      <c r="J30927">
        <v>5081.88</v>
      </c>
      <c r="K30927">
        <v>5081.88</v>
      </c>
      <c r="L30927" t="s">
        <v>29</v>
      </c>
      <c r="M30927" t="s">
        <v>43</v>
      </c>
      <c r="N30927" s="5">
        <v>2024</v>
      </c>
      <c r="O30927" s="5">
        <v>1</v>
      </c>
      <c r="P30927" s="5">
        <v>1</v>
      </c>
    </row>
    <row r="30928" spans="1:16" x14ac:dyDescent="0.3">
      <c r="A30928">
        <v>111989</v>
      </c>
      <c r="B30928">
        <v>9398871416</v>
      </c>
      <c r="C30928" t="s">
        <v>13</v>
      </c>
      <c r="D30928" t="s">
        <v>14</v>
      </c>
      <c r="E30928" s="1">
        <v>44468.550138888888</v>
      </c>
      <c r="F30928" t="s">
        <v>33</v>
      </c>
      <c r="G30928" t="s">
        <v>16</v>
      </c>
      <c r="H30928" t="s">
        <v>34</v>
      </c>
      <c r="I30928">
        <v>370.34</v>
      </c>
      <c r="J30928">
        <v>2202.15</v>
      </c>
      <c r="K30928">
        <v>1831.81</v>
      </c>
      <c r="L30928" t="s">
        <v>38</v>
      </c>
      <c r="M30928" t="s">
        <v>48</v>
      </c>
      <c r="N30928" s="5">
        <v>2021</v>
      </c>
      <c r="O30928" s="5">
        <v>9</v>
      </c>
      <c r="P30928" s="5">
        <v>3</v>
      </c>
    </row>
    <row r="30929" spans="1:16" x14ac:dyDescent="0.3">
      <c r="A30929">
        <v>134812</v>
      </c>
      <c r="B30929">
        <v>5681226471</v>
      </c>
      <c r="C30929" t="s">
        <v>23</v>
      </c>
      <c r="D30929" t="s">
        <v>30</v>
      </c>
      <c r="E30929" s="1">
        <v>44542.919340277775</v>
      </c>
      <c r="F30929" t="s">
        <v>25</v>
      </c>
      <c r="G30929" t="s">
        <v>16</v>
      </c>
      <c r="H30929" t="s">
        <v>34</v>
      </c>
      <c r="I30929">
        <v>246.07</v>
      </c>
      <c r="J30929">
        <v>850.46</v>
      </c>
      <c r="K30929">
        <v>604.4</v>
      </c>
      <c r="L30929" t="s">
        <v>18</v>
      </c>
      <c r="M30929" t="s">
        <v>48</v>
      </c>
      <c r="N30929" s="5">
        <v>2021</v>
      </c>
      <c r="O30929" s="5">
        <v>12</v>
      </c>
      <c r="P30929" s="5">
        <v>4</v>
      </c>
    </row>
    <row r="30930" spans="1:16" x14ac:dyDescent="0.3">
      <c r="A30930">
        <v>549068</v>
      </c>
      <c r="B30930">
        <v>1292541330</v>
      </c>
      <c r="C30930" t="s">
        <v>13</v>
      </c>
      <c r="D30930" t="s">
        <v>14</v>
      </c>
      <c r="E30930" s="1">
        <v>44632.032905092594</v>
      </c>
      <c r="F30930" t="s">
        <v>15</v>
      </c>
      <c r="G30930" t="s">
        <v>28</v>
      </c>
      <c r="H30930" s="5" t="s">
        <v>60</v>
      </c>
      <c r="I30930">
        <v>0</v>
      </c>
      <c r="J30930">
        <v>718.69</v>
      </c>
      <c r="K30930">
        <v>718.69</v>
      </c>
      <c r="L30930" t="s">
        <v>47</v>
      </c>
      <c r="M30930" t="s">
        <v>26</v>
      </c>
      <c r="N30930" s="5">
        <v>2022</v>
      </c>
      <c r="O30930" s="5">
        <v>3</v>
      </c>
      <c r="P30930" s="5">
        <v>1</v>
      </c>
    </row>
    <row r="30931" spans="1:16" x14ac:dyDescent="0.3">
      <c r="A30931">
        <v>737859</v>
      </c>
      <c r="B30931">
        <v>2195195289</v>
      </c>
      <c r="C30931" t="s">
        <v>23</v>
      </c>
      <c r="D30931" t="s">
        <v>14</v>
      </c>
      <c r="E30931" s="1">
        <v>44665.57576388889</v>
      </c>
      <c r="F30931" t="s">
        <v>25</v>
      </c>
      <c r="G30931" t="s">
        <v>28</v>
      </c>
      <c r="H30931" s="5" t="s">
        <v>60</v>
      </c>
      <c r="I30931">
        <v>0</v>
      </c>
      <c r="J30931">
        <v>4121.29</v>
      </c>
      <c r="K30931">
        <v>4121.29</v>
      </c>
      <c r="L30931" t="s">
        <v>38</v>
      </c>
      <c r="M30931" t="s">
        <v>37</v>
      </c>
      <c r="N30931" s="5">
        <v>2022</v>
      </c>
      <c r="O30931" s="5">
        <v>4</v>
      </c>
      <c r="P30931" s="5">
        <v>2</v>
      </c>
    </row>
    <row r="30932" spans="1:16" x14ac:dyDescent="0.3">
      <c r="A30932">
        <v>833911</v>
      </c>
      <c r="B30932">
        <v>2628836344</v>
      </c>
      <c r="C30932" t="s">
        <v>23</v>
      </c>
      <c r="D30932" t="s">
        <v>14</v>
      </c>
      <c r="E30932" s="1">
        <v>44524.22587962963</v>
      </c>
      <c r="F30932" t="s">
        <v>15</v>
      </c>
      <c r="G30932" t="s">
        <v>28</v>
      </c>
      <c r="H30932" s="5" t="s">
        <v>60</v>
      </c>
      <c r="I30932">
        <v>0</v>
      </c>
      <c r="J30932">
        <v>6418.63</v>
      </c>
      <c r="K30932">
        <v>6418.63</v>
      </c>
      <c r="L30932" t="s">
        <v>38</v>
      </c>
      <c r="M30932" t="s">
        <v>45</v>
      </c>
      <c r="N30932" s="5">
        <v>2021</v>
      </c>
      <c r="O30932" s="5">
        <v>11</v>
      </c>
      <c r="P30932" s="5">
        <v>4</v>
      </c>
    </row>
    <row r="30933" spans="1:16" x14ac:dyDescent="0.3">
      <c r="A30933">
        <v>301586</v>
      </c>
      <c r="B30933">
        <v>7455172687</v>
      </c>
      <c r="C30933" t="s">
        <v>23</v>
      </c>
      <c r="D30933" t="s">
        <v>14</v>
      </c>
      <c r="E30933" s="1">
        <v>45451.864224537036</v>
      </c>
      <c r="F30933" t="s">
        <v>41</v>
      </c>
      <c r="G30933" t="s">
        <v>28</v>
      </c>
      <c r="H30933" s="5" t="s">
        <v>60</v>
      </c>
      <c r="I30933">
        <v>0</v>
      </c>
      <c r="J30933">
        <v>4284.01</v>
      </c>
      <c r="K30933">
        <v>4284.01</v>
      </c>
      <c r="L30933" t="s">
        <v>38</v>
      </c>
      <c r="M30933" t="s">
        <v>48</v>
      </c>
      <c r="N30933" s="5">
        <v>2024</v>
      </c>
      <c r="O30933" s="5">
        <v>6</v>
      </c>
      <c r="P30933" s="5">
        <v>2</v>
      </c>
    </row>
    <row r="30934" spans="1:16" x14ac:dyDescent="0.3">
      <c r="A30934">
        <v>883068</v>
      </c>
      <c r="B30934">
        <v>7044563038</v>
      </c>
      <c r="C30934" t="s">
        <v>20</v>
      </c>
      <c r="D30934" t="s">
        <v>14</v>
      </c>
      <c r="E30934" s="1">
        <v>45072.716678240744</v>
      </c>
      <c r="F30934" t="s">
        <v>15</v>
      </c>
      <c r="G30934" t="s">
        <v>16</v>
      </c>
      <c r="H30934" t="s">
        <v>42</v>
      </c>
      <c r="I30934">
        <v>311.26</v>
      </c>
      <c r="J30934">
        <v>2613</v>
      </c>
      <c r="K30934">
        <v>2301.7399999999998</v>
      </c>
      <c r="L30934" t="s">
        <v>18</v>
      </c>
      <c r="M30934" t="s">
        <v>37</v>
      </c>
      <c r="N30934" s="5">
        <v>2023</v>
      </c>
      <c r="O30934" s="5">
        <v>5</v>
      </c>
      <c r="P30934" s="5">
        <v>2</v>
      </c>
    </row>
    <row r="30935" spans="1:16" x14ac:dyDescent="0.3">
      <c r="A30935">
        <v>978050</v>
      </c>
      <c r="B30935">
        <v>6366495992</v>
      </c>
      <c r="C30935" t="s">
        <v>23</v>
      </c>
      <c r="D30935" t="s">
        <v>35</v>
      </c>
      <c r="E30935" s="1">
        <v>44569.416273148148</v>
      </c>
      <c r="F30935" t="s">
        <v>25</v>
      </c>
      <c r="G30935" t="s">
        <v>16</v>
      </c>
      <c r="H30935" t="s">
        <v>21</v>
      </c>
      <c r="I30935">
        <v>222.22</v>
      </c>
      <c r="J30935">
        <v>753.58</v>
      </c>
      <c r="K30935">
        <v>531.36</v>
      </c>
      <c r="L30935" t="s">
        <v>18</v>
      </c>
      <c r="M30935" t="s">
        <v>45</v>
      </c>
      <c r="N30935" s="5">
        <v>2022</v>
      </c>
      <c r="O30935" s="5">
        <v>1</v>
      </c>
      <c r="P30935" s="5">
        <v>1</v>
      </c>
    </row>
    <row r="30936" spans="1:16" x14ac:dyDescent="0.3">
      <c r="A30936">
        <v>555193</v>
      </c>
      <c r="B30936">
        <v>2583069648</v>
      </c>
      <c r="C30936" t="s">
        <v>13</v>
      </c>
      <c r="D30936" t="s">
        <v>30</v>
      </c>
      <c r="E30936" s="1">
        <v>45471.298668981479</v>
      </c>
      <c r="F30936" t="s">
        <v>15</v>
      </c>
      <c r="G30936" t="s">
        <v>28</v>
      </c>
      <c r="H30936" s="5" t="s">
        <v>60</v>
      </c>
      <c r="I30936">
        <v>0</v>
      </c>
      <c r="J30936">
        <v>1093.79</v>
      </c>
      <c r="K30936">
        <v>1093.79</v>
      </c>
      <c r="L30936" t="s">
        <v>32</v>
      </c>
      <c r="M30936" t="s">
        <v>43</v>
      </c>
      <c r="N30936" s="5">
        <v>2024</v>
      </c>
      <c r="O30936" s="5">
        <v>6</v>
      </c>
      <c r="P30936" s="5">
        <v>2</v>
      </c>
    </row>
    <row r="30937" spans="1:16" x14ac:dyDescent="0.3">
      <c r="A30937">
        <v>211532</v>
      </c>
      <c r="B30937">
        <v>9819913975</v>
      </c>
      <c r="C30937" t="s">
        <v>13</v>
      </c>
      <c r="D30937" t="s">
        <v>14</v>
      </c>
      <c r="E30937" s="1">
        <v>45466.883437500001</v>
      </c>
      <c r="F30937" t="s">
        <v>41</v>
      </c>
      <c r="G30937" t="s">
        <v>16</v>
      </c>
      <c r="H30937" t="s">
        <v>42</v>
      </c>
      <c r="I30937">
        <v>461.34</v>
      </c>
      <c r="J30937">
        <v>4434.42</v>
      </c>
      <c r="K30937">
        <v>3973.08</v>
      </c>
      <c r="L30937" t="s">
        <v>36</v>
      </c>
      <c r="M30937" t="s">
        <v>22</v>
      </c>
      <c r="N30937" s="5">
        <v>2024</v>
      </c>
      <c r="O30937" s="5">
        <v>6</v>
      </c>
      <c r="P30937" s="5">
        <v>2</v>
      </c>
    </row>
    <row r="30938" spans="1:16" x14ac:dyDescent="0.3">
      <c r="A30938">
        <v>608512</v>
      </c>
      <c r="B30938">
        <v>9506323769</v>
      </c>
      <c r="C30938" t="s">
        <v>23</v>
      </c>
      <c r="D30938" t="s">
        <v>24</v>
      </c>
      <c r="E30938" s="1">
        <v>45101.812071759261</v>
      </c>
      <c r="F30938" t="s">
        <v>15</v>
      </c>
      <c r="G30938" t="s">
        <v>28</v>
      </c>
      <c r="H30938" s="5" t="s">
        <v>60</v>
      </c>
      <c r="I30938">
        <v>0</v>
      </c>
      <c r="J30938">
        <v>3918.8</v>
      </c>
      <c r="K30938">
        <v>3918.8</v>
      </c>
      <c r="L30938" t="s">
        <v>18</v>
      </c>
      <c r="M30938" t="s">
        <v>22</v>
      </c>
      <c r="N30938" s="5">
        <v>2023</v>
      </c>
      <c r="O30938" s="5">
        <v>6</v>
      </c>
      <c r="P30938" s="5">
        <v>2</v>
      </c>
    </row>
    <row r="30939" spans="1:16" x14ac:dyDescent="0.3">
      <c r="A30939">
        <v>561228</v>
      </c>
      <c r="B30939">
        <v>9016962384</v>
      </c>
      <c r="C30939" t="s">
        <v>20</v>
      </c>
      <c r="D30939" t="s">
        <v>14</v>
      </c>
      <c r="E30939" s="1">
        <v>44019.091319444444</v>
      </c>
      <c r="F30939" t="s">
        <v>33</v>
      </c>
      <c r="G30939" t="s">
        <v>16</v>
      </c>
      <c r="H30939" t="s">
        <v>42</v>
      </c>
      <c r="I30939">
        <v>352.85</v>
      </c>
      <c r="J30939">
        <v>1825.99</v>
      </c>
      <c r="K30939">
        <v>1473.14</v>
      </c>
      <c r="L30939" t="s">
        <v>40</v>
      </c>
      <c r="M30939" t="s">
        <v>48</v>
      </c>
      <c r="N30939" s="5">
        <v>2020</v>
      </c>
      <c r="O30939" s="5">
        <v>7</v>
      </c>
      <c r="P30939" s="5">
        <v>3</v>
      </c>
    </row>
    <row r="30940" spans="1:16" x14ac:dyDescent="0.3">
      <c r="A30940">
        <v>675151</v>
      </c>
      <c r="B30940">
        <v>5966382352</v>
      </c>
      <c r="C30940" t="s">
        <v>23</v>
      </c>
      <c r="D30940" t="s">
        <v>14</v>
      </c>
      <c r="E30940" s="1">
        <v>45119.438622685186</v>
      </c>
      <c r="F30940" t="s">
        <v>25</v>
      </c>
      <c r="G30940" t="s">
        <v>28</v>
      </c>
      <c r="H30940" s="5" t="s">
        <v>60</v>
      </c>
      <c r="I30940">
        <v>0</v>
      </c>
      <c r="J30940">
        <v>4216.1400000000003</v>
      </c>
      <c r="K30940">
        <v>4216.1400000000003</v>
      </c>
      <c r="L30940" t="s">
        <v>18</v>
      </c>
      <c r="M30940" t="s">
        <v>26</v>
      </c>
      <c r="N30940" s="5">
        <v>2023</v>
      </c>
      <c r="O30940" s="5">
        <v>7</v>
      </c>
      <c r="P30940" s="5">
        <v>3</v>
      </c>
    </row>
    <row r="30941" spans="1:16" x14ac:dyDescent="0.3">
      <c r="A30941">
        <v>806533</v>
      </c>
      <c r="B30941">
        <v>3118199245</v>
      </c>
      <c r="C30941" t="s">
        <v>23</v>
      </c>
      <c r="D30941" t="s">
        <v>35</v>
      </c>
      <c r="E30941" s="1">
        <v>44362.138981481483</v>
      </c>
      <c r="F30941" t="s">
        <v>15</v>
      </c>
      <c r="G30941" t="s">
        <v>16</v>
      </c>
      <c r="H30941" t="s">
        <v>42</v>
      </c>
      <c r="I30941">
        <v>496.08</v>
      </c>
      <c r="J30941">
        <v>4670.72</v>
      </c>
      <c r="K30941">
        <v>4174.6400000000003</v>
      </c>
      <c r="L30941" t="s">
        <v>29</v>
      </c>
      <c r="M30941" t="s">
        <v>49</v>
      </c>
      <c r="N30941" s="5">
        <v>2021</v>
      </c>
      <c r="O30941" s="5">
        <v>6</v>
      </c>
      <c r="P30941" s="5">
        <v>2</v>
      </c>
    </row>
    <row r="30942" spans="1:16" x14ac:dyDescent="0.3">
      <c r="A30942">
        <v>637544</v>
      </c>
      <c r="B30942">
        <v>4188004429</v>
      </c>
      <c r="C30942" t="s">
        <v>23</v>
      </c>
      <c r="D30942" t="s">
        <v>14</v>
      </c>
      <c r="E30942" s="1">
        <v>44877.021863425929</v>
      </c>
      <c r="F30942" t="s">
        <v>41</v>
      </c>
      <c r="G30942" t="s">
        <v>16</v>
      </c>
      <c r="H30942" t="s">
        <v>42</v>
      </c>
      <c r="I30942">
        <v>338.28</v>
      </c>
      <c r="J30942">
        <v>5356.39</v>
      </c>
      <c r="K30942">
        <v>5018.1099999999997</v>
      </c>
      <c r="L30942" t="s">
        <v>54</v>
      </c>
      <c r="M30942" t="s">
        <v>26</v>
      </c>
      <c r="N30942" s="5">
        <v>2022</v>
      </c>
      <c r="O30942" s="5">
        <v>11</v>
      </c>
      <c r="P30942" s="5">
        <v>4</v>
      </c>
    </row>
    <row r="30943" spans="1:16" x14ac:dyDescent="0.3">
      <c r="A30943">
        <v>606121</v>
      </c>
      <c r="B30943">
        <v>3459792381</v>
      </c>
      <c r="C30943" t="s">
        <v>20</v>
      </c>
      <c r="D30943" t="s">
        <v>35</v>
      </c>
      <c r="E30943" s="1">
        <v>45234.733287037037</v>
      </c>
      <c r="F30943" t="s">
        <v>15</v>
      </c>
      <c r="G30943" t="s">
        <v>16</v>
      </c>
      <c r="H30943" t="s">
        <v>42</v>
      </c>
      <c r="I30943">
        <v>210.79</v>
      </c>
      <c r="J30943">
        <v>7278.99</v>
      </c>
      <c r="K30943">
        <v>7068.2</v>
      </c>
      <c r="L30943" t="s">
        <v>18</v>
      </c>
      <c r="M30943" t="s">
        <v>19</v>
      </c>
      <c r="N30943" s="5">
        <v>2023</v>
      </c>
      <c r="O30943" s="5">
        <v>11</v>
      </c>
      <c r="P30943" s="5">
        <v>4</v>
      </c>
    </row>
    <row r="30944" spans="1:16" x14ac:dyDescent="0.3">
      <c r="A30944">
        <v>401663</v>
      </c>
      <c r="B30944">
        <v>4190871992</v>
      </c>
      <c r="C30944" t="s">
        <v>23</v>
      </c>
      <c r="D30944" t="s">
        <v>30</v>
      </c>
      <c r="E30944" s="1">
        <v>44526.258414351854</v>
      </c>
      <c r="F30944" t="s">
        <v>50</v>
      </c>
      <c r="G30944" t="s">
        <v>28</v>
      </c>
      <c r="H30944" s="5" t="s">
        <v>60</v>
      </c>
      <c r="I30944">
        <v>0</v>
      </c>
      <c r="J30944">
        <v>1789.93</v>
      </c>
      <c r="K30944">
        <v>1789.93</v>
      </c>
      <c r="L30944" t="s">
        <v>18</v>
      </c>
      <c r="M30944" t="s">
        <v>26</v>
      </c>
      <c r="N30944" s="5">
        <v>2021</v>
      </c>
      <c r="O30944" s="5">
        <v>11</v>
      </c>
      <c r="P30944" s="5">
        <v>4</v>
      </c>
    </row>
    <row r="30945" spans="1:16" x14ac:dyDescent="0.3">
      <c r="A30945">
        <v>828449</v>
      </c>
      <c r="B30945">
        <v>2612848849</v>
      </c>
      <c r="C30945" t="s">
        <v>13</v>
      </c>
      <c r="D30945" t="s">
        <v>14</v>
      </c>
      <c r="E30945" s="1">
        <v>45074.070567129631</v>
      </c>
      <c r="F30945" t="s">
        <v>53</v>
      </c>
      <c r="G30945" t="s">
        <v>28</v>
      </c>
      <c r="H30945" s="5" t="s">
        <v>60</v>
      </c>
      <c r="I30945">
        <v>0</v>
      </c>
      <c r="J30945">
        <v>2629.91</v>
      </c>
      <c r="K30945">
        <v>2629.91</v>
      </c>
      <c r="L30945" t="s">
        <v>38</v>
      </c>
      <c r="M30945" t="s">
        <v>22</v>
      </c>
      <c r="N30945" s="5">
        <v>2023</v>
      </c>
      <c r="O30945" s="5">
        <v>5</v>
      </c>
      <c r="P30945" s="5">
        <v>2</v>
      </c>
    </row>
    <row r="30946" spans="1:16" x14ac:dyDescent="0.3">
      <c r="A30946">
        <v>797165</v>
      </c>
      <c r="B30946">
        <v>9513740843</v>
      </c>
      <c r="C30946" t="s">
        <v>20</v>
      </c>
      <c r="D30946" t="s">
        <v>14</v>
      </c>
      <c r="E30946" s="1">
        <v>45193.801030092596</v>
      </c>
      <c r="F30946" t="s">
        <v>27</v>
      </c>
      <c r="G30946" t="s">
        <v>28</v>
      </c>
      <c r="H30946" s="5" t="s">
        <v>60</v>
      </c>
      <c r="I30946">
        <v>0</v>
      </c>
      <c r="J30946">
        <v>2247.69</v>
      </c>
      <c r="K30946">
        <v>2247.69</v>
      </c>
      <c r="L30946" t="s">
        <v>18</v>
      </c>
      <c r="M30946" t="s">
        <v>26</v>
      </c>
      <c r="N30946" s="5">
        <v>2023</v>
      </c>
      <c r="O30946" s="5">
        <v>9</v>
      </c>
      <c r="P30946" s="5">
        <v>3</v>
      </c>
    </row>
    <row r="30947" spans="1:16" x14ac:dyDescent="0.3">
      <c r="A30947">
        <v>930829</v>
      </c>
      <c r="B30947">
        <v>5937863953</v>
      </c>
      <c r="C30947" t="s">
        <v>23</v>
      </c>
      <c r="D30947" t="s">
        <v>30</v>
      </c>
      <c r="E30947" s="1">
        <v>44247.085613425923</v>
      </c>
      <c r="F30947" t="s">
        <v>15</v>
      </c>
      <c r="G30947" t="s">
        <v>16</v>
      </c>
      <c r="H30947" t="s">
        <v>31</v>
      </c>
      <c r="I30947">
        <v>297.72000000000003</v>
      </c>
      <c r="J30947">
        <v>4297.33</v>
      </c>
      <c r="K30947">
        <v>3999.61</v>
      </c>
      <c r="L30947" t="s">
        <v>18</v>
      </c>
      <c r="M30947" t="s">
        <v>26</v>
      </c>
      <c r="N30947" s="5">
        <v>2021</v>
      </c>
      <c r="O30947" s="5">
        <v>2</v>
      </c>
      <c r="P30947" s="5">
        <v>1</v>
      </c>
    </row>
    <row r="30948" spans="1:16" x14ac:dyDescent="0.3">
      <c r="A30948">
        <v>302769</v>
      </c>
      <c r="B30948">
        <v>6048096198</v>
      </c>
      <c r="C30948" t="s">
        <v>23</v>
      </c>
      <c r="D30948" t="s">
        <v>35</v>
      </c>
      <c r="E30948" s="1">
        <v>44547.180555555555</v>
      </c>
      <c r="F30948" t="s">
        <v>27</v>
      </c>
      <c r="G30948" t="s">
        <v>28</v>
      </c>
      <c r="H30948" s="5" t="s">
        <v>60</v>
      </c>
      <c r="I30948">
        <v>0</v>
      </c>
      <c r="J30948">
        <v>4384.47</v>
      </c>
      <c r="K30948">
        <v>4384.47</v>
      </c>
      <c r="L30948" t="s">
        <v>18</v>
      </c>
      <c r="M30948" t="s">
        <v>19</v>
      </c>
      <c r="N30948" s="5">
        <v>2021</v>
      </c>
      <c r="O30948" s="5">
        <v>12</v>
      </c>
      <c r="P30948" s="5">
        <v>4</v>
      </c>
    </row>
    <row r="30949" spans="1:16" x14ac:dyDescent="0.3">
      <c r="A30949">
        <v>276299</v>
      </c>
      <c r="B30949">
        <v>3229444631</v>
      </c>
      <c r="C30949" t="s">
        <v>23</v>
      </c>
      <c r="D30949" t="s">
        <v>35</v>
      </c>
      <c r="E30949" s="1">
        <v>43748.266423611109</v>
      </c>
      <c r="F30949" t="s">
        <v>15</v>
      </c>
      <c r="G30949" t="s">
        <v>16</v>
      </c>
      <c r="H30949" t="s">
        <v>31</v>
      </c>
      <c r="I30949">
        <v>235.28</v>
      </c>
      <c r="J30949">
        <v>3132.59</v>
      </c>
      <c r="K30949">
        <v>2897.31</v>
      </c>
      <c r="L30949" t="s">
        <v>18</v>
      </c>
      <c r="M30949" t="s">
        <v>51</v>
      </c>
      <c r="N30949" s="5">
        <v>2019</v>
      </c>
      <c r="O30949" s="5">
        <v>10</v>
      </c>
      <c r="P30949" s="5">
        <v>4</v>
      </c>
    </row>
    <row r="30950" spans="1:16" x14ac:dyDescent="0.3">
      <c r="A30950">
        <v>309159</v>
      </c>
      <c r="B30950">
        <v>5369156517</v>
      </c>
      <c r="C30950" t="s">
        <v>20</v>
      </c>
      <c r="D30950" t="s">
        <v>14</v>
      </c>
      <c r="E30950" s="1">
        <v>45099.510335648149</v>
      </c>
      <c r="F30950" t="s">
        <v>25</v>
      </c>
      <c r="G30950" t="s">
        <v>16</v>
      </c>
      <c r="H30950" t="s">
        <v>17</v>
      </c>
      <c r="I30950">
        <v>408.38</v>
      </c>
      <c r="J30950">
        <v>4388.41</v>
      </c>
      <c r="K30950">
        <v>3980.03</v>
      </c>
      <c r="L30950" t="s">
        <v>40</v>
      </c>
      <c r="M30950" t="s">
        <v>45</v>
      </c>
      <c r="N30950" s="5">
        <v>2023</v>
      </c>
      <c r="O30950" s="5">
        <v>6</v>
      </c>
      <c r="P30950" s="5">
        <v>2</v>
      </c>
    </row>
    <row r="30951" spans="1:16" x14ac:dyDescent="0.3">
      <c r="A30951">
        <v>430108</v>
      </c>
      <c r="B30951">
        <v>9753324829</v>
      </c>
      <c r="C30951" t="s">
        <v>13</v>
      </c>
      <c r="D30951" t="s">
        <v>35</v>
      </c>
      <c r="E30951" s="1">
        <v>43878.270937499998</v>
      </c>
      <c r="F30951" t="s">
        <v>41</v>
      </c>
      <c r="G30951" t="s">
        <v>28</v>
      </c>
      <c r="H30951" s="5" t="s">
        <v>60</v>
      </c>
      <c r="I30951">
        <v>0</v>
      </c>
      <c r="J30951">
        <v>1402.95</v>
      </c>
      <c r="K30951">
        <v>1402.95</v>
      </c>
      <c r="L30951" t="s">
        <v>38</v>
      </c>
      <c r="M30951" t="s">
        <v>37</v>
      </c>
      <c r="N30951" s="5">
        <v>2020</v>
      </c>
      <c r="O30951" s="5">
        <v>2</v>
      </c>
      <c r="P30951" s="5">
        <v>1</v>
      </c>
    </row>
    <row r="30952" spans="1:16" x14ac:dyDescent="0.3">
      <c r="A30952">
        <v>769752</v>
      </c>
      <c r="B30952">
        <v>1305150315</v>
      </c>
      <c r="C30952" t="s">
        <v>23</v>
      </c>
      <c r="D30952" t="s">
        <v>30</v>
      </c>
      <c r="E30952" s="1">
        <v>44068.899826388886</v>
      </c>
      <c r="F30952" t="s">
        <v>33</v>
      </c>
      <c r="G30952" t="s">
        <v>16</v>
      </c>
      <c r="H30952" t="s">
        <v>34</v>
      </c>
      <c r="I30952">
        <v>394.95</v>
      </c>
      <c r="J30952">
        <v>4851.63</v>
      </c>
      <c r="K30952">
        <v>4456.68</v>
      </c>
      <c r="L30952" t="s">
        <v>18</v>
      </c>
      <c r="M30952" t="s">
        <v>48</v>
      </c>
      <c r="N30952" s="5">
        <v>2020</v>
      </c>
      <c r="O30952" s="5">
        <v>8</v>
      </c>
      <c r="P30952" s="5">
        <v>3</v>
      </c>
    </row>
    <row r="30953" spans="1:16" x14ac:dyDescent="0.3">
      <c r="A30953">
        <v>861294</v>
      </c>
      <c r="B30953">
        <v>6141818480</v>
      </c>
      <c r="C30953" t="s">
        <v>13</v>
      </c>
      <c r="D30953" t="s">
        <v>14</v>
      </c>
      <c r="E30953" s="1">
        <v>44635.252847222226</v>
      </c>
      <c r="F30953" t="s">
        <v>25</v>
      </c>
      <c r="G30953" t="s">
        <v>28</v>
      </c>
      <c r="H30953" s="5" t="s">
        <v>60</v>
      </c>
      <c r="I30953">
        <v>0</v>
      </c>
      <c r="J30953">
        <v>5312.76</v>
      </c>
      <c r="K30953">
        <v>5312.76</v>
      </c>
      <c r="L30953" t="s">
        <v>18</v>
      </c>
      <c r="M30953" t="s">
        <v>43</v>
      </c>
      <c r="N30953" s="5">
        <v>2022</v>
      </c>
      <c r="O30953" s="5">
        <v>3</v>
      </c>
      <c r="P30953" s="5">
        <v>1</v>
      </c>
    </row>
    <row r="30954" spans="1:16" x14ac:dyDescent="0.3">
      <c r="A30954">
        <v>878651</v>
      </c>
      <c r="B30954">
        <v>5249200648</v>
      </c>
      <c r="C30954" t="s">
        <v>23</v>
      </c>
      <c r="D30954" t="s">
        <v>14</v>
      </c>
      <c r="E30954" s="1">
        <v>44300.090856481482</v>
      </c>
      <c r="F30954" t="s">
        <v>15</v>
      </c>
      <c r="G30954" t="s">
        <v>16</v>
      </c>
      <c r="H30954" t="s">
        <v>31</v>
      </c>
      <c r="I30954">
        <v>291.92</v>
      </c>
      <c r="J30954">
        <v>4413.6000000000004</v>
      </c>
      <c r="K30954">
        <v>4121.68</v>
      </c>
      <c r="L30954" t="s">
        <v>38</v>
      </c>
      <c r="M30954" t="s">
        <v>37</v>
      </c>
      <c r="N30954" s="5">
        <v>2021</v>
      </c>
      <c r="O30954" s="5">
        <v>4</v>
      </c>
      <c r="P30954" s="5">
        <v>2</v>
      </c>
    </row>
    <row r="30955" spans="1:16" x14ac:dyDescent="0.3">
      <c r="A30955">
        <v>478986</v>
      </c>
      <c r="B30955">
        <v>1425836694</v>
      </c>
      <c r="C30955" t="s">
        <v>13</v>
      </c>
      <c r="D30955" t="s">
        <v>30</v>
      </c>
      <c r="E30955" s="1">
        <v>45363.199120370373</v>
      </c>
      <c r="F30955" t="s">
        <v>46</v>
      </c>
      <c r="G30955" t="s">
        <v>16</v>
      </c>
      <c r="H30955" t="s">
        <v>42</v>
      </c>
      <c r="I30955">
        <v>330.33</v>
      </c>
      <c r="J30955">
        <v>223.72</v>
      </c>
      <c r="K30955">
        <v>-106.6</v>
      </c>
      <c r="L30955" t="s">
        <v>18</v>
      </c>
      <c r="M30955" t="s">
        <v>37</v>
      </c>
      <c r="N30955" s="5">
        <v>2024</v>
      </c>
      <c r="O30955" s="5">
        <v>3</v>
      </c>
      <c r="P30955" s="5">
        <v>1</v>
      </c>
    </row>
    <row r="30956" spans="1:16" x14ac:dyDescent="0.3">
      <c r="A30956">
        <v>897064</v>
      </c>
      <c r="B30956">
        <v>2888338675</v>
      </c>
      <c r="C30956" t="s">
        <v>13</v>
      </c>
      <c r="D30956" t="s">
        <v>35</v>
      </c>
      <c r="E30956" s="1">
        <v>44610.197430555556</v>
      </c>
      <c r="F30956" t="s">
        <v>25</v>
      </c>
      <c r="G30956" t="s">
        <v>28</v>
      </c>
      <c r="H30956" s="5" t="s">
        <v>60</v>
      </c>
      <c r="I30956">
        <v>0</v>
      </c>
      <c r="J30956">
        <v>2005.22</v>
      </c>
      <c r="K30956">
        <v>2005.22</v>
      </c>
      <c r="L30956" t="s">
        <v>32</v>
      </c>
      <c r="M30956" t="s">
        <v>43</v>
      </c>
      <c r="N30956" s="5">
        <v>2022</v>
      </c>
      <c r="O30956" s="5">
        <v>2</v>
      </c>
      <c r="P30956" s="5">
        <v>1</v>
      </c>
    </row>
    <row r="30957" spans="1:16" x14ac:dyDescent="0.3">
      <c r="A30957">
        <v>888795</v>
      </c>
      <c r="B30957">
        <v>8315596396</v>
      </c>
      <c r="C30957" t="s">
        <v>13</v>
      </c>
      <c r="D30957" t="s">
        <v>14</v>
      </c>
      <c r="E30957" s="1">
        <v>44953.564560185187</v>
      </c>
      <c r="F30957" t="s">
        <v>50</v>
      </c>
      <c r="G30957" t="s">
        <v>28</v>
      </c>
      <c r="H30957" s="5" t="s">
        <v>60</v>
      </c>
      <c r="I30957">
        <v>0</v>
      </c>
      <c r="J30957">
        <v>4668.95</v>
      </c>
      <c r="K30957">
        <v>4668.95</v>
      </c>
      <c r="L30957" t="s">
        <v>18</v>
      </c>
      <c r="M30957" t="s">
        <v>48</v>
      </c>
      <c r="N30957" s="5">
        <v>2023</v>
      </c>
      <c r="O30957" s="5">
        <v>1</v>
      </c>
      <c r="P30957" s="5">
        <v>1</v>
      </c>
    </row>
    <row r="30958" spans="1:16" x14ac:dyDescent="0.3">
      <c r="A30958">
        <v>462645</v>
      </c>
      <c r="B30958">
        <v>4549796165</v>
      </c>
      <c r="C30958" t="s">
        <v>23</v>
      </c>
      <c r="D30958" t="s">
        <v>30</v>
      </c>
      <c r="E30958" s="1">
        <v>44496.296747685185</v>
      </c>
      <c r="F30958" t="s">
        <v>15</v>
      </c>
      <c r="G30958" t="s">
        <v>28</v>
      </c>
      <c r="H30958" s="5" t="s">
        <v>60</v>
      </c>
      <c r="I30958">
        <v>0</v>
      </c>
      <c r="J30958">
        <v>5307.13</v>
      </c>
      <c r="K30958">
        <v>5307.13</v>
      </c>
      <c r="L30958" t="s">
        <v>29</v>
      </c>
      <c r="M30958" t="s">
        <v>23</v>
      </c>
      <c r="N30958" s="5">
        <v>2021</v>
      </c>
      <c r="O30958" s="5">
        <v>10</v>
      </c>
      <c r="P30958" s="5">
        <v>4</v>
      </c>
    </row>
    <row r="30959" spans="1:16" x14ac:dyDescent="0.3">
      <c r="A30959">
        <v>709113</v>
      </c>
      <c r="B30959">
        <v>4058845318</v>
      </c>
      <c r="C30959" t="s">
        <v>23</v>
      </c>
      <c r="D30959" t="s">
        <v>35</v>
      </c>
      <c r="E30959" s="1">
        <v>45381.873912037037</v>
      </c>
      <c r="F30959" t="s">
        <v>15</v>
      </c>
      <c r="G30959" t="s">
        <v>16</v>
      </c>
      <c r="H30959" t="s">
        <v>34</v>
      </c>
      <c r="I30959">
        <v>485.9</v>
      </c>
      <c r="J30959">
        <v>3894.54</v>
      </c>
      <c r="K30959">
        <v>3408.64</v>
      </c>
      <c r="L30959" t="s">
        <v>18</v>
      </c>
      <c r="M30959" t="s">
        <v>23</v>
      </c>
      <c r="N30959" s="5">
        <v>2024</v>
      </c>
      <c r="O30959" s="5">
        <v>3</v>
      </c>
      <c r="P30959" s="5">
        <v>1</v>
      </c>
    </row>
    <row r="30960" spans="1:16" x14ac:dyDescent="0.3">
      <c r="A30960">
        <v>419723</v>
      </c>
      <c r="B30960">
        <v>7406806047</v>
      </c>
      <c r="C30960" t="s">
        <v>20</v>
      </c>
      <c r="D30960" t="s">
        <v>14</v>
      </c>
      <c r="E30960" s="1">
        <v>45069.432858796295</v>
      </c>
      <c r="F30960" t="s">
        <v>27</v>
      </c>
      <c r="G30960" t="s">
        <v>16</v>
      </c>
      <c r="H30960" t="s">
        <v>21</v>
      </c>
      <c r="I30960">
        <v>173.22</v>
      </c>
      <c r="J30960">
        <v>5553.71</v>
      </c>
      <c r="K30960">
        <v>5380.49</v>
      </c>
      <c r="L30960" t="s">
        <v>40</v>
      </c>
      <c r="M30960" t="s">
        <v>22</v>
      </c>
      <c r="N30960" s="5">
        <v>2023</v>
      </c>
      <c r="O30960" s="5">
        <v>5</v>
      </c>
      <c r="P30960" s="5">
        <v>2</v>
      </c>
    </row>
    <row r="30961" spans="1:16" x14ac:dyDescent="0.3">
      <c r="A30961">
        <v>346575</v>
      </c>
      <c r="B30961">
        <v>3681957405</v>
      </c>
      <c r="C30961" t="s">
        <v>13</v>
      </c>
      <c r="D30961" t="s">
        <v>14</v>
      </c>
      <c r="E30961" s="1">
        <v>45517.824467592596</v>
      </c>
      <c r="F30961" t="s">
        <v>23</v>
      </c>
      <c r="G30961" t="s">
        <v>28</v>
      </c>
      <c r="H30961" s="5" t="s">
        <v>60</v>
      </c>
      <c r="I30961">
        <v>0</v>
      </c>
      <c r="J30961">
        <v>6021.8</v>
      </c>
      <c r="K30961">
        <v>6021.8</v>
      </c>
      <c r="L30961" t="s">
        <v>32</v>
      </c>
      <c r="M30961" t="s">
        <v>45</v>
      </c>
      <c r="N30961" s="5">
        <v>2024</v>
      </c>
      <c r="O30961" s="5">
        <v>8</v>
      </c>
      <c r="P30961" s="5">
        <v>3</v>
      </c>
    </row>
    <row r="30962" spans="1:16" x14ac:dyDescent="0.3">
      <c r="A30962">
        <v>621373</v>
      </c>
      <c r="B30962">
        <v>1835583744</v>
      </c>
      <c r="C30962" t="s">
        <v>13</v>
      </c>
      <c r="D30962" t="s">
        <v>14</v>
      </c>
      <c r="E30962" s="1">
        <v>44392.173067129632</v>
      </c>
      <c r="F30962" t="s">
        <v>33</v>
      </c>
      <c r="G30962" t="s">
        <v>16</v>
      </c>
      <c r="H30962" t="s">
        <v>42</v>
      </c>
      <c r="I30962">
        <v>379.9</v>
      </c>
      <c r="J30962">
        <v>1392.44</v>
      </c>
      <c r="K30962">
        <v>1012.54</v>
      </c>
      <c r="L30962" t="s">
        <v>29</v>
      </c>
      <c r="M30962" t="s">
        <v>45</v>
      </c>
      <c r="N30962" s="5">
        <v>2021</v>
      </c>
      <c r="O30962" s="5">
        <v>7</v>
      </c>
      <c r="P30962" s="5">
        <v>3</v>
      </c>
    </row>
    <row r="30963" spans="1:16" x14ac:dyDescent="0.3">
      <c r="A30963">
        <v>934739</v>
      </c>
      <c r="B30963">
        <v>5689338996</v>
      </c>
      <c r="C30963" t="s">
        <v>13</v>
      </c>
      <c r="D30963" t="s">
        <v>14</v>
      </c>
      <c r="E30963" s="1">
        <v>45342.971620370372</v>
      </c>
      <c r="F30963" t="s">
        <v>15</v>
      </c>
      <c r="G30963" t="s">
        <v>28</v>
      </c>
      <c r="H30963" s="5" t="s">
        <v>60</v>
      </c>
      <c r="I30963">
        <v>0</v>
      </c>
      <c r="J30963">
        <v>333.86</v>
      </c>
      <c r="K30963">
        <v>333.86</v>
      </c>
      <c r="L30963" t="s">
        <v>32</v>
      </c>
      <c r="M30963" t="s">
        <v>26</v>
      </c>
      <c r="N30963" s="5">
        <v>2024</v>
      </c>
      <c r="O30963" s="5">
        <v>2</v>
      </c>
      <c r="P30963" s="5">
        <v>1</v>
      </c>
    </row>
    <row r="30964" spans="1:16" x14ac:dyDescent="0.3">
      <c r="A30964">
        <v>665979</v>
      </c>
      <c r="B30964">
        <v>4338620695</v>
      </c>
      <c r="C30964" t="s">
        <v>13</v>
      </c>
      <c r="D30964" t="s">
        <v>14</v>
      </c>
      <c r="E30964" s="1">
        <v>44784.64565972222</v>
      </c>
      <c r="F30964" t="s">
        <v>50</v>
      </c>
      <c r="G30964" t="s">
        <v>16</v>
      </c>
      <c r="H30964" t="s">
        <v>34</v>
      </c>
      <c r="I30964">
        <v>314.16000000000003</v>
      </c>
      <c r="J30964">
        <v>758.33</v>
      </c>
      <c r="K30964">
        <v>444.17</v>
      </c>
      <c r="L30964" t="s">
        <v>47</v>
      </c>
      <c r="M30964" t="s">
        <v>22</v>
      </c>
      <c r="N30964" s="5">
        <v>2022</v>
      </c>
      <c r="O30964" s="5">
        <v>8</v>
      </c>
      <c r="P30964" s="5">
        <v>3</v>
      </c>
    </row>
    <row r="30965" spans="1:16" x14ac:dyDescent="0.3">
      <c r="A30965">
        <v>411792</v>
      </c>
      <c r="B30965">
        <v>2769031758</v>
      </c>
      <c r="C30965" t="s">
        <v>13</v>
      </c>
      <c r="D30965" t="s">
        <v>14</v>
      </c>
      <c r="E30965" s="1">
        <v>44536.57471064815</v>
      </c>
      <c r="F30965" t="s">
        <v>15</v>
      </c>
      <c r="G30965" t="s">
        <v>16</v>
      </c>
      <c r="H30965" t="s">
        <v>34</v>
      </c>
      <c r="I30965">
        <v>107.06</v>
      </c>
      <c r="J30965">
        <v>7345.12</v>
      </c>
      <c r="K30965">
        <v>7238.06</v>
      </c>
      <c r="L30965" t="s">
        <v>18</v>
      </c>
      <c r="M30965" t="s">
        <v>48</v>
      </c>
      <c r="N30965" s="5">
        <v>2021</v>
      </c>
      <c r="O30965" s="5">
        <v>12</v>
      </c>
      <c r="P30965" s="5">
        <v>4</v>
      </c>
    </row>
    <row r="30966" spans="1:16" x14ac:dyDescent="0.3">
      <c r="A30966">
        <v>500098</v>
      </c>
      <c r="B30966">
        <v>3565009326</v>
      </c>
      <c r="C30966" t="s">
        <v>20</v>
      </c>
      <c r="D30966" t="s">
        <v>24</v>
      </c>
      <c r="E30966" s="1">
        <v>45446.082372685189</v>
      </c>
      <c r="F30966" t="s">
        <v>15</v>
      </c>
      <c r="G30966" t="s">
        <v>28</v>
      </c>
      <c r="H30966" s="5" t="s">
        <v>60</v>
      </c>
      <c r="I30966">
        <v>0</v>
      </c>
      <c r="J30966">
        <v>1485.48</v>
      </c>
      <c r="K30966">
        <v>1485.48</v>
      </c>
      <c r="L30966" t="s">
        <v>18</v>
      </c>
      <c r="M30966" t="s">
        <v>22</v>
      </c>
      <c r="N30966" s="5">
        <v>2024</v>
      </c>
      <c r="O30966" s="5">
        <v>6</v>
      </c>
      <c r="P30966" s="5">
        <v>2</v>
      </c>
    </row>
    <row r="30967" spans="1:16" x14ac:dyDescent="0.3">
      <c r="A30967">
        <v>311944</v>
      </c>
      <c r="B30967">
        <v>1996299355</v>
      </c>
      <c r="C30967" t="s">
        <v>13</v>
      </c>
      <c r="D30967" t="s">
        <v>35</v>
      </c>
      <c r="E30967" s="1">
        <v>43952.306574074071</v>
      </c>
      <c r="F30967" t="s">
        <v>15</v>
      </c>
      <c r="G30967" t="s">
        <v>16</v>
      </c>
      <c r="H30967" t="s">
        <v>17</v>
      </c>
      <c r="I30967">
        <v>251.77</v>
      </c>
      <c r="J30967">
        <v>4605.45</v>
      </c>
      <c r="K30967">
        <v>4353.68</v>
      </c>
      <c r="L30967" t="s">
        <v>18</v>
      </c>
      <c r="M30967" t="s">
        <v>37</v>
      </c>
      <c r="N30967" s="5">
        <v>2020</v>
      </c>
      <c r="O30967" s="5">
        <v>5</v>
      </c>
      <c r="P30967" s="5">
        <v>2</v>
      </c>
    </row>
    <row r="30968" spans="1:16" x14ac:dyDescent="0.3">
      <c r="A30968">
        <v>938635</v>
      </c>
      <c r="B30968">
        <v>6053190903</v>
      </c>
      <c r="C30968" t="s">
        <v>13</v>
      </c>
      <c r="D30968" t="s">
        <v>35</v>
      </c>
      <c r="E30968" s="1">
        <v>45197.810416666667</v>
      </c>
      <c r="F30968" t="s">
        <v>27</v>
      </c>
      <c r="G30968" t="s">
        <v>28</v>
      </c>
      <c r="H30968" s="5" t="s">
        <v>60</v>
      </c>
      <c r="I30968">
        <v>0</v>
      </c>
      <c r="J30968">
        <v>4542.17</v>
      </c>
      <c r="K30968">
        <v>4542.17</v>
      </c>
      <c r="L30968" t="s">
        <v>40</v>
      </c>
      <c r="M30968" t="s">
        <v>48</v>
      </c>
      <c r="N30968" s="5">
        <v>2023</v>
      </c>
      <c r="O30968" s="5">
        <v>9</v>
      </c>
      <c r="P30968" s="5">
        <v>3</v>
      </c>
    </row>
    <row r="30969" spans="1:16" x14ac:dyDescent="0.3">
      <c r="A30969">
        <v>444721</v>
      </c>
      <c r="B30969">
        <v>4575273666</v>
      </c>
      <c r="C30969" t="s">
        <v>20</v>
      </c>
      <c r="D30969" t="s">
        <v>35</v>
      </c>
      <c r="E30969" s="1">
        <v>44735.05</v>
      </c>
      <c r="F30969" t="s">
        <v>41</v>
      </c>
      <c r="G30969" t="s">
        <v>16</v>
      </c>
      <c r="H30969" t="s">
        <v>42</v>
      </c>
      <c r="I30969">
        <v>402.9</v>
      </c>
      <c r="J30969">
        <v>2076.2199999999998</v>
      </c>
      <c r="K30969">
        <v>1673.32</v>
      </c>
      <c r="L30969" t="s">
        <v>29</v>
      </c>
      <c r="M30969" t="s">
        <v>26</v>
      </c>
      <c r="N30969" s="5">
        <v>2022</v>
      </c>
      <c r="O30969" s="5">
        <v>6</v>
      </c>
      <c r="P30969" s="5">
        <v>2</v>
      </c>
    </row>
    <row r="30970" spans="1:16" x14ac:dyDescent="0.3">
      <c r="A30970">
        <v>664024</v>
      </c>
      <c r="B30970">
        <v>9800856413</v>
      </c>
      <c r="C30970" t="s">
        <v>13</v>
      </c>
      <c r="D30970" t="s">
        <v>35</v>
      </c>
      <c r="E30970" s="1">
        <v>45132.083715277775</v>
      </c>
      <c r="F30970" t="s">
        <v>25</v>
      </c>
      <c r="G30970" t="s">
        <v>16</v>
      </c>
      <c r="H30970" t="s">
        <v>21</v>
      </c>
      <c r="I30970">
        <v>70.03</v>
      </c>
      <c r="J30970">
        <v>741.48</v>
      </c>
      <c r="K30970">
        <v>671.45</v>
      </c>
      <c r="L30970" t="s">
        <v>29</v>
      </c>
      <c r="M30970" t="s">
        <v>26</v>
      </c>
      <c r="N30970" s="5">
        <v>2023</v>
      </c>
      <c r="O30970" s="5">
        <v>7</v>
      </c>
      <c r="P30970" s="5">
        <v>3</v>
      </c>
    </row>
    <row r="30971" spans="1:16" x14ac:dyDescent="0.3">
      <c r="A30971">
        <v>815520</v>
      </c>
      <c r="B30971">
        <v>9542973769</v>
      </c>
      <c r="C30971" t="s">
        <v>13</v>
      </c>
      <c r="D30971" t="s">
        <v>35</v>
      </c>
      <c r="E30971" s="1">
        <v>45119.923368055555</v>
      </c>
      <c r="F30971" t="s">
        <v>23</v>
      </c>
      <c r="G30971" t="s">
        <v>28</v>
      </c>
      <c r="H30971" s="5" t="s">
        <v>60</v>
      </c>
      <c r="I30971">
        <v>0</v>
      </c>
      <c r="J30971">
        <v>4107.5</v>
      </c>
      <c r="K30971">
        <v>4107.5</v>
      </c>
      <c r="L30971" t="s">
        <v>29</v>
      </c>
      <c r="M30971" t="s">
        <v>37</v>
      </c>
      <c r="N30971" s="5">
        <v>2023</v>
      </c>
      <c r="O30971" s="5">
        <v>7</v>
      </c>
      <c r="P30971" s="5">
        <v>3</v>
      </c>
    </row>
    <row r="30972" spans="1:16" x14ac:dyDescent="0.3">
      <c r="A30972">
        <v>707794</v>
      </c>
      <c r="B30972">
        <v>2334451064</v>
      </c>
      <c r="C30972" t="s">
        <v>23</v>
      </c>
      <c r="D30972" t="s">
        <v>14</v>
      </c>
      <c r="E30972" s="1">
        <v>43804.554513888892</v>
      </c>
      <c r="F30972" t="s">
        <v>27</v>
      </c>
      <c r="G30972" t="s">
        <v>16</v>
      </c>
      <c r="H30972" t="s">
        <v>42</v>
      </c>
      <c r="I30972">
        <v>134.4</v>
      </c>
      <c r="J30972">
        <v>2124.7399999999998</v>
      </c>
      <c r="K30972">
        <v>1990.34</v>
      </c>
      <c r="L30972" t="s">
        <v>29</v>
      </c>
      <c r="M30972" t="s">
        <v>26</v>
      </c>
      <c r="N30972" s="5">
        <v>2019</v>
      </c>
      <c r="O30972" s="5">
        <v>12</v>
      </c>
      <c r="P30972" s="5">
        <v>4</v>
      </c>
    </row>
    <row r="30973" spans="1:16" x14ac:dyDescent="0.3">
      <c r="A30973">
        <v>934816</v>
      </c>
      <c r="B30973">
        <v>7363095146</v>
      </c>
      <c r="C30973" t="s">
        <v>20</v>
      </c>
      <c r="D30973" t="s">
        <v>24</v>
      </c>
      <c r="E30973" s="1">
        <v>44160.349270833336</v>
      </c>
      <c r="F30973" t="s">
        <v>15</v>
      </c>
      <c r="G30973" t="s">
        <v>28</v>
      </c>
      <c r="H30973" s="5" t="s">
        <v>60</v>
      </c>
      <c r="I30973">
        <v>0</v>
      </c>
      <c r="J30973">
        <v>2628.42</v>
      </c>
      <c r="K30973">
        <v>2628.42</v>
      </c>
      <c r="L30973" t="s">
        <v>47</v>
      </c>
      <c r="M30973" t="s">
        <v>43</v>
      </c>
      <c r="N30973" s="5">
        <v>2020</v>
      </c>
      <c r="O30973" s="5">
        <v>11</v>
      </c>
      <c r="P30973" s="5">
        <v>4</v>
      </c>
    </row>
    <row r="30974" spans="1:16" x14ac:dyDescent="0.3">
      <c r="A30974">
        <v>604575</v>
      </c>
      <c r="B30974">
        <v>8516820722</v>
      </c>
      <c r="C30974" t="s">
        <v>20</v>
      </c>
      <c r="D30974" t="s">
        <v>30</v>
      </c>
      <c r="E30974" s="1">
        <v>43983.186377314814</v>
      </c>
      <c r="F30974" t="s">
        <v>15</v>
      </c>
      <c r="G30974" t="s">
        <v>28</v>
      </c>
      <c r="H30974" s="5" t="s">
        <v>60</v>
      </c>
      <c r="I30974">
        <v>0</v>
      </c>
      <c r="J30974">
        <v>2966.68</v>
      </c>
      <c r="K30974">
        <v>2966.68</v>
      </c>
      <c r="L30974" t="s">
        <v>29</v>
      </c>
      <c r="M30974" t="s">
        <v>37</v>
      </c>
      <c r="N30974" s="5">
        <v>2020</v>
      </c>
      <c r="O30974" s="5">
        <v>6</v>
      </c>
      <c r="P30974" s="5">
        <v>2</v>
      </c>
    </row>
    <row r="30975" spans="1:16" x14ac:dyDescent="0.3">
      <c r="A30975">
        <v>202090</v>
      </c>
      <c r="B30975">
        <v>1993556970</v>
      </c>
      <c r="C30975" t="s">
        <v>13</v>
      </c>
      <c r="D30975" t="s">
        <v>14</v>
      </c>
      <c r="E30975" s="1">
        <v>44957.857407407406</v>
      </c>
      <c r="F30975" t="s">
        <v>50</v>
      </c>
      <c r="G30975" t="s">
        <v>28</v>
      </c>
      <c r="H30975" s="5" t="s">
        <v>60</v>
      </c>
      <c r="I30975">
        <v>0</v>
      </c>
      <c r="J30975">
        <v>2974.27</v>
      </c>
      <c r="K30975">
        <v>2974.27</v>
      </c>
      <c r="L30975" t="s">
        <v>29</v>
      </c>
      <c r="M30975" t="s">
        <v>22</v>
      </c>
      <c r="N30975" s="5">
        <v>2023</v>
      </c>
      <c r="O30975" s="5">
        <v>1</v>
      </c>
      <c r="P30975" s="5">
        <v>1</v>
      </c>
    </row>
    <row r="30976" spans="1:16" x14ac:dyDescent="0.3">
      <c r="A30976">
        <v>628751</v>
      </c>
      <c r="B30976">
        <v>6984869207</v>
      </c>
      <c r="C30976" t="s">
        <v>23</v>
      </c>
      <c r="D30976" t="s">
        <v>30</v>
      </c>
      <c r="E30976" s="1">
        <v>45173.301423611112</v>
      </c>
      <c r="F30976" t="s">
        <v>27</v>
      </c>
      <c r="G30976" t="s">
        <v>28</v>
      </c>
      <c r="H30976" s="5" t="s">
        <v>60</v>
      </c>
      <c r="I30976">
        <v>0</v>
      </c>
      <c r="J30976">
        <v>206.89</v>
      </c>
      <c r="K30976">
        <v>206.89</v>
      </c>
      <c r="L30976" t="s">
        <v>47</v>
      </c>
      <c r="M30976" t="s">
        <v>48</v>
      </c>
      <c r="N30976" s="5">
        <v>2023</v>
      </c>
      <c r="O30976" s="5">
        <v>9</v>
      </c>
      <c r="P30976" s="5">
        <v>3</v>
      </c>
    </row>
    <row r="30977" spans="1:16" x14ac:dyDescent="0.3">
      <c r="A30977">
        <v>589554</v>
      </c>
      <c r="B30977">
        <v>1510611031</v>
      </c>
      <c r="C30977" t="s">
        <v>23</v>
      </c>
      <c r="D30977" t="s">
        <v>30</v>
      </c>
      <c r="E30977" s="1">
        <v>45030.671273148146</v>
      </c>
      <c r="F30977" t="s">
        <v>50</v>
      </c>
      <c r="G30977" t="s">
        <v>28</v>
      </c>
      <c r="H30977" s="5" t="s">
        <v>60</v>
      </c>
      <c r="I30977">
        <v>0</v>
      </c>
      <c r="J30977">
        <v>5815.63</v>
      </c>
      <c r="K30977">
        <v>5815.63</v>
      </c>
      <c r="L30977" t="s">
        <v>32</v>
      </c>
      <c r="M30977" t="s">
        <v>22</v>
      </c>
      <c r="N30977" s="5">
        <v>2023</v>
      </c>
      <c r="O30977" s="5">
        <v>4</v>
      </c>
      <c r="P30977" s="5">
        <v>2</v>
      </c>
    </row>
    <row r="30978" spans="1:16" x14ac:dyDescent="0.3">
      <c r="A30978">
        <v>709970</v>
      </c>
      <c r="B30978">
        <v>7317461089</v>
      </c>
      <c r="C30978" t="s">
        <v>20</v>
      </c>
      <c r="D30978" t="s">
        <v>30</v>
      </c>
      <c r="E30978" s="1">
        <v>45420.098194444443</v>
      </c>
      <c r="F30978" t="s">
        <v>41</v>
      </c>
      <c r="G30978" t="s">
        <v>16</v>
      </c>
      <c r="H30978" t="s">
        <v>42</v>
      </c>
      <c r="I30978">
        <v>121.23</v>
      </c>
      <c r="J30978">
        <v>5395.58</v>
      </c>
      <c r="K30978">
        <v>5274.34</v>
      </c>
      <c r="L30978" t="s">
        <v>40</v>
      </c>
      <c r="M30978" t="s">
        <v>51</v>
      </c>
      <c r="N30978" s="5">
        <v>2024</v>
      </c>
      <c r="O30978" s="5">
        <v>5</v>
      </c>
      <c r="P30978" s="5">
        <v>2</v>
      </c>
    </row>
    <row r="30979" spans="1:16" x14ac:dyDescent="0.3">
      <c r="A30979">
        <v>872519</v>
      </c>
      <c r="B30979">
        <v>4694541120</v>
      </c>
      <c r="C30979" t="s">
        <v>13</v>
      </c>
      <c r="D30979" t="s">
        <v>30</v>
      </c>
      <c r="E30979" s="1">
        <v>45194.329652777778</v>
      </c>
      <c r="F30979" t="s">
        <v>15</v>
      </c>
      <c r="G30979" t="s">
        <v>16</v>
      </c>
      <c r="H30979" t="s">
        <v>21</v>
      </c>
      <c r="I30979">
        <v>149.12</v>
      </c>
      <c r="J30979">
        <v>4627.26</v>
      </c>
      <c r="K30979">
        <v>4478.1400000000003</v>
      </c>
      <c r="L30979" t="s">
        <v>18</v>
      </c>
      <c r="M30979" t="s">
        <v>26</v>
      </c>
      <c r="N30979" s="5">
        <v>2023</v>
      </c>
      <c r="O30979" s="5">
        <v>9</v>
      </c>
      <c r="P30979" s="5">
        <v>3</v>
      </c>
    </row>
    <row r="30980" spans="1:16" x14ac:dyDescent="0.3">
      <c r="A30980">
        <v>541749</v>
      </c>
      <c r="B30980">
        <v>9803678697</v>
      </c>
      <c r="C30980" t="s">
        <v>13</v>
      </c>
      <c r="D30980" t="s">
        <v>14</v>
      </c>
      <c r="E30980" s="1">
        <v>45161.351284722223</v>
      </c>
      <c r="F30980" t="s">
        <v>50</v>
      </c>
      <c r="G30980" t="s">
        <v>16</v>
      </c>
      <c r="H30980" t="s">
        <v>42</v>
      </c>
      <c r="I30980">
        <v>123.39</v>
      </c>
      <c r="J30980">
        <v>5451.74</v>
      </c>
      <c r="K30980">
        <v>5328.35</v>
      </c>
      <c r="L30980" t="s">
        <v>29</v>
      </c>
      <c r="M30980" t="s">
        <v>52</v>
      </c>
      <c r="N30980" s="5">
        <v>2023</v>
      </c>
      <c r="O30980" s="5">
        <v>8</v>
      </c>
      <c r="P30980" s="5">
        <v>3</v>
      </c>
    </row>
    <row r="30981" spans="1:16" x14ac:dyDescent="0.3">
      <c r="A30981">
        <v>831257</v>
      </c>
      <c r="B30981">
        <v>7228483029</v>
      </c>
      <c r="C30981" t="s">
        <v>13</v>
      </c>
      <c r="D30981" t="s">
        <v>30</v>
      </c>
      <c r="E30981" s="1">
        <v>45400.891909722224</v>
      </c>
      <c r="F30981" t="s">
        <v>41</v>
      </c>
      <c r="G30981" t="s">
        <v>16</v>
      </c>
      <c r="H30981" t="s">
        <v>42</v>
      </c>
      <c r="I30981">
        <v>403.01</v>
      </c>
      <c r="J30981">
        <v>1312.43</v>
      </c>
      <c r="K30981">
        <v>909.42</v>
      </c>
      <c r="L30981" t="s">
        <v>18</v>
      </c>
      <c r="M30981" t="s">
        <v>26</v>
      </c>
      <c r="N30981" s="5">
        <v>2024</v>
      </c>
      <c r="O30981" s="5">
        <v>4</v>
      </c>
      <c r="P30981" s="5">
        <v>2</v>
      </c>
    </row>
    <row r="30982" spans="1:16" x14ac:dyDescent="0.3">
      <c r="A30982">
        <v>948611</v>
      </c>
      <c r="B30982">
        <v>9312126835</v>
      </c>
      <c r="C30982" t="s">
        <v>20</v>
      </c>
      <c r="D30982" t="s">
        <v>14</v>
      </c>
      <c r="E30982" s="1">
        <v>44697.651018518518</v>
      </c>
      <c r="F30982" t="s">
        <v>23</v>
      </c>
      <c r="G30982" t="s">
        <v>16</v>
      </c>
      <c r="H30982" t="s">
        <v>42</v>
      </c>
      <c r="I30982">
        <v>246.7</v>
      </c>
      <c r="J30982">
        <v>556.42999999999995</v>
      </c>
      <c r="K30982">
        <v>309.73</v>
      </c>
      <c r="L30982" t="s">
        <v>18</v>
      </c>
      <c r="M30982" t="s">
        <v>43</v>
      </c>
      <c r="N30982" s="5">
        <v>2022</v>
      </c>
      <c r="O30982" s="5">
        <v>5</v>
      </c>
      <c r="P30982" s="5">
        <v>2</v>
      </c>
    </row>
    <row r="30983" spans="1:16" x14ac:dyDescent="0.3">
      <c r="A30983">
        <v>916455</v>
      </c>
      <c r="B30983">
        <v>7463249944</v>
      </c>
      <c r="C30983" t="s">
        <v>23</v>
      </c>
      <c r="D30983" t="s">
        <v>14</v>
      </c>
      <c r="E30983" s="1">
        <v>45010.336145833331</v>
      </c>
      <c r="F30983" t="s">
        <v>46</v>
      </c>
      <c r="G30983" t="s">
        <v>28</v>
      </c>
      <c r="H30983" s="5" t="s">
        <v>60</v>
      </c>
      <c r="I30983">
        <v>0</v>
      </c>
      <c r="J30983">
        <v>1446.15</v>
      </c>
      <c r="K30983">
        <v>1446.15</v>
      </c>
      <c r="L30983" t="s">
        <v>38</v>
      </c>
      <c r="M30983" t="s">
        <v>43</v>
      </c>
      <c r="N30983" s="5">
        <v>2023</v>
      </c>
      <c r="O30983" s="5">
        <v>3</v>
      </c>
      <c r="P30983" s="5">
        <v>1</v>
      </c>
    </row>
    <row r="30984" spans="1:16" x14ac:dyDescent="0.3">
      <c r="A30984">
        <v>814931</v>
      </c>
      <c r="B30984">
        <v>9875078351</v>
      </c>
      <c r="C30984" t="s">
        <v>20</v>
      </c>
      <c r="D30984" t="s">
        <v>30</v>
      </c>
      <c r="E30984" s="1">
        <v>44021.508043981485</v>
      </c>
      <c r="F30984" t="s">
        <v>25</v>
      </c>
      <c r="G30984" t="s">
        <v>28</v>
      </c>
      <c r="H30984" s="5" t="s">
        <v>60</v>
      </c>
      <c r="I30984">
        <v>0</v>
      </c>
      <c r="J30984">
        <v>246.96</v>
      </c>
      <c r="K30984">
        <v>246.96</v>
      </c>
      <c r="L30984" t="s">
        <v>29</v>
      </c>
      <c r="M30984" t="s">
        <v>48</v>
      </c>
      <c r="N30984" s="5">
        <v>2020</v>
      </c>
      <c r="O30984" s="5">
        <v>7</v>
      </c>
      <c r="P30984" s="5">
        <v>3</v>
      </c>
    </row>
    <row r="30985" spans="1:16" x14ac:dyDescent="0.3">
      <c r="A30985">
        <v>116212</v>
      </c>
      <c r="B30985">
        <v>4650698423</v>
      </c>
      <c r="C30985" t="s">
        <v>20</v>
      </c>
      <c r="D30985" t="s">
        <v>30</v>
      </c>
      <c r="E30985" s="1">
        <v>44916.782361111109</v>
      </c>
      <c r="F30985" t="s">
        <v>25</v>
      </c>
      <c r="G30985" t="s">
        <v>16</v>
      </c>
      <c r="H30985" t="s">
        <v>17</v>
      </c>
      <c r="I30985">
        <v>65.91</v>
      </c>
      <c r="J30985">
        <v>6079.39</v>
      </c>
      <c r="K30985">
        <v>6013.48</v>
      </c>
      <c r="L30985" t="s">
        <v>18</v>
      </c>
      <c r="M30985" t="s">
        <v>45</v>
      </c>
      <c r="N30985" s="5">
        <v>2022</v>
      </c>
      <c r="O30985" s="5">
        <v>12</v>
      </c>
      <c r="P30985" s="5">
        <v>4</v>
      </c>
    </row>
    <row r="30986" spans="1:16" x14ac:dyDescent="0.3">
      <c r="A30986">
        <v>743520</v>
      </c>
      <c r="B30986">
        <v>5909907162</v>
      </c>
      <c r="C30986" t="s">
        <v>20</v>
      </c>
      <c r="D30986" t="s">
        <v>14</v>
      </c>
      <c r="E30986" s="1">
        <v>44405.903749999998</v>
      </c>
      <c r="F30986" t="s">
        <v>46</v>
      </c>
      <c r="G30986" t="s">
        <v>28</v>
      </c>
      <c r="H30986" s="5" t="s">
        <v>60</v>
      </c>
      <c r="I30986">
        <v>0</v>
      </c>
      <c r="J30986">
        <v>3965.47</v>
      </c>
      <c r="K30986">
        <v>3965.47</v>
      </c>
      <c r="L30986" t="s">
        <v>36</v>
      </c>
      <c r="M30986" t="s">
        <v>37</v>
      </c>
      <c r="N30986" s="5">
        <v>2021</v>
      </c>
      <c r="O30986" s="5">
        <v>7</v>
      </c>
      <c r="P30986" s="5">
        <v>3</v>
      </c>
    </row>
    <row r="30987" spans="1:16" x14ac:dyDescent="0.3">
      <c r="A30987">
        <v>974692</v>
      </c>
      <c r="B30987">
        <v>3978314524</v>
      </c>
      <c r="C30987" t="s">
        <v>20</v>
      </c>
      <c r="D30987" t="s">
        <v>30</v>
      </c>
      <c r="E30987" s="1">
        <v>44701.426493055558</v>
      </c>
      <c r="F30987" t="s">
        <v>50</v>
      </c>
      <c r="G30987" t="s">
        <v>28</v>
      </c>
      <c r="H30987" s="5" t="s">
        <v>60</v>
      </c>
      <c r="I30987">
        <v>0</v>
      </c>
      <c r="J30987">
        <v>1895.76</v>
      </c>
      <c r="K30987">
        <v>1895.76</v>
      </c>
      <c r="L30987" t="s">
        <v>54</v>
      </c>
      <c r="M30987" t="s">
        <v>43</v>
      </c>
      <c r="N30987" s="5">
        <v>2022</v>
      </c>
      <c r="O30987" s="5">
        <v>5</v>
      </c>
      <c r="P30987" s="5">
        <v>2</v>
      </c>
    </row>
    <row r="30988" spans="1:16" x14ac:dyDescent="0.3">
      <c r="A30988">
        <v>501126</v>
      </c>
      <c r="B30988">
        <v>7825822735</v>
      </c>
      <c r="C30988" t="s">
        <v>20</v>
      </c>
      <c r="D30988" t="s">
        <v>35</v>
      </c>
      <c r="E30988" s="1">
        <v>43993.062800925924</v>
      </c>
      <c r="F30988" t="s">
        <v>41</v>
      </c>
      <c r="G30988" t="s">
        <v>16</v>
      </c>
      <c r="H30988" t="s">
        <v>42</v>
      </c>
      <c r="I30988">
        <v>292.23</v>
      </c>
      <c r="J30988">
        <v>560.66999999999996</v>
      </c>
      <c r="K30988">
        <v>268.44</v>
      </c>
      <c r="L30988" t="s">
        <v>18</v>
      </c>
      <c r="M30988" t="s">
        <v>52</v>
      </c>
      <c r="N30988" s="5">
        <v>2020</v>
      </c>
      <c r="O30988" s="5">
        <v>6</v>
      </c>
      <c r="P30988" s="5">
        <v>2</v>
      </c>
    </row>
    <row r="30989" spans="1:16" x14ac:dyDescent="0.3">
      <c r="A30989">
        <v>219502</v>
      </c>
      <c r="B30989">
        <v>9804953619</v>
      </c>
      <c r="C30989" t="s">
        <v>13</v>
      </c>
      <c r="D30989" t="s">
        <v>44</v>
      </c>
      <c r="E30989" s="1">
        <v>43833.991909722223</v>
      </c>
      <c r="F30989" t="s">
        <v>53</v>
      </c>
      <c r="G30989" t="s">
        <v>16</v>
      </c>
      <c r="H30989" t="s">
        <v>17</v>
      </c>
      <c r="I30989">
        <v>429.13</v>
      </c>
      <c r="J30989">
        <v>3958</v>
      </c>
      <c r="K30989">
        <v>3528.87</v>
      </c>
      <c r="L30989" t="s">
        <v>29</v>
      </c>
      <c r="M30989" t="s">
        <v>37</v>
      </c>
      <c r="N30989" s="5">
        <v>2020</v>
      </c>
      <c r="O30989" s="5">
        <v>1</v>
      </c>
      <c r="P30989" s="5">
        <v>1</v>
      </c>
    </row>
    <row r="30990" spans="1:16" x14ac:dyDescent="0.3">
      <c r="A30990">
        <v>435197</v>
      </c>
      <c r="B30990">
        <v>3252043192</v>
      </c>
      <c r="C30990" t="s">
        <v>23</v>
      </c>
      <c r="D30990" t="s">
        <v>24</v>
      </c>
      <c r="E30990" s="1">
        <v>45202.089537037034</v>
      </c>
      <c r="F30990" t="s">
        <v>23</v>
      </c>
      <c r="G30990" t="s">
        <v>28</v>
      </c>
      <c r="H30990" s="5" t="s">
        <v>60</v>
      </c>
      <c r="I30990">
        <v>0</v>
      </c>
      <c r="J30990">
        <v>6354.19</v>
      </c>
      <c r="K30990">
        <v>6354.19</v>
      </c>
      <c r="L30990" t="s">
        <v>54</v>
      </c>
      <c r="M30990" t="s">
        <v>48</v>
      </c>
      <c r="N30990" s="5">
        <v>2023</v>
      </c>
      <c r="O30990" s="5">
        <v>10</v>
      </c>
      <c r="P30990" s="5">
        <v>4</v>
      </c>
    </row>
    <row r="30991" spans="1:16" x14ac:dyDescent="0.3">
      <c r="A30991">
        <v>933379</v>
      </c>
      <c r="B30991">
        <v>7405719879</v>
      </c>
      <c r="C30991" t="s">
        <v>23</v>
      </c>
      <c r="D30991" t="s">
        <v>30</v>
      </c>
      <c r="E30991" s="1">
        <v>44721.597708333335</v>
      </c>
      <c r="F30991" t="s">
        <v>15</v>
      </c>
      <c r="G30991" t="s">
        <v>28</v>
      </c>
      <c r="H30991" s="5" t="s">
        <v>60</v>
      </c>
      <c r="I30991">
        <v>0</v>
      </c>
      <c r="J30991">
        <v>2323.31</v>
      </c>
      <c r="K30991">
        <v>2323.31</v>
      </c>
      <c r="L30991" t="s">
        <v>18</v>
      </c>
      <c r="M30991" t="s">
        <v>45</v>
      </c>
      <c r="N30991" s="5">
        <v>2022</v>
      </c>
      <c r="O30991" s="5">
        <v>6</v>
      </c>
      <c r="P30991" s="5">
        <v>2</v>
      </c>
    </row>
    <row r="30992" spans="1:16" x14ac:dyDescent="0.3">
      <c r="A30992">
        <v>699853</v>
      </c>
      <c r="B30992">
        <v>9354671505</v>
      </c>
      <c r="C30992" t="s">
        <v>23</v>
      </c>
      <c r="D30992" t="s">
        <v>30</v>
      </c>
      <c r="E30992" s="1">
        <v>45522.776539351849</v>
      </c>
      <c r="F30992" t="s">
        <v>25</v>
      </c>
      <c r="G30992" t="s">
        <v>16</v>
      </c>
      <c r="H30992" t="s">
        <v>34</v>
      </c>
      <c r="I30992">
        <v>385.2</v>
      </c>
      <c r="J30992">
        <v>3897.51</v>
      </c>
      <c r="K30992">
        <v>3512.31</v>
      </c>
      <c r="L30992" t="s">
        <v>32</v>
      </c>
      <c r="M30992" t="s">
        <v>37</v>
      </c>
      <c r="N30992" s="5">
        <v>2024</v>
      </c>
      <c r="O30992" s="5">
        <v>8</v>
      </c>
      <c r="P30992" s="5">
        <v>3</v>
      </c>
    </row>
    <row r="30993" spans="1:16" x14ac:dyDescent="0.3">
      <c r="A30993">
        <v>455307</v>
      </c>
      <c r="B30993">
        <v>4573041624</v>
      </c>
      <c r="C30993" t="s">
        <v>20</v>
      </c>
      <c r="D30993" t="s">
        <v>30</v>
      </c>
      <c r="E30993" s="1">
        <v>45485.886238425926</v>
      </c>
      <c r="F30993" t="s">
        <v>25</v>
      </c>
      <c r="G30993" t="s">
        <v>16</v>
      </c>
      <c r="H30993" t="s">
        <v>17</v>
      </c>
      <c r="I30993">
        <v>237.09</v>
      </c>
      <c r="J30993">
        <v>1468.61</v>
      </c>
      <c r="K30993">
        <v>1231.52</v>
      </c>
      <c r="L30993" t="s">
        <v>32</v>
      </c>
      <c r="M30993" t="s">
        <v>51</v>
      </c>
      <c r="N30993" s="5">
        <v>2024</v>
      </c>
      <c r="O30993" s="5">
        <v>7</v>
      </c>
      <c r="P30993" s="5">
        <v>3</v>
      </c>
    </row>
    <row r="30994" spans="1:16" x14ac:dyDescent="0.3">
      <c r="A30994">
        <v>916100</v>
      </c>
      <c r="B30994">
        <v>3182492295</v>
      </c>
      <c r="C30994" t="s">
        <v>13</v>
      </c>
      <c r="D30994" t="s">
        <v>14</v>
      </c>
      <c r="E30994" s="1">
        <v>44461.40042824074</v>
      </c>
      <c r="F30994" t="s">
        <v>25</v>
      </c>
      <c r="G30994" t="s">
        <v>28</v>
      </c>
      <c r="H30994" s="5" t="s">
        <v>60</v>
      </c>
      <c r="I30994">
        <v>0</v>
      </c>
      <c r="J30994">
        <v>5595.8</v>
      </c>
      <c r="K30994">
        <v>5595.8</v>
      </c>
      <c r="L30994" t="s">
        <v>29</v>
      </c>
      <c r="M30994" t="s">
        <v>43</v>
      </c>
      <c r="N30994" s="5">
        <v>2021</v>
      </c>
      <c r="O30994" s="5">
        <v>9</v>
      </c>
      <c r="P30994" s="5">
        <v>3</v>
      </c>
    </row>
    <row r="30995" spans="1:16" x14ac:dyDescent="0.3">
      <c r="A30995">
        <v>818916</v>
      </c>
      <c r="B30995">
        <v>3542371109</v>
      </c>
      <c r="C30995" t="s">
        <v>20</v>
      </c>
      <c r="D30995" t="s">
        <v>44</v>
      </c>
      <c r="E30995" s="1">
        <v>44416.573854166665</v>
      </c>
      <c r="F30995" t="s">
        <v>50</v>
      </c>
      <c r="G30995" t="s">
        <v>16</v>
      </c>
      <c r="H30995" t="s">
        <v>21</v>
      </c>
      <c r="I30995">
        <v>363.79</v>
      </c>
      <c r="J30995">
        <v>5177.34</v>
      </c>
      <c r="K30995">
        <v>4813.55</v>
      </c>
      <c r="L30995" t="s">
        <v>18</v>
      </c>
      <c r="M30995" t="s">
        <v>37</v>
      </c>
      <c r="N30995" s="5">
        <v>2021</v>
      </c>
      <c r="O30995" s="5">
        <v>8</v>
      </c>
      <c r="P30995" s="5">
        <v>3</v>
      </c>
    </row>
    <row r="30996" spans="1:16" x14ac:dyDescent="0.3">
      <c r="A30996">
        <v>235777</v>
      </c>
      <c r="B30996">
        <v>2541433264</v>
      </c>
      <c r="C30996" t="s">
        <v>13</v>
      </c>
      <c r="D30996" t="s">
        <v>30</v>
      </c>
      <c r="E30996" s="1">
        <v>44263.356886574074</v>
      </c>
      <c r="F30996" t="s">
        <v>27</v>
      </c>
      <c r="G30996" t="s">
        <v>28</v>
      </c>
      <c r="H30996" s="5" t="s">
        <v>60</v>
      </c>
      <c r="I30996">
        <v>0</v>
      </c>
      <c r="J30996">
        <v>3429.59</v>
      </c>
      <c r="K30996">
        <v>3429.59</v>
      </c>
      <c r="L30996" t="s">
        <v>18</v>
      </c>
      <c r="M30996" t="s">
        <v>48</v>
      </c>
      <c r="N30996" s="5">
        <v>2021</v>
      </c>
      <c r="O30996" s="5">
        <v>3</v>
      </c>
      <c r="P30996" s="5">
        <v>1</v>
      </c>
    </row>
    <row r="30997" spans="1:16" x14ac:dyDescent="0.3">
      <c r="A30997">
        <v>574909</v>
      </c>
      <c r="B30997">
        <v>2646900346</v>
      </c>
      <c r="C30997" t="s">
        <v>20</v>
      </c>
      <c r="D30997" t="s">
        <v>35</v>
      </c>
      <c r="E30997" s="1">
        <v>43917.664027777777</v>
      </c>
      <c r="F30997" t="s">
        <v>25</v>
      </c>
      <c r="G30997" t="s">
        <v>28</v>
      </c>
      <c r="H30997" s="5" t="s">
        <v>60</v>
      </c>
      <c r="I30997">
        <v>0</v>
      </c>
      <c r="J30997">
        <v>1991.12</v>
      </c>
      <c r="K30997">
        <v>1991.12</v>
      </c>
      <c r="L30997" t="s">
        <v>29</v>
      </c>
      <c r="M30997" t="s">
        <v>26</v>
      </c>
      <c r="N30997" s="5">
        <v>2020</v>
      </c>
      <c r="O30997" s="5">
        <v>3</v>
      </c>
      <c r="P30997" s="5">
        <v>1</v>
      </c>
    </row>
    <row r="30998" spans="1:16" x14ac:dyDescent="0.3">
      <c r="A30998">
        <v>177060</v>
      </c>
      <c r="B30998">
        <v>3440162793</v>
      </c>
      <c r="C30998" t="s">
        <v>23</v>
      </c>
      <c r="D30998" t="s">
        <v>30</v>
      </c>
      <c r="E30998" s="1">
        <v>45186.316354166665</v>
      </c>
      <c r="F30998" t="s">
        <v>27</v>
      </c>
      <c r="G30998" t="s">
        <v>16</v>
      </c>
      <c r="H30998" t="s">
        <v>21</v>
      </c>
      <c r="I30998">
        <v>331.83</v>
      </c>
      <c r="J30998">
        <v>2034.9</v>
      </c>
      <c r="K30998">
        <v>1703.07</v>
      </c>
      <c r="L30998" t="s">
        <v>29</v>
      </c>
      <c r="M30998" t="s">
        <v>37</v>
      </c>
      <c r="N30998" s="5">
        <v>2023</v>
      </c>
      <c r="O30998" s="5">
        <v>9</v>
      </c>
      <c r="P30998" s="5">
        <v>3</v>
      </c>
    </row>
    <row r="30999" spans="1:16" x14ac:dyDescent="0.3">
      <c r="A30999">
        <v>506185</v>
      </c>
      <c r="B30999">
        <v>1923621135</v>
      </c>
      <c r="C30999" t="s">
        <v>20</v>
      </c>
      <c r="D30999" t="s">
        <v>14</v>
      </c>
      <c r="E30999" s="1">
        <v>45246.55773148148</v>
      </c>
      <c r="F30999" t="s">
        <v>15</v>
      </c>
      <c r="G30999" t="s">
        <v>28</v>
      </c>
      <c r="H30999" s="5" t="s">
        <v>60</v>
      </c>
      <c r="I30999">
        <v>0</v>
      </c>
      <c r="J30999">
        <v>1587.99</v>
      </c>
      <c r="K30999">
        <v>1587.99</v>
      </c>
      <c r="L30999" t="s">
        <v>29</v>
      </c>
      <c r="M30999" t="s">
        <v>48</v>
      </c>
      <c r="N30999" s="5">
        <v>2023</v>
      </c>
      <c r="O30999" s="5">
        <v>11</v>
      </c>
      <c r="P30999" s="5">
        <v>4</v>
      </c>
    </row>
    <row r="31000" spans="1:16" x14ac:dyDescent="0.3">
      <c r="A31000">
        <v>147400</v>
      </c>
      <c r="B31000">
        <v>1990805523</v>
      </c>
      <c r="C31000" t="s">
        <v>20</v>
      </c>
      <c r="D31000" t="s">
        <v>14</v>
      </c>
      <c r="E31000" s="1">
        <v>45340.119120370371</v>
      </c>
      <c r="F31000" t="s">
        <v>46</v>
      </c>
      <c r="G31000" t="s">
        <v>16</v>
      </c>
      <c r="H31000" t="s">
        <v>42</v>
      </c>
      <c r="I31000">
        <v>402.22</v>
      </c>
      <c r="J31000">
        <v>1416.22</v>
      </c>
      <c r="K31000">
        <v>1014</v>
      </c>
      <c r="L31000" t="s">
        <v>29</v>
      </c>
      <c r="M31000" t="s">
        <v>48</v>
      </c>
      <c r="N31000" s="5">
        <v>2024</v>
      </c>
      <c r="O31000" s="5">
        <v>2</v>
      </c>
      <c r="P31000" s="5">
        <v>1</v>
      </c>
    </row>
    <row r="31001" spans="1:16" x14ac:dyDescent="0.3">
      <c r="A31001">
        <v>129576</v>
      </c>
      <c r="B31001">
        <v>6046627482</v>
      </c>
      <c r="C31001" t="s">
        <v>13</v>
      </c>
      <c r="D31001" t="s">
        <v>30</v>
      </c>
      <c r="E31001" s="1">
        <v>45027.152372685188</v>
      </c>
      <c r="F31001" t="s">
        <v>23</v>
      </c>
      <c r="G31001" t="s">
        <v>16</v>
      </c>
      <c r="H31001" t="s">
        <v>17</v>
      </c>
      <c r="I31001">
        <v>160.96</v>
      </c>
      <c r="J31001">
        <v>3028.62</v>
      </c>
      <c r="K31001">
        <v>2867.66</v>
      </c>
      <c r="L31001" t="s">
        <v>38</v>
      </c>
      <c r="M31001" t="s">
        <v>23</v>
      </c>
      <c r="N31001" s="5">
        <v>2023</v>
      </c>
      <c r="O31001" s="5">
        <v>4</v>
      </c>
      <c r="P31001" s="5">
        <v>2</v>
      </c>
    </row>
    <row r="31002" spans="1:16" x14ac:dyDescent="0.3">
      <c r="A31002">
        <v>156275</v>
      </c>
      <c r="B31002">
        <v>8911133082</v>
      </c>
      <c r="C31002" t="s">
        <v>23</v>
      </c>
      <c r="D31002" t="s">
        <v>14</v>
      </c>
      <c r="E31002" s="1">
        <v>43922.011886574073</v>
      </c>
      <c r="F31002" t="s">
        <v>15</v>
      </c>
      <c r="G31002" t="s">
        <v>16</v>
      </c>
      <c r="H31002" t="s">
        <v>34</v>
      </c>
      <c r="I31002">
        <v>385.4</v>
      </c>
      <c r="J31002">
        <v>5008.9799999999996</v>
      </c>
      <c r="K31002">
        <v>4623.58</v>
      </c>
      <c r="L31002" t="s">
        <v>18</v>
      </c>
      <c r="M31002" t="s">
        <v>26</v>
      </c>
      <c r="N31002" s="5">
        <v>2020</v>
      </c>
      <c r="O31002" s="5">
        <v>4</v>
      </c>
      <c r="P31002" s="5">
        <v>2</v>
      </c>
    </row>
    <row r="31003" spans="1:16" x14ac:dyDescent="0.3">
      <c r="A31003">
        <v>111949</v>
      </c>
      <c r="B31003">
        <v>6092086841</v>
      </c>
      <c r="C31003" t="s">
        <v>23</v>
      </c>
      <c r="D31003" t="s">
        <v>14</v>
      </c>
      <c r="E31003" s="1">
        <v>45185.018611111111</v>
      </c>
      <c r="F31003" t="s">
        <v>33</v>
      </c>
      <c r="G31003" t="s">
        <v>28</v>
      </c>
      <c r="H31003" s="5" t="s">
        <v>60</v>
      </c>
      <c r="I31003">
        <v>0</v>
      </c>
      <c r="J31003">
        <v>4215.66</v>
      </c>
      <c r="K31003">
        <v>4215.66</v>
      </c>
      <c r="L31003" t="s">
        <v>18</v>
      </c>
      <c r="M31003" t="s">
        <v>22</v>
      </c>
      <c r="N31003" s="5">
        <v>2023</v>
      </c>
      <c r="O31003" s="5">
        <v>9</v>
      </c>
      <c r="P31003" s="5">
        <v>3</v>
      </c>
    </row>
    <row r="31004" spans="1:16" x14ac:dyDescent="0.3">
      <c r="A31004">
        <v>305369</v>
      </c>
      <c r="B31004">
        <v>3723767799</v>
      </c>
      <c r="C31004" t="s">
        <v>20</v>
      </c>
      <c r="D31004" t="s">
        <v>14</v>
      </c>
      <c r="E31004" s="1">
        <v>44717.329270833332</v>
      </c>
      <c r="F31004" t="s">
        <v>15</v>
      </c>
      <c r="G31004" t="s">
        <v>16</v>
      </c>
      <c r="H31004" t="s">
        <v>21</v>
      </c>
      <c r="I31004">
        <v>357</v>
      </c>
      <c r="J31004">
        <v>2253.59</v>
      </c>
      <c r="K31004">
        <v>1896.59</v>
      </c>
      <c r="L31004" t="s">
        <v>18</v>
      </c>
      <c r="M31004" t="s">
        <v>26</v>
      </c>
      <c r="N31004" s="5">
        <v>2022</v>
      </c>
      <c r="O31004" s="5">
        <v>6</v>
      </c>
      <c r="P31004" s="5">
        <v>2</v>
      </c>
    </row>
    <row r="31005" spans="1:16" x14ac:dyDescent="0.3">
      <c r="A31005">
        <v>698782</v>
      </c>
      <c r="B31005">
        <v>8121065716</v>
      </c>
      <c r="C31005" t="s">
        <v>23</v>
      </c>
      <c r="D31005" t="s">
        <v>35</v>
      </c>
      <c r="E31005" s="1">
        <v>44811.228321759256</v>
      </c>
      <c r="F31005" t="s">
        <v>41</v>
      </c>
      <c r="G31005" t="s">
        <v>16</v>
      </c>
      <c r="H31005" t="s">
        <v>42</v>
      </c>
      <c r="I31005">
        <v>341.86</v>
      </c>
      <c r="J31005">
        <v>1378.82</v>
      </c>
      <c r="K31005">
        <v>1036.96</v>
      </c>
      <c r="L31005" t="s">
        <v>47</v>
      </c>
      <c r="M31005" t="s">
        <v>45</v>
      </c>
      <c r="N31005" s="5">
        <v>2022</v>
      </c>
      <c r="O31005" s="5">
        <v>9</v>
      </c>
      <c r="P31005" s="5">
        <v>3</v>
      </c>
    </row>
    <row r="31006" spans="1:16" x14ac:dyDescent="0.3">
      <c r="A31006">
        <v>175460</v>
      </c>
      <c r="B31006">
        <v>3525112314</v>
      </c>
      <c r="C31006" t="s">
        <v>13</v>
      </c>
      <c r="D31006" t="s">
        <v>14</v>
      </c>
      <c r="E31006" s="1">
        <v>43921.065428240741</v>
      </c>
      <c r="F31006" t="s">
        <v>23</v>
      </c>
      <c r="G31006" t="s">
        <v>16</v>
      </c>
      <c r="H31006" t="s">
        <v>21</v>
      </c>
      <c r="I31006">
        <v>212.24</v>
      </c>
      <c r="J31006">
        <v>1892.74</v>
      </c>
      <c r="K31006">
        <v>1680.5</v>
      </c>
      <c r="L31006" t="s">
        <v>40</v>
      </c>
      <c r="M31006" t="s">
        <v>45</v>
      </c>
      <c r="N31006" s="5">
        <v>2020</v>
      </c>
      <c r="O31006" s="5">
        <v>3</v>
      </c>
      <c r="P31006" s="5">
        <v>1</v>
      </c>
    </row>
    <row r="31007" spans="1:16" x14ac:dyDescent="0.3">
      <c r="A31007">
        <v>655837</v>
      </c>
      <c r="B31007">
        <v>1235327438</v>
      </c>
      <c r="C31007" t="s">
        <v>23</v>
      </c>
      <c r="D31007" t="s">
        <v>30</v>
      </c>
      <c r="E31007" s="1">
        <v>45258.5</v>
      </c>
      <c r="F31007" t="s">
        <v>15</v>
      </c>
      <c r="G31007" t="s">
        <v>28</v>
      </c>
      <c r="H31007" s="5" t="s">
        <v>60</v>
      </c>
      <c r="I31007">
        <v>0</v>
      </c>
      <c r="J31007">
        <v>660.08</v>
      </c>
      <c r="K31007">
        <v>660.08</v>
      </c>
      <c r="L31007" t="s">
        <v>29</v>
      </c>
      <c r="M31007" t="s">
        <v>22</v>
      </c>
      <c r="N31007" s="5">
        <v>2023</v>
      </c>
      <c r="O31007" s="5">
        <v>11</v>
      </c>
      <c r="P31007" s="5">
        <v>4</v>
      </c>
    </row>
    <row r="31008" spans="1:16" x14ac:dyDescent="0.3">
      <c r="A31008">
        <v>992744</v>
      </c>
      <c r="B31008">
        <v>3624669319</v>
      </c>
      <c r="C31008" t="s">
        <v>20</v>
      </c>
      <c r="D31008" t="s">
        <v>35</v>
      </c>
      <c r="E31008" s="1">
        <v>44273.639178240737</v>
      </c>
      <c r="F31008" t="s">
        <v>50</v>
      </c>
      <c r="G31008" t="s">
        <v>28</v>
      </c>
      <c r="H31008" s="5" t="s">
        <v>60</v>
      </c>
      <c r="I31008">
        <v>0</v>
      </c>
      <c r="J31008">
        <v>2951.97</v>
      </c>
      <c r="K31008">
        <v>2951.97</v>
      </c>
      <c r="L31008" t="s">
        <v>32</v>
      </c>
      <c r="M31008" t="s">
        <v>45</v>
      </c>
      <c r="N31008" s="5">
        <v>2021</v>
      </c>
      <c r="O31008" s="5">
        <v>3</v>
      </c>
      <c r="P31008" s="5">
        <v>1</v>
      </c>
    </row>
    <row r="31009" spans="1:16" x14ac:dyDescent="0.3">
      <c r="A31009">
        <v>131415</v>
      </c>
      <c r="B31009">
        <v>1846025114</v>
      </c>
      <c r="C31009" t="s">
        <v>13</v>
      </c>
      <c r="D31009" t="s">
        <v>30</v>
      </c>
      <c r="E31009" s="1">
        <v>45511.741273148145</v>
      </c>
      <c r="F31009" t="s">
        <v>15</v>
      </c>
      <c r="G31009" t="s">
        <v>28</v>
      </c>
      <c r="H31009" s="5" t="s">
        <v>60</v>
      </c>
      <c r="I31009">
        <v>0</v>
      </c>
      <c r="J31009">
        <v>4273.5</v>
      </c>
      <c r="K31009">
        <v>4273.5</v>
      </c>
      <c r="L31009" t="s">
        <v>18</v>
      </c>
      <c r="M31009" t="s">
        <v>22</v>
      </c>
      <c r="N31009" s="5">
        <v>2024</v>
      </c>
      <c r="O31009" s="5">
        <v>8</v>
      </c>
      <c r="P31009" s="5">
        <v>3</v>
      </c>
    </row>
    <row r="31010" spans="1:16" x14ac:dyDescent="0.3">
      <c r="A31010">
        <v>813944</v>
      </c>
      <c r="B31010">
        <v>8593867531</v>
      </c>
      <c r="C31010" t="s">
        <v>20</v>
      </c>
      <c r="D31010" t="s">
        <v>35</v>
      </c>
      <c r="E31010" s="1">
        <v>44065.861331018517</v>
      </c>
      <c r="F31010" t="s">
        <v>27</v>
      </c>
      <c r="G31010" t="s">
        <v>16</v>
      </c>
      <c r="H31010" t="s">
        <v>42</v>
      </c>
      <c r="I31010">
        <v>173.6</v>
      </c>
      <c r="J31010">
        <v>866.51</v>
      </c>
      <c r="K31010">
        <v>692.91</v>
      </c>
      <c r="L31010" t="s">
        <v>18</v>
      </c>
      <c r="M31010" t="s">
        <v>22</v>
      </c>
      <c r="N31010" s="5">
        <v>2020</v>
      </c>
      <c r="O31010" s="5">
        <v>8</v>
      </c>
      <c r="P31010" s="5">
        <v>3</v>
      </c>
    </row>
    <row r="31011" spans="1:16" x14ac:dyDescent="0.3">
      <c r="A31011">
        <v>633057</v>
      </c>
      <c r="B31011">
        <v>5903652809</v>
      </c>
      <c r="C31011" t="s">
        <v>13</v>
      </c>
      <c r="D31011" t="s">
        <v>30</v>
      </c>
      <c r="E31011" s="1">
        <v>43985.958854166667</v>
      </c>
      <c r="F31011" t="s">
        <v>41</v>
      </c>
      <c r="G31011" t="s">
        <v>16</v>
      </c>
      <c r="H31011" t="s">
        <v>17</v>
      </c>
      <c r="I31011">
        <v>347.88</v>
      </c>
      <c r="J31011">
        <v>2476.75</v>
      </c>
      <c r="K31011">
        <v>2128.87</v>
      </c>
      <c r="L31011" t="s">
        <v>18</v>
      </c>
      <c r="M31011" t="s">
        <v>52</v>
      </c>
      <c r="N31011" s="5">
        <v>2020</v>
      </c>
      <c r="O31011" s="5">
        <v>6</v>
      </c>
      <c r="P31011" s="5">
        <v>2</v>
      </c>
    </row>
    <row r="31012" spans="1:16" x14ac:dyDescent="0.3">
      <c r="A31012">
        <v>539074</v>
      </c>
      <c r="B31012">
        <v>1185672204</v>
      </c>
      <c r="C31012" t="s">
        <v>23</v>
      </c>
      <c r="D31012" t="s">
        <v>35</v>
      </c>
      <c r="E31012" s="1">
        <v>43954.151006944441</v>
      </c>
      <c r="F31012" t="s">
        <v>53</v>
      </c>
      <c r="G31012" t="s">
        <v>16</v>
      </c>
      <c r="H31012" t="s">
        <v>42</v>
      </c>
      <c r="I31012">
        <v>352.52</v>
      </c>
      <c r="J31012">
        <v>2788.73</v>
      </c>
      <c r="K31012">
        <v>2436.21</v>
      </c>
      <c r="L31012" t="s">
        <v>29</v>
      </c>
      <c r="M31012" t="s">
        <v>48</v>
      </c>
      <c r="N31012" s="5">
        <v>2020</v>
      </c>
      <c r="O31012" s="5">
        <v>5</v>
      </c>
      <c r="P31012" s="5">
        <v>2</v>
      </c>
    </row>
    <row r="31013" spans="1:16" x14ac:dyDescent="0.3">
      <c r="A31013">
        <v>182034</v>
      </c>
      <c r="B31013">
        <v>7044428142</v>
      </c>
      <c r="C31013" t="s">
        <v>20</v>
      </c>
      <c r="D31013" t="s">
        <v>30</v>
      </c>
      <c r="E31013" s="1">
        <v>43808.152685185189</v>
      </c>
      <c r="F31013" t="s">
        <v>53</v>
      </c>
      <c r="G31013" t="s">
        <v>28</v>
      </c>
      <c r="H31013" s="5" t="s">
        <v>60</v>
      </c>
      <c r="I31013">
        <v>0</v>
      </c>
      <c r="J31013">
        <v>3963.68</v>
      </c>
      <c r="K31013">
        <v>3963.68</v>
      </c>
      <c r="L31013" t="s">
        <v>18</v>
      </c>
      <c r="M31013" t="s">
        <v>45</v>
      </c>
      <c r="N31013" s="5">
        <v>2019</v>
      </c>
      <c r="O31013" s="5">
        <v>12</v>
      </c>
      <c r="P31013" s="5">
        <v>4</v>
      </c>
    </row>
    <row r="31014" spans="1:16" x14ac:dyDescent="0.3">
      <c r="A31014">
        <v>707716</v>
      </c>
      <c r="B31014">
        <v>7624582077</v>
      </c>
      <c r="C31014" t="s">
        <v>20</v>
      </c>
      <c r="D31014" t="s">
        <v>14</v>
      </c>
      <c r="E31014" s="1">
        <v>44105.466643518521</v>
      </c>
      <c r="F31014" t="s">
        <v>15</v>
      </c>
      <c r="G31014" t="s">
        <v>16</v>
      </c>
      <c r="H31014" t="s">
        <v>17</v>
      </c>
      <c r="I31014">
        <v>369.79</v>
      </c>
      <c r="J31014">
        <v>3057.68</v>
      </c>
      <c r="K31014">
        <v>2687.89</v>
      </c>
      <c r="L31014" t="s">
        <v>40</v>
      </c>
      <c r="M31014" t="s">
        <v>52</v>
      </c>
      <c r="N31014" s="5">
        <v>2020</v>
      </c>
      <c r="O31014" s="5">
        <v>10</v>
      </c>
      <c r="P31014" s="5">
        <v>4</v>
      </c>
    </row>
    <row r="31015" spans="1:16" x14ac:dyDescent="0.3">
      <c r="A31015">
        <v>203449</v>
      </c>
      <c r="B31015">
        <v>5520007331</v>
      </c>
      <c r="C31015" t="s">
        <v>23</v>
      </c>
      <c r="D31015" t="s">
        <v>35</v>
      </c>
      <c r="E31015" s="1">
        <v>45474.097083333334</v>
      </c>
      <c r="F31015" t="s">
        <v>50</v>
      </c>
      <c r="G31015" t="s">
        <v>28</v>
      </c>
      <c r="H31015" s="5" t="s">
        <v>60</v>
      </c>
      <c r="I31015">
        <v>0</v>
      </c>
      <c r="J31015">
        <v>5547.48</v>
      </c>
      <c r="K31015">
        <v>5547.48</v>
      </c>
      <c r="L31015" t="s">
        <v>29</v>
      </c>
      <c r="M31015" t="s">
        <v>26</v>
      </c>
      <c r="N31015" s="5">
        <v>2024</v>
      </c>
      <c r="O31015" s="5">
        <v>7</v>
      </c>
      <c r="P31015" s="5">
        <v>3</v>
      </c>
    </row>
    <row r="31016" spans="1:16" x14ac:dyDescent="0.3">
      <c r="A31016">
        <v>813970</v>
      </c>
      <c r="B31016">
        <v>7277260296</v>
      </c>
      <c r="C31016" t="s">
        <v>23</v>
      </c>
      <c r="D31016" t="s">
        <v>44</v>
      </c>
      <c r="E31016" s="1">
        <v>44049.089733796296</v>
      </c>
      <c r="F31016" t="s">
        <v>15</v>
      </c>
      <c r="G31016" t="s">
        <v>28</v>
      </c>
      <c r="H31016" s="5" t="s">
        <v>60</v>
      </c>
      <c r="I31016">
        <v>0</v>
      </c>
      <c r="J31016">
        <v>4641.83</v>
      </c>
      <c r="K31016">
        <v>4641.83</v>
      </c>
      <c r="L31016" t="s">
        <v>29</v>
      </c>
      <c r="M31016" t="s">
        <v>22</v>
      </c>
      <c r="N31016" s="5">
        <v>2020</v>
      </c>
      <c r="O31016" s="5">
        <v>8</v>
      </c>
      <c r="P31016" s="5">
        <v>3</v>
      </c>
    </row>
    <row r="31017" spans="1:16" x14ac:dyDescent="0.3">
      <c r="A31017">
        <v>556106</v>
      </c>
      <c r="B31017">
        <v>2812753763</v>
      </c>
      <c r="C31017" t="s">
        <v>13</v>
      </c>
      <c r="D31017" t="s">
        <v>35</v>
      </c>
      <c r="E31017" s="1">
        <v>44891.003541666665</v>
      </c>
      <c r="F31017" t="s">
        <v>15</v>
      </c>
      <c r="G31017" t="s">
        <v>16</v>
      </c>
      <c r="H31017" t="s">
        <v>34</v>
      </c>
      <c r="I31017">
        <v>498.74</v>
      </c>
      <c r="J31017">
        <v>5616.3</v>
      </c>
      <c r="K31017">
        <v>5117.5600000000004</v>
      </c>
      <c r="L31017" t="s">
        <v>29</v>
      </c>
      <c r="M31017" t="s">
        <v>37</v>
      </c>
      <c r="N31017" s="5">
        <v>2022</v>
      </c>
      <c r="O31017" s="5">
        <v>11</v>
      </c>
      <c r="P31017" s="5">
        <v>4</v>
      </c>
    </row>
    <row r="31018" spans="1:16" x14ac:dyDescent="0.3">
      <c r="A31018">
        <v>574312</v>
      </c>
      <c r="B31018">
        <v>8417036685</v>
      </c>
      <c r="C31018" t="s">
        <v>20</v>
      </c>
      <c r="D31018" t="s">
        <v>24</v>
      </c>
      <c r="E31018" s="1">
        <v>44850.440451388888</v>
      </c>
      <c r="F31018" t="s">
        <v>41</v>
      </c>
      <c r="G31018" t="s">
        <v>16</v>
      </c>
      <c r="H31018" t="s">
        <v>31</v>
      </c>
      <c r="I31018">
        <v>487.78</v>
      </c>
      <c r="J31018">
        <v>3095.58</v>
      </c>
      <c r="K31018">
        <v>2607.8000000000002</v>
      </c>
      <c r="L31018" t="s">
        <v>29</v>
      </c>
      <c r="M31018" t="s">
        <v>48</v>
      </c>
      <c r="N31018" s="5">
        <v>2022</v>
      </c>
      <c r="O31018" s="5">
        <v>10</v>
      </c>
      <c r="P31018" s="5">
        <v>4</v>
      </c>
    </row>
    <row r="31019" spans="1:16" x14ac:dyDescent="0.3">
      <c r="A31019">
        <v>979721</v>
      </c>
      <c r="B31019">
        <v>2522175946</v>
      </c>
      <c r="C31019" t="s">
        <v>23</v>
      </c>
      <c r="D31019" t="s">
        <v>44</v>
      </c>
      <c r="E31019" s="1">
        <v>44698.934849537036</v>
      </c>
      <c r="F31019" t="s">
        <v>25</v>
      </c>
      <c r="G31019" t="s">
        <v>16</v>
      </c>
      <c r="H31019" t="s">
        <v>21</v>
      </c>
      <c r="I31019">
        <v>71.180000000000007</v>
      </c>
      <c r="J31019">
        <v>3906.76</v>
      </c>
      <c r="K31019">
        <v>3835.58</v>
      </c>
      <c r="L31019" t="s">
        <v>18</v>
      </c>
      <c r="M31019" t="s">
        <v>22</v>
      </c>
      <c r="N31019" s="5">
        <v>2022</v>
      </c>
      <c r="O31019" s="5">
        <v>5</v>
      </c>
      <c r="P31019" s="5">
        <v>2</v>
      </c>
    </row>
    <row r="31020" spans="1:16" x14ac:dyDescent="0.3">
      <c r="A31020">
        <v>459949</v>
      </c>
      <c r="B31020">
        <v>9104219672</v>
      </c>
      <c r="C31020" t="s">
        <v>13</v>
      </c>
      <c r="D31020" t="s">
        <v>35</v>
      </c>
      <c r="E31020" s="1">
        <v>44700.487824074073</v>
      </c>
      <c r="F31020" t="s">
        <v>25</v>
      </c>
      <c r="G31020" t="s">
        <v>16</v>
      </c>
      <c r="H31020" t="s">
        <v>17</v>
      </c>
      <c r="I31020">
        <v>337.97</v>
      </c>
      <c r="J31020">
        <v>2190.7600000000002</v>
      </c>
      <c r="K31020">
        <v>1852.79</v>
      </c>
      <c r="L31020" t="s">
        <v>29</v>
      </c>
      <c r="M31020" t="s">
        <v>37</v>
      </c>
      <c r="N31020" s="5">
        <v>2022</v>
      </c>
      <c r="O31020" s="5">
        <v>5</v>
      </c>
      <c r="P31020" s="5">
        <v>2</v>
      </c>
    </row>
    <row r="31021" spans="1:16" x14ac:dyDescent="0.3">
      <c r="A31021">
        <v>524762</v>
      </c>
      <c r="B31021">
        <v>4226376679</v>
      </c>
      <c r="C31021" t="s">
        <v>13</v>
      </c>
      <c r="D31021" t="s">
        <v>35</v>
      </c>
      <c r="E31021" s="1">
        <v>44007.506828703707</v>
      </c>
      <c r="F31021" t="s">
        <v>25</v>
      </c>
      <c r="G31021" t="s">
        <v>16</v>
      </c>
      <c r="H31021" t="s">
        <v>21</v>
      </c>
      <c r="I31021">
        <v>252.05</v>
      </c>
      <c r="J31021">
        <v>378.36</v>
      </c>
      <c r="K31021">
        <v>126.31</v>
      </c>
      <c r="L31021" t="s">
        <v>40</v>
      </c>
      <c r="M31021" t="s">
        <v>26</v>
      </c>
      <c r="N31021" s="5">
        <v>2020</v>
      </c>
      <c r="O31021" s="5">
        <v>6</v>
      </c>
      <c r="P31021" s="5">
        <v>2</v>
      </c>
    </row>
    <row r="31022" spans="1:16" x14ac:dyDescent="0.3">
      <c r="A31022">
        <v>475772</v>
      </c>
      <c r="B31022">
        <v>9435208170</v>
      </c>
      <c r="C31022" t="s">
        <v>23</v>
      </c>
      <c r="D31022" t="s">
        <v>35</v>
      </c>
      <c r="E31022" s="1">
        <v>45068.746770833335</v>
      </c>
      <c r="F31022" t="s">
        <v>25</v>
      </c>
      <c r="G31022" t="s">
        <v>16</v>
      </c>
      <c r="H31022" t="s">
        <v>17</v>
      </c>
      <c r="I31022">
        <v>465.14</v>
      </c>
      <c r="J31022">
        <v>881.52</v>
      </c>
      <c r="K31022">
        <v>416.38</v>
      </c>
      <c r="L31022" t="s">
        <v>29</v>
      </c>
      <c r="M31022" t="s">
        <v>51</v>
      </c>
      <c r="N31022" s="5">
        <v>2023</v>
      </c>
      <c r="O31022" s="5">
        <v>5</v>
      </c>
      <c r="P31022" s="5">
        <v>2</v>
      </c>
    </row>
    <row r="31023" spans="1:16" x14ac:dyDescent="0.3">
      <c r="A31023">
        <v>670950</v>
      </c>
      <c r="B31023">
        <v>6655230667</v>
      </c>
      <c r="C31023" t="s">
        <v>20</v>
      </c>
      <c r="D31023" t="s">
        <v>30</v>
      </c>
      <c r="E31023" s="1">
        <v>45310.659490740742</v>
      </c>
      <c r="F31023" t="s">
        <v>41</v>
      </c>
      <c r="G31023" t="s">
        <v>16</v>
      </c>
      <c r="H31023" t="s">
        <v>17</v>
      </c>
      <c r="I31023">
        <v>453.93</v>
      </c>
      <c r="J31023">
        <v>3368.28</v>
      </c>
      <c r="K31023">
        <v>2914.35</v>
      </c>
      <c r="L31023" t="s">
        <v>36</v>
      </c>
      <c r="M31023" t="s">
        <v>26</v>
      </c>
      <c r="N31023" s="5">
        <v>2024</v>
      </c>
      <c r="O31023" s="5">
        <v>1</v>
      </c>
      <c r="P31023" s="5">
        <v>1</v>
      </c>
    </row>
    <row r="31024" spans="1:16" x14ac:dyDescent="0.3">
      <c r="A31024">
        <v>996151</v>
      </c>
      <c r="B31024">
        <v>8254943864</v>
      </c>
      <c r="C31024" t="s">
        <v>13</v>
      </c>
      <c r="D31024" t="s">
        <v>35</v>
      </c>
      <c r="E31024" s="1">
        <v>44930.297939814816</v>
      </c>
      <c r="F31024" t="s">
        <v>25</v>
      </c>
      <c r="G31024" t="s">
        <v>28</v>
      </c>
      <c r="H31024" s="5" t="s">
        <v>60</v>
      </c>
      <c r="I31024">
        <v>0</v>
      </c>
      <c r="J31024">
        <v>2398.52</v>
      </c>
      <c r="K31024">
        <v>2398.52</v>
      </c>
      <c r="L31024" t="s">
        <v>29</v>
      </c>
      <c r="M31024" t="s">
        <v>49</v>
      </c>
      <c r="N31024" s="5">
        <v>2023</v>
      </c>
      <c r="O31024" s="5">
        <v>1</v>
      </c>
      <c r="P31024" s="5">
        <v>1</v>
      </c>
    </row>
    <row r="31025" spans="1:16" x14ac:dyDescent="0.3">
      <c r="A31025">
        <v>913735</v>
      </c>
      <c r="B31025">
        <v>8424543183</v>
      </c>
      <c r="C31025" t="s">
        <v>20</v>
      </c>
      <c r="D31025" t="s">
        <v>14</v>
      </c>
      <c r="E31025" s="1">
        <v>45315.069641203707</v>
      </c>
      <c r="F31025" t="s">
        <v>41</v>
      </c>
      <c r="G31025" t="s">
        <v>16</v>
      </c>
      <c r="H31025" t="s">
        <v>17</v>
      </c>
      <c r="I31025">
        <v>383.73</v>
      </c>
      <c r="J31025">
        <v>2819.57</v>
      </c>
      <c r="K31025">
        <v>2435.84</v>
      </c>
      <c r="L31025" t="s">
        <v>18</v>
      </c>
      <c r="M31025" t="s">
        <v>43</v>
      </c>
      <c r="N31025" s="5">
        <v>2024</v>
      </c>
      <c r="O31025" s="5">
        <v>1</v>
      </c>
      <c r="P31025" s="5">
        <v>1</v>
      </c>
    </row>
    <row r="31026" spans="1:16" x14ac:dyDescent="0.3">
      <c r="A31026">
        <v>624139</v>
      </c>
      <c r="B31026">
        <v>3110595614</v>
      </c>
      <c r="C31026" t="s">
        <v>13</v>
      </c>
      <c r="D31026" t="s">
        <v>30</v>
      </c>
      <c r="E31026" s="1">
        <v>45308.612175925926</v>
      </c>
      <c r="F31026" t="s">
        <v>25</v>
      </c>
      <c r="G31026" t="s">
        <v>28</v>
      </c>
      <c r="H31026" s="5" t="s">
        <v>60</v>
      </c>
      <c r="I31026">
        <v>0</v>
      </c>
      <c r="J31026">
        <v>3207.76</v>
      </c>
      <c r="K31026">
        <v>3207.76</v>
      </c>
      <c r="L31026" t="s">
        <v>29</v>
      </c>
      <c r="M31026" t="s">
        <v>45</v>
      </c>
      <c r="N31026" s="5">
        <v>2024</v>
      </c>
      <c r="O31026" s="5">
        <v>1</v>
      </c>
      <c r="P31026" s="5">
        <v>1</v>
      </c>
    </row>
    <row r="31027" spans="1:16" x14ac:dyDescent="0.3">
      <c r="A31027">
        <v>101281</v>
      </c>
      <c r="B31027">
        <v>8845077600</v>
      </c>
      <c r="C31027" t="s">
        <v>13</v>
      </c>
      <c r="D31027" t="s">
        <v>14</v>
      </c>
      <c r="E31027" s="1">
        <v>44563.02244212963</v>
      </c>
      <c r="F31027" t="s">
        <v>25</v>
      </c>
      <c r="G31027" t="s">
        <v>28</v>
      </c>
      <c r="H31027" s="5" t="s">
        <v>60</v>
      </c>
      <c r="I31027">
        <v>0</v>
      </c>
      <c r="J31027">
        <v>5141.8599999999997</v>
      </c>
      <c r="K31027">
        <v>5141.8599999999997</v>
      </c>
      <c r="L31027" t="s">
        <v>18</v>
      </c>
      <c r="M31027" t="s">
        <v>48</v>
      </c>
      <c r="N31027" s="5">
        <v>2022</v>
      </c>
      <c r="O31027" s="5">
        <v>1</v>
      </c>
      <c r="P31027" s="5">
        <v>1</v>
      </c>
    </row>
    <row r="31028" spans="1:16" x14ac:dyDescent="0.3">
      <c r="A31028">
        <v>397901</v>
      </c>
      <c r="B31028">
        <v>6937468544</v>
      </c>
      <c r="C31028" t="s">
        <v>23</v>
      </c>
      <c r="D31028" t="s">
        <v>14</v>
      </c>
      <c r="E31028" s="1">
        <v>44495.213020833333</v>
      </c>
      <c r="F31028" t="s">
        <v>41</v>
      </c>
      <c r="G31028" t="s">
        <v>28</v>
      </c>
      <c r="H31028" s="5" t="s">
        <v>60</v>
      </c>
      <c r="I31028">
        <v>0</v>
      </c>
      <c r="J31028">
        <v>556.61</v>
      </c>
      <c r="K31028">
        <v>556.61</v>
      </c>
      <c r="L31028" t="s">
        <v>18</v>
      </c>
      <c r="M31028" t="s">
        <v>37</v>
      </c>
      <c r="N31028" s="5">
        <v>2021</v>
      </c>
      <c r="O31028" s="5">
        <v>10</v>
      </c>
      <c r="P31028" s="5">
        <v>4</v>
      </c>
    </row>
    <row r="31029" spans="1:16" x14ac:dyDescent="0.3">
      <c r="A31029">
        <v>835281</v>
      </c>
      <c r="B31029">
        <v>3134016880</v>
      </c>
      <c r="C31029" t="s">
        <v>23</v>
      </c>
      <c r="D31029" t="s">
        <v>14</v>
      </c>
      <c r="E31029" s="1">
        <v>45406.717245370368</v>
      </c>
      <c r="F31029" t="s">
        <v>41</v>
      </c>
      <c r="G31029" t="s">
        <v>16</v>
      </c>
      <c r="H31029" t="s">
        <v>21</v>
      </c>
      <c r="I31029">
        <v>241.27</v>
      </c>
      <c r="J31029">
        <v>4595.74</v>
      </c>
      <c r="K31029">
        <v>4354.47</v>
      </c>
      <c r="L31029" t="s">
        <v>18</v>
      </c>
      <c r="M31029" t="s">
        <v>45</v>
      </c>
      <c r="N31029" s="5">
        <v>2024</v>
      </c>
      <c r="O31029" s="5">
        <v>4</v>
      </c>
      <c r="P31029" s="5">
        <v>2</v>
      </c>
    </row>
    <row r="31030" spans="1:16" x14ac:dyDescent="0.3">
      <c r="A31030">
        <v>346402</v>
      </c>
      <c r="B31030">
        <v>7733848445</v>
      </c>
      <c r="C31030" t="s">
        <v>13</v>
      </c>
      <c r="D31030" t="s">
        <v>35</v>
      </c>
      <c r="E31030" s="1">
        <v>43747.355717592596</v>
      </c>
      <c r="F31030" t="s">
        <v>50</v>
      </c>
      <c r="G31030" t="s">
        <v>16</v>
      </c>
      <c r="H31030" t="s">
        <v>42</v>
      </c>
      <c r="I31030">
        <v>333.57</v>
      </c>
      <c r="J31030">
        <v>4087.94</v>
      </c>
      <c r="K31030">
        <v>3754.37</v>
      </c>
      <c r="L31030" t="s">
        <v>29</v>
      </c>
      <c r="M31030" t="s">
        <v>48</v>
      </c>
      <c r="N31030" s="5">
        <v>2019</v>
      </c>
      <c r="O31030" s="5">
        <v>10</v>
      </c>
      <c r="P31030" s="5">
        <v>4</v>
      </c>
    </row>
    <row r="31031" spans="1:16" x14ac:dyDescent="0.3">
      <c r="A31031">
        <v>558573</v>
      </c>
      <c r="B31031">
        <v>6726862504</v>
      </c>
      <c r="C31031" t="s">
        <v>13</v>
      </c>
      <c r="D31031" t="s">
        <v>30</v>
      </c>
      <c r="E31031" s="1">
        <v>45231.799988425926</v>
      </c>
      <c r="F31031" t="s">
        <v>25</v>
      </c>
      <c r="G31031" t="s">
        <v>16</v>
      </c>
      <c r="H31031" t="s">
        <v>42</v>
      </c>
      <c r="I31031">
        <v>69.23</v>
      </c>
      <c r="J31031">
        <v>7610.66</v>
      </c>
      <c r="K31031">
        <v>7541.43</v>
      </c>
      <c r="L31031" t="s">
        <v>29</v>
      </c>
      <c r="M31031" t="s">
        <v>49</v>
      </c>
      <c r="N31031" s="5">
        <v>2023</v>
      </c>
      <c r="O31031" s="5">
        <v>11</v>
      </c>
      <c r="P31031" s="5">
        <v>4</v>
      </c>
    </row>
    <row r="31032" spans="1:16" x14ac:dyDescent="0.3">
      <c r="A31032">
        <v>815309</v>
      </c>
      <c r="B31032">
        <v>7046874685</v>
      </c>
      <c r="C31032" t="s">
        <v>13</v>
      </c>
      <c r="D31032" t="s">
        <v>14</v>
      </c>
      <c r="E31032" s="1">
        <v>45223.342777777776</v>
      </c>
      <c r="F31032" t="s">
        <v>25</v>
      </c>
      <c r="G31032" t="s">
        <v>28</v>
      </c>
      <c r="H31032" s="5" t="s">
        <v>60</v>
      </c>
      <c r="I31032">
        <v>0</v>
      </c>
      <c r="J31032">
        <v>6309.16</v>
      </c>
      <c r="K31032">
        <v>6309.16</v>
      </c>
      <c r="L31032" t="s">
        <v>18</v>
      </c>
      <c r="M31032" t="s">
        <v>22</v>
      </c>
      <c r="N31032" s="5">
        <v>2023</v>
      </c>
      <c r="O31032" s="5">
        <v>10</v>
      </c>
      <c r="P31032" s="5">
        <v>4</v>
      </c>
    </row>
    <row r="31033" spans="1:16" x14ac:dyDescent="0.3">
      <c r="A31033">
        <v>586144</v>
      </c>
      <c r="B31033">
        <v>9536738524</v>
      </c>
      <c r="C31033" t="s">
        <v>23</v>
      </c>
      <c r="D31033" t="s">
        <v>30</v>
      </c>
      <c r="E31033" s="1">
        <v>43934.762962962966</v>
      </c>
      <c r="F31033" t="s">
        <v>41</v>
      </c>
      <c r="G31033" t="s">
        <v>16</v>
      </c>
      <c r="H31033" t="s">
        <v>31</v>
      </c>
      <c r="I31033">
        <v>426.05</v>
      </c>
      <c r="J31033">
        <v>1624.08</v>
      </c>
      <c r="K31033">
        <v>1198.03</v>
      </c>
      <c r="L31033" t="s">
        <v>29</v>
      </c>
      <c r="M31033" t="s">
        <v>49</v>
      </c>
      <c r="N31033" s="5">
        <v>2020</v>
      </c>
      <c r="O31033" s="5">
        <v>4</v>
      </c>
      <c r="P31033" s="5">
        <v>2</v>
      </c>
    </row>
    <row r="31034" spans="1:16" x14ac:dyDescent="0.3">
      <c r="A31034">
        <v>865847</v>
      </c>
      <c r="B31034">
        <v>5688587345</v>
      </c>
      <c r="C31034" t="s">
        <v>23</v>
      </c>
      <c r="D31034" t="s">
        <v>14</v>
      </c>
      <c r="E31034" s="1">
        <v>43945.697106481479</v>
      </c>
      <c r="F31034" t="s">
        <v>50</v>
      </c>
      <c r="G31034" t="s">
        <v>28</v>
      </c>
      <c r="H31034" s="5" t="s">
        <v>60</v>
      </c>
      <c r="I31034">
        <v>0</v>
      </c>
      <c r="J31034">
        <v>536.98</v>
      </c>
      <c r="K31034">
        <v>536.98</v>
      </c>
      <c r="L31034" t="s">
        <v>29</v>
      </c>
      <c r="M31034" t="s">
        <v>48</v>
      </c>
      <c r="N31034" s="5">
        <v>2020</v>
      </c>
      <c r="O31034" s="5">
        <v>4</v>
      </c>
      <c r="P31034" s="5">
        <v>2</v>
      </c>
    </row>
    <row r="31035" spans="1:16" x14ac:dyDescent="0.3">
      <c r="A31035">
        <v>192732</v>
      </c>
      <c r="B31035">
        <v>4892515027</v>
      </c>
      <c r="C31035" t="s">
        <v>23</v>
      </c>
      <c r="D31035" t="s">
        <v>30</v>
      </c>
      <c r="E31035" s="1">
        <v>44858.627013888887</v>
      </c>
      <c r="F31035" t="s">
        <v>15</v>
      </c>
      <c r="G31035" t="s">
        <v>16</v>
      </c>
      <c r="H31035" t="s">
        <v>42</v>
      </c>
      <c r="I31035">
        <v>208.6</v>
      </c>
      <c r="J31035">
        <v>310.76</v>
      </c>
      <c r="K31035">
        <v>102.16</v>
      </c>
      <c r="L31035" t="s">
        <v>38</v>
      </c>
      <c r="M31035" t="s">
        <v>22</v>
      </c>
      <c r="N31035" s="5">
        <v>2022</v>
      </c>
      <c r="O31035" s="5">
        <v>10</v>
      </c>
      <c r="P31035" s="5">
        <v>4</v>
      </c>
    </row>
    <row r="31036" spans="1:16" x14ac:dyDescent="0.3">
      <c r="A31036">
        <v>630413</v>
      </c>
      <c r="B31036">
        <v>6983145639</v>
      </c>
      <c r="C31036" t="s">
        <v>23</v>
      </c>
      <c r="D31036" t="s">
        <v>35</v>
      </c>
      <c r="E31036" s="1">
        <v>44891.816331018519</v>
      </c>
      <c r="F31036" t="s">
        <v>15</v>
      </c>
      <c r="G31036" t="s">
        <v>16</v>
      </c>
      <c r="H31036" t="s">
        <v>34</v>
      </c>
      <c r="I31036">
        <v>313.16000000000003</v>
      </c>
      <c r="J31036">
        <v>5091.76</v>
      </c>
      <c r="K31036">
        <v>4778.6000000000004</v>
      </c>
      <c r="L31036" t="s">
        <v>29</v>
      </c>
      <c r="M31036" t="s">
        <v>22</v>
      </c>
      <c r="N31036" s="5">
        <v>2022</v>
      </c>
      <c r="O31036" s="5">
        <v>11</v>
      </c>
      <c r="P31036" s="5">
        <v>4</v>
      </c>
    </row>
    <row r="31037" spans="1:16" x14ac:dyDescent="0.3">
      <c r="A31037">
        <v>467411</v>
      </c>
      <c r="B31037">
        <v>6026462130</v>
      </c>
      <c r="C31037" t="s">
        <v>23</v>
      </c>
      <c r="D31037" t="s">
        <v>14</v>
      </c>
      <c r="E31037" s="1">
        <v>44747.937777777777</v>
      </c>
      <c r="F31037" t="s">
        <v>15</v>
      </c>
      <c r="G31037" t="s">
        <v>28</v>
      </c>
      <c r="H31037" s="5" t="s">
        <v>60</v>
      </c>
      <c r="I31037">
        <v>0</v>
      </c>
      <c r="J31037">
        <v>3887.11</v>
      </c>
      <c r="K31037">
        <v>3887.11</v>
      </c>
      <c r="L31037" t="s">
        <v>29</v>
      </c>
      <c r="M31037" t="s">
        <v>48</v>
      </c>
      <c r="N31037" s="5">
        <v>2022</v>
      </c>
      <c r="O31037" s="5">
        <v>7</v>
      </c>
      <c r="P31037" s="5">
        <v>3</v>
      </c>
    </row>
    <row r="31038" spans="1:16" x14ac:dyDescent="0.3">
      <c r="A31038">
        <v>654418</v>
      </c>
      <c r="B31038">
        <v>5095678370</v>
      </c>
      <c r="C31038" t="s">
        <v>20</v>
      </c>
      <c r="D31038" t="s">
        <v>24</v>
      </c>
      <c r="E31038" s="1">
        <v>45355.943252314813</v>
      </c>
      <c r="F31038" t="s">
        <v>41</v>
      </c>
      <c r="G31038" t="s">
        <v>16</v>
      </c>
      <c r="H31038" t="s">
        <v>21</v>
      </c>
      <c r="I31038">
        <v>375.43</v>
      </c>
      <c r="J31038">
        <v>1932.06</v>
      </c>
      <c r="K31038">
        <v>1556.63</v>
      </c>
      <c r="L31038" t="s">
        <v>54</v>
      </c>
      <c r="M31038" t="s">
        <v>26</v>
      </c>
      <c r="N31038" s="5">
        <v>2024</v>
      </c>
      <c r="O31038" s="5">
        <v>3</v>
      </c>
      <c r="P31038" s="5">
        <v>1</v>
      </c>
    </row>
    <row r="31039" spans="1:16" x14ac:dyDescent="0.3">
      <c r="A31039">
        <v>705908</v>
      </c>
      <c r="B31039">
        <v>2400601557</v>
      </c>
      <c r="C31039" t="s">
        <v>23</v>
      </c>
      <c r="D31039" t="s">
        <v>14</v>
      </c>
      <c r="E31039" s="1">
        <v>45342.099178240744</v>
      </c>
      <c r="F31039" t="s">
        <v>15</v>
      </c>
      <c r="G31039" t="s">
        <v>16</v>
      </c>
      <c r="H31039" t="s">
        <v>17</v>
      </c>
      <c r="I31039">
        <v>259.27</v>
      </c>
      <c r="J31039">
        <v>2369.35</v>
      </c>
      <c r="K31039">
        <v>2110.08</v>
      </c>
      <c r="L31039" t="s">
        <v>36</v>
      </c>
      <c r="M31039" t="s">
        <v>26</v>
      </c>
      <c r="N31039" s="5">
        <v>2024</v>
      </c>
      <c r="O31039" s="5">
        <v>2</v>
      </c>
      <c r="P31039" s="5">
        <v>1</v>
      </c>
    </row>
    <row r="31040" spans="1:16" x14ac:dyDescent="0.3">
      <c r="A31040">
        <v>699982</v>
      </c>
      <c r="B31040">
        <v>9196160688</v>
      </c>
      <c r="C31040" t="s">
        <v>23</v>
      </c>
      <c r="D31040" t="s">
        <v>14</v>
      </c>
      <c r="E31040" s="1">
        <v>45321.650034722225</v>
      </c>
      <c r="F31040" t="s">
        <v>25</v>
      </c>
      <c r="G31040" t="s">
        <v>28</v>
      </c>
      <c r="H31040" s="5" t="s">
        <v>60</v>
      </c>
      <c r="I31040">
        <v>0</v>
      </c>
      <c r="J31040">
        <v>3797.54</v>
      </c>
      <c r="K31040">
        <v>3797.54</v>
      </c>
      <c r="L31040" t="s">
        <v>38</v>
      </c>
      <c r="M31040" t="s">
        <v>43</v>
      </c>
      <c r="N31040" s="5">
        <v>2024</v>
      </c>
      <c r="O31040" s="5">
        <v>1</v>
      </c>
      <c r="P31040" s="5">
        <v>1</v>
      </c>
    </row>
    <row r="31041" spans="1:16" x14ac:dyDescent="0.3">
      <c r="A31041">
        <v>814511</v>
      </c>
      <c r="B31041">
        <v>7370070522</v>
      </c>
      <c r="C31041" t="s">
        <v>13</v>
      </c>
      <c r="D31041" t="s">
        <v>14</v>
      </c>
      <c r="E31041" s="1">
        <v>45190.2421875</v>
      </c>
      <c r="F31041" t="s">
        <v>25</v>
      </c>
      <c r="G31041" t="s">
        <v>28</v>
      </c>
      <c r="H31041" s="5" t="s">
        <v>60</v>
      </c>
      <c r="I31041">
        <v>0</v>
      </c>
      <c r="J31041">
        <v>5576.51</v>
      </c>
      <c r="K31041">
        <v>5576.51</v>
      </c>
      <c r="L31041" t="s">
        <v>18</v>
      </c>
      <c r="M31041" t="s">
        <v>26</v>
      </c>
      <c r="N31041" s="5">
        <v>2023</v>
      </c>
      <c r="O31041" s="5">
        <v>9</v>
      </c>
      <c r="P31041" s="5">
        <v>3</v>
      </c>
    </row>
    <row r="31042" spans="1:16" x14ac:dyDescent="0.3">
      <c r="A31042">
        <v>484936</v>
      </c>
      <c r="B31042">
        <v>1811953356</v>
      </c>
      <c r="C31042" t="s">
        <v>23</v>
      </c>
      <c r="D31042" t="s">
        <v>30</v>
      </c>
      <c r="E31042" s="1">
        <v>44899.905104166668</v>
      </c>
      <c r="F31042" t="s">
        <v>41</v>
      </c>
      <c r="G31042" t="s">
        <v>28</v>
      </c>
      <c r="H31042" s="5" t="s">
        <v>60</v>
      </c>
      <c r="I31042">
        <v>0</v>
      </c>
      <c r="J31042">
        <v>5460.7</v>
      </c>
      <c r="K31042">
        <v>5460.7</v>
      </c>
      <c r="L31042" t="s">
        <v>32</v>
      </c>
      <c r="M31042" t="s">
        <v>43</v>
      </c>
      <c r="N31042" s="5">
        <v>2022</v>
      </c>
      <c r="O31042" s="5">
        <v>12</v>
      </c>
      <c r="P31042" s="5">
        <v>4</v>
      </c>
    </row>
    <row r="31043" spans="1:16" x14ac:dyDescent="0.3">
      <c r="A31043">
        <v>645095</v>
      </c>
      <c r="B31043">
        <v>2130375174</v>
      </c>
      <c r="C31043" t="s">
        <v>23</v>
      </c>
      <c r="D31043" t="s">
        <v>14</v>
      </c>
      <c r="E31043" s="1">
        <v>44834.820370370369</v>
      </c>
      <c r="F31043" t="s">
        <v>15</v>
      </c>
      <c r="G31043" t="s">
        <v>28</v>
      </c>
      <c r="H31043" s="5" t="s">
        <v>60</v>
      </c>
      <c r="I31043">
        <v>0</v>
      </c>
      <c r="J31043">
        <v>5032.3</v>
      </c>
      <c r="K31043">
        <v>5032.3</v>
      </c>
      <c r="L31043" t="s">
        <v>38</v>
      </c>
      <c r="M31043" t="s">
        <v>37</v>
      </c>
      <c r="N31043" s="5">
        <v>2022</v>
      </c>
      <c r="O31043" s="5">
        <v>9</v>
      </c>
      <c r="P31043" s="5">
        <v>3</v>
      </c>
    </row>
    <row r="31044" spans="1:16" x14ac:dyDescent="0.3">
      <c r="A31044">
        <v>389455</v>
      </c>
      <c r="B31044">
        <v>6290501538</v>
      </c>
      <c r="C31044" t="s">
        <v>20</v>
      </c>
      <c r="D31044" t="s">
        <v>30</v>
      </c>
      <c r="E31044" s="1">
        <v>45255.887615740743</v>
      </c>
      <c r="F31044" t="s">
        <v>15</v>
      </c>
      <c r="G31044" t="s">
        <v>28</v>
      </c>
      <c r="H31044" s="5" t="s">
        <v>60</v>
      </c>
      <c r="I31044">
        <v>0</v>
      </c>
      <c r="J31044">
        <v>3190.53</v>
      </c>
      <c r="K31044">
        <v>3190.53</v>
      </c>
      <c r="L31044" t="s">
        <v>29</v>
      </c>
      <c r="M31044" t="s">
        <v>43</v>
      </c>
      <c r="N31044" s="5">
        <v>2023</v>
      </c>
      <c r="O31044" s="5">
        <v>11</v>
      </c>
      <c r="P31044" s="5">
        <v>4</v>
      </c>
    </row>
    <row r="31045" spans="1:16" x14ac:dyDescent="0.3">
      <c r="A31045">
        <v>881369</v>
      </c>
      <c r="B31045">
        <v>4188127079</v>
      </c>
      <c r="C31045" t="s">
        <v>23</v>
      </c>
      <c r="D31045" t="s">
        <v>14</v>
      </c>
      <c r="E31045" s="1">
        <v>45224.954791666663</v>
      </c>
      <c r="F31045" t="s">
        <v>15</v>
      </c>
      <c r="G31045" t="s">
        <v>16</v>
      </c>
      <c r="H31045" t="s">
        <v>21</v>
      </c>
      <c r="I31045">
        <v>261.04000000000002</v>
      </c>
      <c r="J31045">
        <v>2457.48</v>
      </c>
      <c r="K31045">
        <v>2196.44</v>
      </c>
      <c r="L31045" t="s">
        <v>54</v>
      </c>
      <c r="M31045" t="s">
        <v>48</v>
      </c>
      <c r="N31045" s="5">
        <v>2023</v>
      </c>
      <c r="O31045" s="5">
        <v>10</v>
      </c>
      <c r="P31045" s="5">
        <v>4</v>
      </c>
    </row>
    <row r="31046" spans="1:16" x14ac:dyDescent="0.3">
      <c r="A31046">
        <v>946998</v>
      </c>
      <c r="B31046">
        <v>3587588933</v>
      </c>
      <c r="C31046" t="s">
        <v>20</v>
      </c>
      <c r="D31046" t="s">
        <v>14</v>
      </c>
      <c r="E31046" s="1">
        <v>44725.007453703707</v>
      </c>
      <c r="F31046" t="s">
        <v>15</v>
      </c>
      <c r="G31046" t="s">
        <v>16</v>
      </c>
      <c r="H31046" t="s">
        <v>34</v>
      </c>
      <c r="I31046">
        <v>494.76</v>
      </c>
      <c r="J31046">
        <v>4092.55</v>
      </c>
      <c r="K31046">
        <v>3597.79</v>
      </c>
      <c r="L31046" t="s">
        <v>36</v>
      </c>
      <c r="M31046" t="s">
        <v>37</v>
      </c>
      <c r="N31046" s="5">
        <v>2022</v>
      </c>
      <c r="O31046" s="5">
        <v>6</v>
      </c>
      <c r="P31046" s="5">
        <v>2</v>
      </c>
    </row>
    <row r="31047" spans="1:16" x14ac:dyDescent="0.3">
      <c r="A31047">
        <v>248350</v>
      </c>
      <c r="B31047">
        <v>1411206212</v>
      </c>
      <c r="C31047" t="s">
        <v>13</v>
      </c>
      <c r="D31047" t="s">
        <v>14</v>
      </c>
      <c r="E31047" s="1">
        <v>44682.939618055556</v>
      </c>
      <c r="F31047" t="s">
        <v>25</v>
      </c>
      <c r="G31047" t="s">
        <v>28</v>
      </c>
      <c r="H31047" s="5" t="s">
        <v>60</v>
      </c>
      <c r="I31047">
        <v>0</v>
      </c>
      <c r="J31047">
        <v>1435.82</v>
      </c>
      <c r="K31047">
        <v>1435.82</v>
      </c>
      <c r="L31047" t="s">
        <v>54</v>
      </c>
      <c r="M31047" t="s">
        <v>26</v>
      </c>
      <c r="N31047" s="5">
        <v>2022</v>
      </c>
      <c r="O31047" s="5">
        <v>5</v>
      </c>
      <c r="P31047" s="5">
        <v>2</v>
      </c>
    </row>
    <row r="31048" spans="1:16" x14ac:dyDescent="0.3">
      <c r="A31048">
        <v>603736</v>
      </c>
      <c r="B31048">
        <v>2725498748</v>
      </c>
      <c r="C31048" t="s">
        <v>20</v>
      </c>
      <c r="D31048" t="s">
        <v>35</v>
      </c>
      <c r="E31048" s="1">
        <v>44817.954768518517</v>
      </c>
      <c r="F31048" t="s">
        <v>15</v>
      </c>
      <c r="G31048" t="s">
        <v>28</v>
      </c>
      <c r="H31048" s="5" t="s">
        <v>60</v>
      </c>
      <c r="I31048">
        <v>0</v>
      </c>
      <c r="J31048">
        <v>1793.87</v>
      </c>
      <c r="K31048">
        <v>1793.87</v>
      </c>
      <c r="L31048" t="s">
        <v>32</v>
      </c>
      <c r="M31048" t="s">
        <v>55</v>
      </c>
      <c r="N31048" s="5">
        <v>2022</v>
      </c>
      <c r="O31048" s="5">
        <v>9</v>
      </c>
      <c r="P31048" s="5">
        <v>3</v>
      </c>
    </row>
    <row r="31049" spans="1:16" x14ac:dyDescent="0.3">
      <c r="A31049">
        <v>387096</v>
      </c>
      <c r="B31049">
        <v>3973962250</v>
      </c>
      <c r="C31049" t="s">
        <v>13</v>
      </c>
      <c r="D31049" t="s">
        <v>14</v>
      </c>
      <c r="E31049" s="1">
        <v>44024.227349537039</v>
      </c>
      <c r="F31049" t="s">
        <v>41</v>
      </c>
      <c r="G31049" t="s">
        <v>28</v>
      </c>
      <c r="H31049" s="5" t="s">
        <v>60</v>
      </c>
      <c r="I31049">
        <v>0</v>
      </c>
      <c r="J31049">
        <v>1822.6</v>
      </c>
      <c r="K31049">
        <v>1822.6</v>
      </c>
      <c r="L31049" t="s">
        <v>18</v>
      </c>
      <c r="M31049" t="s">
        <v>26</v>
      </c>
      <c r="N31049" s="5">
        <v>2020</v>
      </c>
      <c r="O31049" s="5">
        <v>7</v>
      </c>
      <c r="P31049" s="5">
        <v>3</v>
      </c>
    </row>
    <row r="31050" spans="1:16" x14ac:dyDescent="0.3">
      <c r="A31050">
        <v>886185</v>
      </c>
      <c r="B31050">
        <v>3115816313</v>
      </c>
      <c r="C31050" t="s">
        <v>23</v>
      </c>
      <c r="D31050" t="s">
        <v>14</v>
      </c>
      <c r="E31050" s="1">
        <v>44605.061377314814</v>
      </c>
      <c r="F31050" t="s">
        <v>15</v>
      </c>
      <c r="G31050" t="s">
        <v>16</v>
      </c>
      <c r="H31050" t="s">
        <v>17</v>
      </c>
      <c r="I31050">
        <v>191.54</v>
      </c>
      <c r="J31050">
        <v>1154.4100000000001</v>
      </c>
      <c r="K31050">
        <v>962.87</v>
      </c>
      <c r="L31050" t="s">
        <v>18</v>
      </c>
      <c r="M31050" t="s">
        <v>52</v>
      </c>
      <c r="N31050" s="5">
        <v>2022</v>
      </c>
      <c r="O31050" s="5">
        <v>2</v>
      </c>
      <c r="P31050" s="5">
        <v>1</v>
      </c>
    </row>
    <row r="31051" spans="1:16" x14ac:dyDescent="0.3">
      <c r="A31051">
        <v>765899</v>
      </c>
      <c r="B31051">
        <v>5032096923</v>
      </c>
      <c r="C31051" t="s">
        <v>13</v>
      </c>
      <c r="D31051" t="s">
        <v>35</v>
      </c>
      <c r="E31051" s="1">
        <v>44635.247465277775</v>
      </c>
      <c r="F31051" t="s">
        <v>53</v>
      </c>
      <c r="G31051" t="s">
        <v>16</v>
      </c>
      <c r="H31051" t="s">
        <v>34</v>
      </c>
      <c r="I31051">
        <v>440.99</v>
      </c>
      <c r="J31051">
        <v>4065.19</v>
      </c>
      <c r="K31051">
        <v>3624.2</v>
      </c>
      <c r="L31051" t="s">
        <v>29</v>
      </c>
      <c r="M31051" t="s">
        <v>26</v>
      </c>
      <c r="N31051" s="5">
        <v>2022</v>
      </c>
      <c r="O31051" s="5">
        <v>3</v>
      </c>
      <c r="P31051" s="5">
        <v>1</v>
      </c>
    </row>
    <row r="31052" spans="1:16" x14ac:dyDescent="0.3">
      <c r="A31052">
        <v>136518</v>
      </c>
      <c r="B31052">
        <v>4273627669</v>
      </c>
      <c r="C31052" t="s">
        <v>23</v>
      </c>
      <c r="D31052" t="s">
        <v>14</v>
      </c>
      <c r="E31052" s="1">
        <v>43982.462696759256</v>
      </c>
      <c r="F31052" t="s">
        <v>23</v>
      </c>
      <c r="G31052" t="s">
        <v>28</v>
      </c>
      <c r="H31052" s="5" t="s">
        <v>60</v>
      </c>
      <c r="I31052">
        <v>0</v>
      </c>
      <c r="J31052">
        <v>543.17999999999995</v>
      </c>
      <c r="K31052">
        <v>543.17999999999995</v>
      </c>
      <c r="L31052" t="s">
        <v>32</v>
      </c>
      <c r="M31052" t="s">
        <v>48</v>
      </c>
      <c r="N31052" s="5">
        <v>2020</v>
      </c>
      <c r="O31052" s="5">
        <v>5</v>
      </c>
      <c r="P31052" s="5">
        <v>2</v>
      </c>
    </row>
    <row r="31053" spans="1:16" x14ac:dyDescent="0.3">
      <c r="A31053">
        <v>302312</v>
      </c>
      <c r="B31053">
        <v>3304234932</v>
      </c>
      <c r="C31053" t="s">
        <v>20</v>
      </c>
      <c r="D31053" t="s">
        <v>14</v>
      </c>
      <c r="E31053" s="1">
        <v>43735.576840277776</v>
      </c>
      <c r="F31053" t="s">
        <v>25</v>
      </c>
      <c r="G31053" t="s">
        <v>16</v>
      </c>
      <c r="H31053" t="s">
        <v>17</v>
      </c>
      <c r="I31053">
        <v>301.39</v>
      </c>
      <c r="J31053">
        <v>2742.61</v>
      </c>
      <c r="K31053">
        <v>2441.2199999999998</v>
      </c>
      <c r="L31053" t="s">
        <v>47</v>
      </c>
      <c r="M31053" t="s">
        <v>22</v>
      </c>
      <c r="N31053" s="5">
        <v>2019</v>
      </c>
      <c r="O31053" s="5">
        <v>9</v>
      </c>
      <c r="P31053" s="5">
        <v>3</v>
      </c>
    </row>
    <row r="31054" spans="1:16" x14ac:dyDescent="0.3">
      <c r="A31054">
        <v>741209</v>
      </c>
      <c r="B31054">
        <v>1465038944</v>
      </c>
      <c r="C31054" t="s">
        <v>23</v>
      </c>
      <c r="D31054" t="s">
        <v>35</v>
      </c>
      <c r="E31054" s="1">
        <v>44375.663715277777</v>
      </c>
      <c r="F31054" t="s">
        <v>15</v>
      </c>
      <c r="G31054" t="s">
        <v>16</v>
      </c>
      <c r="H31054" t="s">
        <v>34</v>
      </c>
      <c r="I31054">
        <v>353.79</v>
      </c>
      <c r="J31054">
        <v>2106.06</v>
      </c>
      <c r="K31054">
        <v>1752.27</v>
      </c>
      <c r="L31054" t="s">
        <v>18</v>
      </c>
      <c r="M31054" t="s">
        <v>22</v>
      </c>
      <c r="N31054" s="5">
        <v>2021</v>
      </c>
      <c r="O31054" s="5">
        <v>6</v>
      </c>
      <c r="P31054" s="5">
        <v>2</v>
      </c>
    </row>
    <row r="31055" spans="1:16" x14ac:dyDescent="0.3">
      <c r="A31055">
        <v>942678</v>
      </c>
      <c r="B31055">
        <v>3203447842</v>
      </c>
      <c r="C31055" t="s">
        <v>23</v>
      </c>
      <c r="D31055" t="s">
        <v>14</v>
      </c>
      <c r="E31055" s="1">
        <v>44850.635717592595</v>
      </c>
      <c r="F31055" t="s">
        <v>15</v>
      </c>
      <c r="G31055" t="s">
        <v>28</v>
      </c>
      <c r="H31055" s="5" t="s">
        <v>60</v>
      </c>
      <c r="I31055">
        <v>0</v>
      </c>
      <c r="J31055">
        <v>3642.18</v>
      </c>
      <c r="K31055">
        <v>3642.18</v>
      </c>
      <c r="L31055" t="s">
        <v>40</v>
      </c>
      <c r="M31055" t="s">
        <v>48</v>
      </c>
      <c r="N31055" s="5">
        <v>2022</v>
      </c>
      <c r="O31055" s="5">
        <v>10</v>
      </c>
      <c r="P31055" s="5">
        <v>4</v>
      </c>
    </row>
    <row r="31056" spans="1:16" x14ac:dyDescent="0.3">
      <c r="A31056">
        <v>892244</v>
      </c>
      <c r="B31056">
        <v>3607479468</v>
      </c>
      <c r="C31056" t="s">
        <v>23</v>
      </c>
      <c r="D31056" t="s">
        <v>30</v>
      </c>
      <c r="E31056" s="1">
        <v>43802.880868055552</v>
      </c>
      <c r="F31056" t="s">
        <v>50</v>
      </c>
      <c r="G31056" t="s">
        <v>16</v>
      </c>
      <c r="H31056" t="s">
        <v>31</v>
      </c>
      <c r="I31056">
        <v>229.75</v>
      </c>
      <c r="J31056">
        <v>6989.25</v>
      </c>
      <c r="K31056">
        <v>6759.5</v>
      </c>
      <c r="L31056" t="s">
        <v>18</v>
      </c>
      <c r="M31056" t="s">
        <v>45</v>
      </c>
      <c r="N31056" s="5">
        <v>2019</v>
      </c>
      <c r="O31056" s="5">
        <v>12</v>
      </c>
      <c r="P31056" s="5">
        <v>4</v>
      </c>
    </row>
    <row r="31057" spans="1:16" x14ac:dyDescent="0.3">
      <c r="A31057">
        <v>713346</v>
      </c>
      <c r="B31057">
        <v>7118699355</v>
      </c>
      <c r="C31057" t="s">
        <v>13</v>
      </c>
      <c r="D31057" t="s">
        <v>14</v>
      </c>
      <c r="E31057" s="1">
        <v>45419.558449074073</v>
      </c>
      <c r="F31057" t="s">
        <v>25</v>
      </c>
      <c r="G31057" t="s">
        <v>28</v>
      </c>
      <c r="H31057" s="5" t="s">
        <v>60</v>
      </c>
      <c r="I31057">
        <v>0</v>
      </c>
      <c r="J31057">
        <v>3470.86</v>
      </c>
      <c r="K31057">
        <v>3470.86</v>
      </c>
      <c r="L31057" t="s">
        <v>18</v>
      </c>
      <c r="M31057" t="s">
        <v>52</v>
      </c>
      <c r="N31057" s="5">
        <v>2024</v>
      </c>
      <c r="O31057" s="5">
        <v>5</v>
      </c>
      <c r="P31057" s="5">
        <v>2</v>
      </c>
    </row>
    <row r="31058" spans="1:16" x14ac:dyDescent="0.3">
      <c r="A31058">
        <v>545807</v>
      </c>
      <c r="B31058">
        <v>6622886294</v>
      </c>
      <c r="C31058" t="s">
        <v>23</v>
      </c>
      <c r="D31058" t="s">
        <v>30</v>
      </c>
      <c r="E31058" s="1">
        <v>45388.180509259262</v>
      </c>
      <c r="F31058" t="s">
        <v>25</v>
      </c>
      <c r="G31058" t="s">
        <v>16</v>
      </c>
      <c r="H31058" t="s">
        <v>34</v>
      </c>
      <c r="I31058">
        <v>290.18</v>
      </c>
      <c r="J31058">
        <v>5953.72</v>
      </c>
      <c r="K31058">
        <v>5663.54</v>
      </c>
      <c r="L31058" t="s">
        <v>18</v>
      </c>
      <c r="M31058" t="s">
        <v>22</v>
      </c>
      <c r="N31058" s="5">
        <v>2024</v>
      </c>
      <c r="O31058" s="5">
        <v>4</v>
      </c>
      <c r="P31058" s="5">
        <v>2</v>
      </c>
    </row>
    <row r="31059" spans="1:16" x14ac:dyDescent="0.3">
      <c r="A31059">
        <v>215593</v>
      </c>
      <c r="B31059">
        <v>1313273004</v>
      </c>
      <c r="C31059" t="s">
        <v>23</v>
      </c>
      <c r="D31059" t="s">
        <v>14</v>
      </c>
      <c r="E31059" s="1">
        <v>45106.18650462963</v>
      </c>
      <c r="F31059" t="s">
        <v>25</v>
      </c>
      <c r="G31059" t="s">
        <v>28</v>
      </c>
      <c r="H31059" s="5" t="s">
        <v>60</v>
      </c>
      <c r="I31059">
        <v>0</v>
      </c>
      <c r="J31059">
        <v>4658.0600000000004</v>
      </c>
      <c r="K31059">
        <v>4658.0600000000004</v>
      </c>
      <c r="L31059" t="s">
        <v>32</v>
      </c>
      <c r="M31059" t="s">
        <v>43</v>
      </c>
      <c r="N31059" s="5">
        <v>2023</v>
      </c>
      <c r="O31059" s="5">
        <v>6</v>
      </c>
      <c r="P31059" s="5">
        <v>2</v>
      </c>
    </row>
    <row r="31060" spans="1:16" x14ac:dyDescent="0.3">
      <c r="A31060">
        <v>531257</v>
      </c>
      <c r="B31060">
        <v>3632110479</v>
      </c>
      <c r="C31060" t="s">
        <v>13</v>
      </c>
      <c r="D31060" t="s">
        <v>14</v>
      </c>
      <c r="E31060" s="1">
        <v>45114.15966435185</v>
      </c>
      <c r="F31060" t="s">
        <v>25</v>
      </c>
      <c r="G31060" t="s">
        <v>28</v>
      </c>
      <c r="H31060" s="5" t="s">
        <v>60</v>
      </c>
      <c r="I31060">
        <v>0</v>
      </c>
      <c r="J31060">
        <v>1300.8399999999999</v>
      </c>
      <c r="K31060">
        <v>1300.8399999999999</v>
      </c>
      <c r="L31060" t="s">
        <v>18</v>
      </c>
      <c r="M31060" t="s">
        <v>37</v>
      </c>
      <c r="N31060" s="5">
        <v>2023</v>
      </c>
      <c r="O31060" s="5">
        <v>7</v>
      </c>
      <c r="P31060" s="5">
        <v>3</v>
      </c>
    </row>
    <row r="31061" spans="1:16" x14ac:dyDescent="0.3">
      <c r="A31061">
        <v>397252</v>
      </c>
      <c r="B31061">
        <v>1557119964</v>
      </c>
      <c r="C31061" t="s">
        <v>23</v>
      </c>
      <c r="D31061" t="s">
        <v>30</v>
      </c>
      <c r="E31061" s="1">
        <v>44280.044861111113</v>
      </c>
      <c r="F31061" t="s">
        <v>53</v>
      </c>
      <c r="G31061" t="s">
        <v>28</v>
      </c>
      <c r="H31061" s="5" t="s">
        <v>60</v>
      </c>
      <c r="I31061">
        <v>0</v>
      </c>
      <c r="J31061">
        <v>5194.91</v>
      </c>
      <c r="K31061">
        <v>5194.91</v>
      </c>
      <c r="L31061" t="s">
        <v>18</v>
      </c>
      <c r="M31061" t="s">
        <v>48</v>
      </c>
      <c r="N31061" s="5">
        <v>2021</v>
      </c>
      <c r="O31061" s="5">
        <v>3</v>
      </c>
      <c r="P31061" s="5">
        <v>1</v>
      </c>
    </row>
    <row r="31062" spans="1:16" x14ac:dyDescent="0.3">
      <c r="A31062">
        <v>785378</v>
      </c>
      <c r="B31062">
        <v>3532026096</v>
      </c>
      <c r="C31062" t="s">
        <v>23</v>
      </c>
      <c r="D31062" t="s">
        <v>35</v>
      </c>
      <c r="E31062" s="1">
        <v>45234.261064814818</v>
      </c>
      <c r="F31062" t="s">
        <v>15</v>
      </c>
      <c r="G31062" t="s">
        <v>28</v>
      </c>
      <c r="H31062" s="5" t="s">
        <v>60</v>
      </c>
      <c r="I31062">
        <v>0</v>
      </c>
      <c r="J31062">
        <v>6180.61</v>
      </c>
      <c r="K31062">
        <v>6180.61</v>
      </c>
      <c r="L31062" t="s">
        <v>29</v>
      </c>
      <c r="M31062" t="s">
        <v>43</v>
      </c>
      <c r="N31062" s="5">
        <v>2023</v>
      </c>
      <c r="O31062" s="5">
        <v>11</v>
      </c>
      <c r="P31062" s="5">
        <v>4</v>
      </c>
    </row>
    <row r="31063" spans="1:16" x14ac:dyDescent="0.3">
      <c r="A31063">
        <v>572780</v>
      </c>
      <c r="B31063">
        <v>8768330242</v>
      </c>
      <c r="C31063" t="s">
        <v>13</v>
      </c>
      <c r="D31063" t="s">
        <v>30</v>
      </c>
      <c r="E31063" s="1">
        <v>43855.143599537034</v>
      </c>
      <c r="F31063" t="s">
        <v>23</v>
      </c>
      <c r="G31063" t="s">
        <v>16</v>
      </c>
      <c r="H31063" t="s">
        <v>17</v>
      </c>
      <c r="I31063">
        <v>493.93</v>
      </c>
      <c r="J31063">
        <v>3736.53</v>
      </c>
      <c r="K31063">
        <v>3242.6</v>
      </c>
      <c r="L31063" t="s">
        <v>29</v>
      </c>
      <c r="M31063" t="s">
        <v>49</v>
      </c>
      <c r="N31063" s="5">
        <v>2020</v>
      </c>
      <c r="O31063" s="5">
        <v>1</v>
      </c>
      <c r="P31063" s="5">
        <v>1</v>
      </c>
    </row>
    <row r="31064" spans="1:16" x14ac:dyDescent="0.3">
      <c r="A31064">
        <v>233051</v>
      </c>
      <c r="B31064">
        <v>5832019235</v>
      </c>
      <c r="C31064" t="s">
        <v>23</v>
      </c>
      <c r="D31064" t="s">
        <v>14</v>
      </c>
      <c r="E31064" s="1">
        <v>44849.734247685185</v>
      </c>
      <c r="F31064" t="s">
        <v>23</v>
      </c>
      <c r="G31064" t="s">
        <v>28</v>
      </c>
      <c r="H31064" s="5" t="s">
        <v>60</v>
      </c>
      <c r="I31064">
        <v>0</v>
      </c>
      <c r="J31064">
        <v>766.15</v>
      </c>
      <c r="K31064">
        <v>766.15</v>
      </c>
      <c r="L31064" t="s">
        <v>29</v>
      </c>
      <c r="M31064" t="s">
        <v>22</v>
      </c>
      <c r="N31064" s="5">
        <v>2022</v>
      </c>
      <c r="O31064" s="5">
        <v>10</v>
      </c>
      <c r="P31064" s="5">
        <v>4</v>
      </c>
    </row>
    <row r="31065" spans="1:16" x14ac:dyDescent="0.3">
      <c r="A31065">
        <v>522871</v>
      </c>
      <c r="B31065">
        <v>1245637668</v>
      </c>
      <c r="C31065" t="s">
        <v>20</v>
      </c>
      <c r="D31065" t="s">
        <v>14</v>
      </c>
      <c r="E31065" s="1">
        <v>45295.700497685182</v>
      </c>
      <c r="F31065" t="s">
        <v>25</v>
      </c>
      <c r="G31065" t="s">
        <v>28</v>
      </c>
      <c r="H31065" s="5" t="s">
        <v>60</v>
      </c>
      <c r="I31065">
        <v>0</v>
      </c>
      <c r="J31065">
        <v>4892.72</v>
      </c>
      <c r="K31065">
        <v>4892.72</v>
      </c>
      <c r="L31065" t="s">
        <v>18</v>
      </c>
      <c r="M31065" t="s">
        <v>43</v>
      </c>
      <c r="N31065" s="5">
        <v>2024</v>
      </c>
      <c r="O31065" s="5">
        <v>1</v>
      </c>
      <c r="P31065" s="5">
        <v>1</v>
      </c>
    </row>
    <row r="31066" spans="1:16" x14ac:dyDescent="0.3">
      <c r="A31066">
        <v>821027</v>
      </c>
      <c r="B31066">
        <v>8645471272</v>
      </c>
      <c r="C31066" t="s">
        <v>13</v>
      </c>
      <c r="D31066" t="s">
        <v>14</v>
      </c>
      <c r="E31066" s="1">
        <v>44304.285312499997</v>
      </c>
      <c r="F31066" t="s">
        <v>15</v>
      </c>
      <c r="G31066" t="s">
        <v>28</v>
      </c>
      <c r="H31066" s="5" t="s">
        <v>60</v>
      </c>
      <c r="I31066">
        <v>0</v>
      </c>
      <c r="J31066">
        <v>4093.32</v>
      </c>
      <c r="K31066">
        <v>4093.32</v>
      </c>
      <c r="L31066" t="s">
        <v>40</v>
      </c>
      <c r="M31066" t="s">
        <v>45</v>
      </c>
      <c r="N31066" s="5">
        <v>2021</v>
      </c>
      <c r="O31066" s="5">
        <v>4</v>
      </c>
      <c r="P31066" s="5">
        <v>2</v>
      </c>
    </row>
    <row r="31067" spans="1:16" x14ac:dyDescent="0.3">
      <c r="A31067">
        <v>311741</v>
      </c>
      <c r="B31067">
        <v>5483065218</v>
      </c>
      <c r="C31067" t="s">
        <v>13</v>
      </c>
      <c r="D31067" t="s">
        <v>14</v>
      </c>
      <c r="E31067" s="1">
        <v>45319.52412037037</v>
      </c>
      <c r="F31067" t="s">
        <v>41</v>
      </c>
      <c r="G31067" t="s">
        <v>16</v>
      </c>
      <c r="H31067" t="s">
        <v>31</v>
      </c>
      <c r="I31067">
        <v>402.46</v>
      </c>
      <c r="J31067">
        <v>3865.83</v>
      </c>
      <c r="K31067">
        <v>3463.37</v>
      </c>
      <c r="L31067" t="s">
        <v>18</v>
      </c>
      <c r="M31067" t="s">
        <v>48</v>
      </c>
      <c r="N31067" s="5">
        <v>2024</v>
      </c>
      <c r="O31067" s="5">
        <v>1</v>
      </c>
      <c r="P31067" s="5">
        <v>1</v>
      </c>
    </row>
    <row r="31068" spans="1:16" x14ac:dyDescent="0.3">
      <c r="A31068">
        <v>407269</v>
      </c>
      <c r="B31068">
        <v>4947695668</v>
      </c>
      <c r="C31068" t="s">
        <v>13</v>
      </c>
      <c r="D31068" t="s">
        <v>35</v>
      </c>
      <c r="E31068" s="1">
        <v>44137.794317129628</v>
      </c>
      <c r="F31068" t="s">
        <v>15</v>
      </c>
      <c r="G31068" t="s">
        <v>16</v>
      </c>
      <c r="H31068" t="s">
        <v>31</v>
      </c>
      <c r="I31068">
        <v>394.11</v>
      </c>
      <c r="J31068">
        <v>416.97</v>
      </c>
      <c r="K31068">
        <v>22.86</v>
      </c>
      <c r="L31068" t="s">
        <v>29</v>
      </c>
      <c r="M31068" t="s">
        <v>26</v>
      </c>
      <c r="N31068" s="5">
        <v>2020</v>
      </c>
      <c r="O31068" s="5">
        <v>11</v>
      </c>
      <c r="P31068" s="5">
        <v>4</v>
      </c>
    </row>
    <row r="31069" spans="1:16" x14ac:dyDescent="0.3">
      <c r="A31069">
        <v>300287</v>
      </c>
      <c r="B31069">
        <v>2193245037</v>
      </c>
      <c r="C31069" t="s">
        <v>20</v>
      </c>
      <c r="D31069" t="s">
        <v>30</v>
      </c>
      <c r="E31069" s="1">
        <v>44349.588761574072</v>
      </c>
      <c r="F31069" t="s">
        <v>15</v>
      </c>
      <c r="G31069" t="s">
        <v>16</v>
      </c>
      <c r="H31069" t="s">
        <v>42</v>
      </c>
      <c r="I31069">
        <v>278.79000000000002</v>
      </c>
      <c r="J31069">
        <v>4144.8999999999996</v>
      </c>
      <c r="K31069">
        <v>3866.11</v>
      </c>
      <c r="L31069" t="s">
        <v>18</v>
      </c>
      <c r="M31069" t="s">
        <v>48</v>
      </c>
      <c r="N31069" s="5">
        <v>2021</v>
      </c>
      <c r="O31069" s="5">
        <v>6</v>
      </c>
      <c r="P31069" s="5">
        <v>2</v>
      </c>
    </row>
    <row r="31070" spans="1:16" x14ac:dyDescent="0.3">
      <c r="A31070">
        <v>135241</v>
      </c>
      <c r="B31070">
        <v>9533548079</v>
      </c>
      <c r="C31070" t="s">
        <v>23</v>
      </c>
      <c r="D31070" t="s">
        <v>30</v>
      </c>
      <c r="E31070" s="1">
        <v>45227.548437500001</v>
      </c>
      <c r="F31070" t="s">
        <v>27</v>
      </c>
      <c r="G31070" t="s">
        <v>16</v>
      </c>
      <c r="H31070" t="s">
        <v>34</v>
      </c>
      <c r="I31070">
        <v>281.60000000000002</v>
      </c>
      <c r="J31070">
        <v>1970.91</v>
      </c>
      <c r="K31070">
        <v>1689.31</v>
      </c>
      <c r="L31070" t="s">
        <v>18</v>
      </c>
      <c r="M31070" t="s">
        <v>51</v>
      </c>
      <c r="N31070" s="5">
        <v>2023</v>
      </c>
      <c r="O31070" s="5">
        <v>10</v>
      </c>
      <c r="P31070" s="5">
        <v>4</v>
      </c>
    </row>
    <row r="31071" spans="1:16" x14ac:dyDescent="0.3">
      <c r="A31071">
        <v>233470</v>
      </c>
      <c r="B31071">
        <v>5551157472</v>
      </c>
      <c r="C31071" t="s">
        <v>13</v>
      </c>
      <c r="D31071" t="s">
        <v>30</v>
      </c>
      <c r="E31071" s="1">
        <v>44042.409641203703</v>
      </c>
      <c r="F31071" t="s">
        <v>25</v>
      </c>
      <c r="G31071" t="s">
        <v>28</v>
      </c>
      <c r="H31071" s="5" t="s">
        <v>60</v>
      </c>
      <c r="I31071">
        <v>0</v>
      </c>
      <c r="J31071">
        <v>2092.86</v>
      </c>
      <c r="K31071">
        <v>2092.86</v>
      </c>
      <c r="L31071" t="s">
        <v>18</v>
      </c>
      <c r="M31071" t="s">
        <v>26</v>
      </c>
      <c r="N31071" s="5">
        <v>2020</v>
      </c>
      <c r="O31071" s="5">
        <v>7</v>
      </c>
      <c r="P31071" s="5">
        <v>3</v>
      </c>
    </row>
    <row r="31072" spans="1:16" x14ac:dyDescent="0.3">
      <c r="A31072">
        <v>571932</v>
      </c>
      <c r="B31072">
        <v>5640254191</v>
      </c>
      <c r="C31072" t="s">
        <v>20</v>
      </c>
      <c r="D31072" t="s">
        <v>30</v>
      </c>
      <c r="E31072" s="1">
        <v>45169.535000000003</v>
      </c>
      <c r="F31072" t="s">
        <v>46</v>
      </c>
      <c r="G31072" t="s">
        <v>28</v>
      </c>
      <c r="H31072" s="5" t="s">
        <v>60</v>
      </c>
      <c r="I31072">
        <v>0</v>
      </c>
      <c r="J31072">
        <v>2970.06</v>
      </c>
      <c r="K31072">
        <v>2970.06</v>
      </c>
      <c r="L31072" t="s">
        <v>32</v>
      </c>
      <c r="M31072" t="s">
        <v>45</v>
      </c>
      <c r="N31072" s="5">
        <v>2023</v>
      </c>
      <c r="O31072" s="5">
        <v>8</v>
      </c>
      <c r="P31072" s="5">
        <v>3</v>
      </c>
    </row>
    <row r="31073" spans="1:16" x14ac:dyDescent="0.3">
      <c r="A31073">
        <v>803973</v>
      </c>
      <c r="B31073">
        <v>1718773929</v>
      </c>
      <c r="C31073" t="s">
        <v>20</v>
      </c>
      <c r="D31073" t="s">
        <v>30</v>
      </c>
      <c r="E31073" s="1">
        <v>44092.251585648148</v>
      </c>
      <c r="F31073" t="s">
        <v>41</v>
      </c>
      <c r="G31073" t="s">
        <v>28</v>
      </c>
      <c r="H31073" s="5" t="s">
        <v>60</v>
      </c>
      <c r="I31073">
        <v>0</v>
      </c>
      <c r="J31073">
        <v>5395.93</v>
      </c>
      <c r="K31073">
        <v>5395.93</v>
      </c>
      <c r="L31073" t="s">
        <v>29</v>
      </c>
      <c r="M31073" t="s">
        <v>26</v>
      </c>
      <c r="N31073" s="5">
        <v>2020</v>
      </c>
      <c r="O31073" s="5">
        <v>9</v>
      </c>
      <c r="P31073" s="5">
        <v>3</v>
      </c>
    </row>
    <row r="31074" spans="1:16" x14ac:dyDescent="0.3">
      <c r="A31074">
        <v>971968</v>
      </c>
      <c r="B31074">
        <v>5394031434</v>
      </c>
      <c r="C31074" t="s">
        <v>23</v>
      </c>
      <c r="D31074" t="s">
        <v>44</v>
      </c>
      <c r="E31074" s="1">
        <v>43866.867662037039</v>
      </c>
      <c r="F31074" t="s">
        <v>41</v>
      </c>
      <c r="G31074" t="s">
        <v>16</v>
      </c>
      <c r="H31074" t="s">
        <v>34</v>
      </c>
      <c r="I31074">
        <v>417</v>
      </c>
      <c r="J31074">
        <v>4319.0200000000004</v>
      </c>
      <c r="K31074">
        <v>3902.02</v>
      </c>
      <c r="L31074" t="s">
        <v>29</v>
      </c>
      <c r="M31074" t="s">
        <v>19</v>
      </c>
      <c r="N31074" s="5">
        <v>2020</v>
      </c>
      <c r="O31074" s="5">
        <v>2</v>
      </c>
      <c r="P31074" s="5">
        <v>1</v>
      </c>
    </row>
    <row r="31075" spans="1:16" x14ac:dyDescent="0.3">
      <c r="A31075">
        <v>589215</v>
      </c>
      <c r="B31075">
        <v>3413853000</v>
      </c>
      <c r="C31075" t="s">
        <v>23</v>
      </c>
      <c r="D31075" t="s">
        <v>14</v>
      </c>
      <c r="E31075" s="1">
        <v>43843.912800925929</v>
      </c>
      <c r="F31075" t="s">
        <v>53</v>
      </c>
      <c r="G31075" t="s">
        <v>28</v>
      </c>
      <c r="H31075" s="5" t="s">
        <v>60</v>
      </c>
      <c r="I31075">
        <v>0</v>
      </c>
      <c r="J31075">
        <v>204.53</v>
      </c>
      <c r="K31075">
        <v>204.53</v>
      </c>
      <c r="L31075" t="s">
        <v>18</v>
      </c>
      <c r="M31075" t="s">
        <v>49</v>
      </c>
      <c r="N31075" s="5">
        <v>2020</v>
      </c>
      <c r="O31075" s="5">
        <v>1</v>
      </c>
      <c r="P31075" s="5">
        <v>1</v>
      </c>
    </row>
    <row r="31076" spans="1:16" x14ac:dyDescent="0.3">
      <c r="A31076">
        <v>226395</v>
      </c>
      <c r="B31076">
        <v>3837678624</v>
      </c>
      <c r="C31076" t="s">
        <v>13</v>
      </c>
      <c r="D31076" t="s">
        <v>35</v>
      </c>
      <c r="E31076" s="1">
        <v>45050.999351851853</v>
      </c>
      <c r="F31076" t="s">
        <v>33</v>
      </c>
      <c r="G31076" t="s">
        <v>16</v>
      </c>
      <c r="H31076" t="s">
        <v>34</v>
      </c>
      <c r="I31076">
        <v>118.27</v>
      </c>
      <c r="J31076">
        <v>3440.21</v>
      </c>
      <c r="K31076">
        <v>3321.94</v>
      </c>
      <c r="L31076" t="s">
        <v>18</v>
      </c>
      <c r="M31076" t="s">
        <v>37</v>
      </c>
      <c r="N31076" s="5">
        <v>2023</v>
      </c>
      <c r="O31076" s="5">
        <v>5</v>
      </c>
      <c r="P31076" s="5">
        <v>2</v>
      </c>
    </row>
    <row r="31077" spans="1:16" x14ac:dyDescent="0.3">
      <c r="A31077">
        <v>922987</v>
      </c>
      <c r="B31077">
        <v>7982704555</v>
      </c>
      <c r="C31077" t="s">
        <v>13</v>
      </c>
      <c r="D31077" t="s">
        <v>35</v>
      </c>
      <c r="E31077" s="1">
        <v>43966.721805555557</v>
      </c>
      <c r="F31077" t="s">
        <v>15</v>
      </c>
      <c r="G31077" t="s">
        <v>16</v>
      </c>
      <c r="H31077" t="s">
        <v>17</v>
      </c>
      <c r="I31077">
        <v>90.11</v>
      </c>
      <c r="J31077">
        <v>3278.27</v>
      </c>
      <c r="K31077">
        <v>3188.16</v>
      </c>
      <c r="L31077" t="s">
        <v>32</v>
      </c>
      <c r="M31077" t="s">
        <v>48</v>
      </c>
      <c r="N31077" s="5">
        <v>2020</v>
      </c>
      <c r="O31077" s="5">
        <v>5</v>
      </c>
      <c r="P31077" s="5">
        <v>2</v>
      </c>
    </row>
    <row r="31078" spans="1:16" x14ac:dyDescent="0.3">
      <c r="A31078">
        <v>796781</v>
      </c>
      <c r="B31078">
        <v>9065274023</v>
      </c>
      <c r="C31078" t="s">
        <v>20</v>
      </c>
      <c r="D31078" t="s">
        <v>14</v>
      </c>
      <c r="E31078" s="1">
        <v>45502.854351851849</v>
      </c>
      <c r="F31078" t="s">
        <v>50</v>
      </c>
      <c r="G31078" t="s">
        <v>16</v>
      </c>
      <c r="H31078" t="s">
        <v>21</v>
      </c>
      <c r="I31078">
        <v>62.66</v>
      </c>
      <c r="J31078">
        <v>1537.47</v>
      </c>
      <c r="K31078">
        <v>1474.81</v>
      </c>
      <c r="L31078" t="s">
        <v>29</v>
      </c>
      <c r="M31078" t="s">
        <v>43</v>
      </c>
      <c r="N31078" s="5">
        <v>2024</v>
      </c>
      <c r="O31078" s="5">
        <v>7</v>
      </c>
      <c r="P31078" s="5">
        <v>3</v>
      </c>
    </row>
    <row r="31079" spans="1:16" x14ac:dyDescent="0.3">
      <c r="A31079">
        <v>609529</v>
      </c>
      <c r="B31079">
        <v>9633057549</v>
      </c>
      <c r="C31079" t="s">
        <v>20</v>
      </c>
      <c r="D31079" t="s">
        <v>14</v>
      </c>
      <c r="E31079" s="1">
        <v>44429.141446759262</v>
      </c>
      <c r="F31079" t="s">
        <v>15</v>
      </c>
      <c r="G31079" t="s">
        <v>16</v>
      </c>
      <c r="H31079" t="s">
        <v>31</v>
      </c>
      <c r="I31079">
        <v>397.13</v>
      </c>
      <c r="J31079">
        <v>4357.07</v>
      </c>
      <c r="K31079">
        <v>3959.94</v>
      </c>
      <c r="L31079" t="s">
        <v>29</v>
      </c>
      <c r="M31079" t="s">
        <v>52</v>
      </c>
      <c r="N31079" s="5">
        <v>2021</v>
      </c>
      <c r="O31079" s="5">
        <v>8</v>
      </c>
      <c r="P31079" s="5">
        <v>3</v>
      </c>
    </row>
    <row r="31080" spans="1:16" x14ac:dyDescent="0.3">
      <c r="A31080">
        <v>395198</v>
      </c>
      <c r="B31080">
        <v>3932081914</v>
      </c>
      <c r="C31080" t="s">
        <v>13</v>
      </c>
      <c r="D31080" t="s">
        <v>14</v>
      </c>
      <c r="E31080" s="1">
        <v>44227.277789351851</v>
      </c>
      <c r="F31080" t="s">
        <v>53</v>
      </c>
      <c r="G31080" t="s">
        <v>16</v>
      </c>
      <c r="H31080" t="s">
        <v>42</v>
      </c>
      <c r="I31080">
        <v>279.98</v>
      </c>
      <c r="J31080">
        <v>1109.07</v>
      </c>
      <c r="K31080">
        <v>829.09</v>
      </c>
      <c r="L31080" t="s">
        <v>29</v>
      </c>
      <c r="M31080" t="s">
        <v>45</v>
      </c>
      <c r="N31080" s="5">
        <v>2021</v>
      </c>
      <c r="O31080" s="5">
        <v>1</v>
      </c>
      <c r="P31080" s="5">
        <v>1</v>
      </c>
    </row>
    <row r="31081" spans="1:16" x14ac:dyDescent="0.3">
      <c r="A31081">
        <v>516798</v>
      </c>
      <c r="B31081">
        <v>1168759434</v>
      </c>
      <c r="C31081" t="s">
        <v>13</v>
      </c>
      <c r="D31081" t="s">
        <v>30</v>
      </c>
      <c r="E31081" s="1">
        <v>44348.629467592589</v>
      </c>
      <c r="F31081" t="s">
        <v>25</v>
      </c>
      <c r="G31081" t="s">
        <v>28</v>
      </c>
      <c r="H31081" s="5" t="s">
        <v>60</v>
      </c>
      <c r="I31081">
        <v>0</v>
      </c>
      <c r="J31081">
        <v>4169.37</v>
      </c>
      <c r="K31081">
        <v>4169.37</v>
      </c>
      <c r="L31081" t="s">
        <v>38</v>
      </c>
      <c r="M31081" t="s">
        <v>49</v>
      </c>
      <c r="N31081" s="5">
        <v>2021</v>
      </c>
      <c r="O31081" s="5">
        <v>6</v>
      </c>
      <c r="P31081" s="5">
        <v>2</v>
      </c>
    </row>
    <row r="31082" spans="1:16" x14ac:dyDescent="0.3">
      <c r="A31082">
        <v>531579</v>
      </c>
      <c r="B31082">
        <v>8993269300</v>
      </c>
      <c r="C31082" t="s">
        <v>13</v>
      </c>
      <c r="D31082" t="s">
        <v>35</v>
      </c>
      <c r="E31082" s="1">
        <v>44490.584652777776</v>
      </c>
      <c r="F31082" t="s">
        <v>27</v>
      </c>
      <c r="G31082" t="s">
        <v>28</v>
      </c>
      <c r="H31082" s="5" t="s">
        <v>60</v>
      </c>
      <c r="I31082">
        <v>0</v>
      </c>
      <c r="J31082">
        <v>5664.24</v>
      </c>
      <c r="K31082">
        <v>5664.24</v>
      </c>
      <c r="L31082" t="s">
        <v>38</v>
      </c>
      <c r="M31082" t="s">
        <v>48</v>
      </c>
      <c r="N31082" s="5">
        <v>2021</v>
      </c>
      <c r="O31082" s="5">
        <v>10</v>
      </c>
      <c r="P31082" s="5">
        <v>4</v>
      </c>
    </row>
    <row r="31083" spans="1:16" x14ac:dyDescent="0.3">
      <c r="A31083">
        <v>517303</v>
      </c>
      <c r="B31083">
        <v>1020014227</v>
      </c>
      <c r="C31083" t="s">
        <v>20</v>
      </c>
      <c r="D31083" t="s">
        <v>30</v>
      </c>
      <c r="E31083" s="1">
        <v>44633.307106481479</v>
      </c>
      <c r="F31083" t="s">
        <v>41</v>
      </c>
      <c r="G31083" t="s">
        <v>16</v>
      </c>
      <c r="H31083" t="s">
        <v>31</v>
      </c>
      <c r="I31083">
        <v>199.39</v>
      </c>
      <c r="J31083">
        <v>1210.45</v>
      </c>
      <c r="K31083">
        <v>1011.06</v>
      </c>
      <c r="L31083" t="s">
        <v>18</v>
      </c>
      <c r="M31083" t="s">
        <v>48</v>
      </c>
      <c r="N31083" s="5">
        <v>2022</v>
      </c>
      <c r="O31083" s="5">
        <v>3</v>
      </c>
      <c r="P31083" s="5">
        <v>1</v>
      </c>
    </row>
    <row r="31084" spans="1:16" x14ac:dyDescent="0.3">
      <c r="A31084">
        <v>868028</v>
      </c>
      <c r="B31084">
        <v>9911306793</v>
      </c>
      <c r="C31084" t="s">
        <v>23</v>
      </c>
      <c r="D31084" t="s">
        <v>35</v>
      </c>
      <c r="E31084" s="1">
        <v>44020.781863425924</v>
      </c>
      <c r="F31084" t="s">
        <v>25</v>
      </c>
      <c r="G31084" t="s">
        <v>28</v>
      </c>
      <c r="H31084" s="5" t="s">
        <v>60</v>
      </c>
      <c r="I31084">
        <v>0</v>
      </c>
      <c r="J31084">
        <v>2007.3</v>
      </c>
      <c r="K31084">
        <v>2007.3</v>
      </c>
      <c r="L31084" t="s">
        <v>18</v>
      </c>
      <c r="M31084" t="s">
        <v>37</v>
      </c>
      <c r="N31084" s="5">
        <v>2020</v>
      </c>
      <c r="O31084" s="5">
        <v>7</v>
      </c>
      <c r="P31084" s="5">
        <v>3</v>
      </c>
    </row>
    <row r="31085" spans="1:16" x14ac:dyDescent="0.3">
      <c r="A31085">
        <v>664107</v>
      </c>
      <c r="B31085">
        <v>9307895543</v>
      </c>
      <c r="C31085" t="s">
        <v>23</v>
      </c>
      <c r="D31085" t="s">
        <v>30</v>
      </c>
      <c r="E31085" s="1">
        <v>45212.603692129633</v>
      </c>
      <c r="F31085" t="s">
        <v>23</v>
      </c>
      <c r="G31085" t="s">
        <v>16</v>
      </c>
      <c r="H31085" t="s">
        <v>31</v>
      </c>
      <c r="I31085">
        <v>494.32</v>
      </c>
      <c r="J31085">
        <v>2637.89</v>
      </c>
      <c r="K31085">
        <v>2143.5700000000002</v>
      </c>
      <c r="L31085" t="s">
        <v>32</v>
      </c>
      <c r="M31085" t="s">
        <v>37</v>
      </c>
      <c r="N31085" s="5">
        <v>2023</v>
      </c>
      <c r="O31085" s="5">
        <v>10</v>
      </c>
      <c r="P31085" s="5">
        <v>4</v>
      </c>
    </row>
    <row r="31086" spans="1:16" x14ac:dyDescent="0.3">
      <c r="A31086">
        <v>521665</v>
      </c>
      <c r="B31086">
        <v>4027623090</v>
      </c>
      <c r="C31086" t="s">
        <v>23</v>
      </c>
      <c r="D31086" t="s">
        <v>44</v>
      </c>
      <c r="E31086" s="1">
        <v>44562.289895833332</v>
      </c>
      <c r="F31086" t="s">
        <v>27</v>
      </c>
      <c r="G31086" t="s">
        <v>28</v>
      </c>
      <c r="H31086" s="5" t="s">
        <v>60</v>
      </c>
      <c r="I31086">
        <v>0</v>
      </c>
      <c r="J31086">
        <v>5152.68</v>
      </c>
      <c r="K31086">
        <v>5152.68</v>
      </c>
      <c r="L31086" t="s">
        <v>18</v>
      </c>
      <c r="M31086" t="s">
        <v>26</v>
      </c>
      <c r="N31086" s="5">
        <v>2022</v>
      </c>
      <c r="O31086" s="5">
        <v>1</v>
      </c>
      <c r="P31086" s="5">
        <v>1</v>
      </c>
    </row>
    <row r="31087" spans="1:16" x14ac:dyDescent="0.3">
      <c r="A31087">
        <v>606186</v>
      </c>
      <c r="B31087">
        <v>8094704551</v>
      </c>
      <c r="C31087" t="s">
        <v>20</v>
      </c>
      <c r="D31087" t="s">
        <v>14</v>
      </c>
      <c r="E31087" s="1">
        <v>44755.832766203705</v>
      </c>
      <c r="F31087" t="s">
        <v>50</v>
      </c>
      <c r="G31087" t="s">
        <v>28</v>
      </c>
      <c r="H31087" s="5" t="s">
        <v>60</v>
      </c>
      <c r="I31087">
        <v>0</v>
      </c>
      <c r="J31087">
        <v>5123.0600000000004</v>
      </c>
      <c r="K31087">
        <v>5123.0600000000004</v>
      </c>
      <c r="L31087" t="s">
        <v>40</v>
      </c>
      <c r="M31087" t="s">
        <v>48</v>
      </c>
      <c r="N31087" s="5">
        <v>2022</v>
      </c>
      <c r="O31087" s="5">
        <v>7</v>
      </c>
      <c r="P31087" s="5">
        <v>3</v>
      </c>
    </row>
    <row r="31088" spans="1:16" x14ac:dyDescent="0.3">
      <c r="A31088">
        <v>142608</v>
      </c>
      <c r="B31088">
        <v>2168481878</v>
      </c>
      <c r="C31088" t="s">
        <v>13</v>
      </c>
      <c r="D31088" t="s">
        <v>35</v>
      </c>
      <c r="E31088" s="1">
        <v>45316.158449074072</v>
      </c>
      <c r="F31088" t="s">
        <v>27</v>
      </c>
      <c r="G31088" t="s">
        <v>28</v>
      </c>
      <c r="H31088" s="5" t="s">
        <v>60</v>
      </c>
      <c r="I31088">
        <v>0</v>
      </c>
      <c r="J31088">
        <v>4653.17</v>
      </c>
      <c r="K31088">
        <v>4653.17</v>
      </c>
      <c r="L31088" t="s">
        <v>18</v>
      </c>
      <c r="M31088" t="s">
        <v>45</v>
      </c>
      <c r="N31088" s="5">
        <v>2024</v>
      </c>
      <c r="O31088" s="5">
        <v>1</v>
      </c>
      <c r="P31088" s="5">
        <v>1</v>
      </c>
    </row>
    <row r="31089" spans="1:16" x14ac:dyDescent="0.3">
      <c r="A31089">
        <v>541743</v>
      </c>
      <c r="B31089">
        <v>5320929637</v>
      </c>
      <c r="C31089" t="s">
        <v>13</v>
      </c>
      <c r="D31089" t="s">
        <v>35</v>
      </c>
      <c r="E31089" s="1">
        <v>44048.923009259262</v>
      </c>
      <c r="F31089" t="s">
        <v>27</v>
      </c>
      <c r="G31089" t="s">
        <v>16</v>
      </c>
      <c r="H31089" t="s">
        <v>42</v>
      </c>
      <c r="I31089">
        <v>114.93</v>
      </c>
      <c r="J31089">
        <v>2382.7399999999998</v>
      </c>
      <c r="K31089">
        <v>2267.81</v>
      </c>
      <c r="L31089" t="s">
        <v>54</v>
      </c>
      <c r="M31089" t="s">
        <v>22</v>
      </c>
      <c r="N31089" s="5">
        <v>2020</v>
      </c>
      <c r="O31089" s="5">
        <v>8</v>
      </c>
      <c r="P31089" s="5">
        <v>3</v>
      </c>
    </row>
    <row r="31090" spans="1:16" x14ac:dyDescent="0.3">
      <c r="A31090">
        <v>874568</v>
      </c>
      <c r="B31090">
        <v>2469362175</v>
      </c>
      <c r="C31090" t="s">
        <v>23</v>
      </c>
      <c r="D31090" t="s">
        <v>30</v>
      </c>
      <c r="E31090" s="1">
        <v>44587.778101851851</v>
      </c>
      <c r="F31090" t="s">
        <v>25</v>
      </c>
      <c r="G31090" t="s">
        <v>28</v>
      </c>
      <c r="H31090" s="5" t="s">
        <v>60</v>
      </c>
      <c r="I31090">
        <v>0</v>
      </c>
      <c r="J31090">
        <v>234</v>
      </c>
      <c r="K31090">
        <v>234</v>
      </c>
      <c r="L31090" t="s">
        <v>38</v>
      </c>
      <c r="M31090" t="s">
        <v>48</v>
      </c>
      <c r="N31090" s="5">
        <v>2022</v>
      </c>
      <c r="O31090" s="5">
        <v>1</v>
      </c>
      <c r="P31090" s="5">
        <v>1</v>
      </c>
    </row>
    <row r="31091" spans="1:16" x14ac:dyDescent="0.3">
      <c r="A31091">
        <v>589327</v>
      </c>
      <c r="B31091">
        <v>1289225567</v>
      </c>
      <c r="C31091" t="s">
        <v>20</v>
      </c>
      <c r="D31091" t="s">
        <v>14</v>
      </c>
      <c r="E31091" s="1">
        <v>44888.653900462959</v>
      </c>
      <c r="F31091" t="s">
        <v>53</v>
      </c>
      <c r="G31091" t="s">
        <v>16</v>
      </c>
      <c r="H31091" t="s">
        <v>17</v>
      </c>
      <c r="I31091">
        <v>419.12</v>
      </c>
      <c r="J31091">
        <v>847.56</v>
      </c>
      <c r="K31091">
        <v>428.44</v>
      </c>
      <c r="L31091" t="s">
        <v>29</v>
      </c>
      <c r="M31091" t="s">
        <v>37</v>
      </c>
      <c r="N31091" s="5">
        <v>2022</v>
      </c>
      <c r="O31091" s="5">
        <v>11</v>
      </c>
      <c r="P31091" s="5">
        <v>4</v>
      </c>
    </row>
    <row r="31092" spans="1:16" x14ac:dyDescent="0.3">
      <c r="A31092">
        <v>939030</v>
      </c>
      <c r="B31092">
        <v>5499366144</v>
      </c>
      <c r="C31092" t="s">
        <v>23</v>
      </c>
      <c r="D31092" t="s">
        <v>30</v>
      </c>
      <c r="E31092" s="1">
        <v>45104.474270833336</v>
      </c>
      <c r="F31092" t="s">
        <v>41</v>
      </c>
      <c r="G31092" t="s">
        <v>28</v>
      </c>
      <c r="H31092" s="5" t="s">
        <v>60</v>
      </c>
      <c r="I31092">
        <v>0</v>
      </c>
      <c r="J31092">
        <v>1837.06</v>
      </c>
      <c r="K31092">
        <v>1837.06</v>
      </c>
      <c r="L31092" t="s">
        <v>29</v>
      </c>
      <c r="M31092" t="s">
        <v>45</v>
      </c>
      <c r="N31092" s="5">
        <v>2023</v>
      </c>
      <c r="O31092" s="5">
        <v>6</v>
      </c>
      <c r="P31092" s="5">
        <v>2</v>
      </c>
    </row>
    <row r="31093" spans="1:16" x14ac:dyDescent="0.3">
      <c r="A31093">
        <v>778720</v>
      </c>
      <c r="B31093">
        <v>8047311606</v>
      </c>
      <c r="C31093" t="s">
        <v>13</v>
      </c>
      <c r="D31093" t="s">
        <v>30</v>
      </c>
      <c r="E31093" s="1">
        <v>44638.150601851848</v>
      </c>
      <c r="F31093" t="s">
        <v>41</v>
      </c>
      <c r="G31093" t="s">
        <v>16</v>
      </c>
      <c r="H31093" t="s">
        <v>17</v>
      </c>
      <c r="I31093">
        <v>247.61</v>
      </c>
      <c r="J31093">
        <v>5059.74</v>
      </c>
      <c r="K31093">
        <v>4812.13</v>
      </c>
      <c r="L31093" t="s">
        <v>36</v>
      </c>
      <c r="M31093" t="s">
        <v>22</v>
      </c>
      <c r="N31093" s="5">
        <v>2022</v>
      </c>
      <c r="O31093" s="5">
        <v>3</v>
      </c>
      <c r="P31093" s="5">
        <v>1</v>
      </c>
    </row>
    <row r="31094" spans="1:16" x14ac:dyDescent="0.3">
      <c r="A31094">
        <v>775981</v>
      </c>
      <c r="B31094">
        <v>1481184017</v>
      </c>
      <c r="C31094" t="s">
        <v>13</v>
      </c>
      <c r="D31094" t="s">
        <v>35</v>
      </c>
      <c r="E31094" s="1">
        <v>45145.871689814812</v>
      </c>
      <c r="F31094" t="s">
        <v>15</v>
      </c>
      <c r="G31094" t="s">
        <v>28</v>
      </c>
      <c r="H31094" s="5" t="s">
        <v>60</v>
      </c>
      <c r="I31094">
        <v>0</v>
      </c>
      <c r="J31094">
        <v>1837.49</v>
      </c>
      <c r="K31094">
        <v>1837.49</v>
      </c>
      <c r="L31094" t="s">
        <v>18</v>
      </c>
      <c r="M31094" t="s">
        <v>22</v>
      </c>
      <c r="N31094" s="5">
        <v>2023</v>
      </c>
      <c r="O31094" s="5">
        <v>8</v>
      </c>
      <c r="P31094" s="5">
        <v>3</v>
      </c>
    </row>
    <row r="31095" spans="1:16" x14ac:dyDescent="0.3">
      <c r="A31095">
        <v>125894</v>
      </c>
      <c r="B31095">
        <v>8276184890</v>
      </c>
      <c r="C31095" t="s">
        <v>23</v>
      </c>
      <c r="D31095" t="s">
        <v>35</v>
      </c>
      <c r="E31095" s="1">
        <v>43760.662430555552</v>
      </c>
      <c r="F31095" t="s">
        <v>25</v>
      </c>
      <c r="G31095" t="s">
        <v>28</v>
      </c>
      <c r="H31095" s="5" t="s">
        <v>60</v>
      </c>
      <c r="I31095">
        <v>0</v>
      </c>
      <c r="J31095">
        <v>4354.43</v>
      </c>
      <c r="K31095">
        <v>4354.43</v>
      </c>
      <c r="L31095" t="s">
        <v>18</v>
      </c>
      <c r="M31095" t="s">
        <v>45</v>
      </c>
      <c r="N31095" s="5">
        <v>2019</v>
      </c>
      <c r="O31095" s="5">
        <v>10</v>
      </c>
      <c r="P31095" s="5">
        <v>4</v>
      </c>
    </row>
    <row r="31096" spans="1:16" x14ac:dyDescent="0.3">
      <c r="A31096">
        <v>809132</v>
      </c>
      <c r="B31096">
        <v>1564691782</v>
      </c>
      <c r="C31096" t="s">
        <v>20</v>
      </c>
      <c r="D31096" t="s">
        <v>30</v>
      </c>
      <c r="E31096" s="1">
        <v>44998.763067129628</v>
      </c>
      <c r="F31096" t="s">
        <v>23</v>
      </c>
      <c r="G31096" t="s">
        <v>28</v>
      </c>
      <c r="H31096" s="5" t="s">
        <v>60</v>
      </c>
      <c r="I31096">
        <v>0</v>
      </c>
      <c r="J31096">
        <v>2189.59</v>
      </c>
      <c r="K31096">
        <v>2189.59</v>
      </c>
      <c r="L31096" t="s">
        <v>29</v>
      </c>
      <c r="M31096" t="s">
        <v>48</v>
      </c>
      <c r="N31096" s="5">
        <v>2023</v>
      </c>
      <c r="O31096" s="5">
        <v>3</v>
      </c>
      <c r="P31096" s="5">
        <v>1</v>
      </c>
    </row>
    <row r="31097" spans="1:16" x14ac:dyDescent="0.3">
      <c r="A31097">
        <v>835679</v>
      </c>
      <c r="B31097">
        <v>5507224718</v>
      </c>
      <c r="C31097" t="s">
        <v>13</v>
      </c>
      <c r="D31097" t="s">
        <v>14</v>
      </c>
      <c r="E31097" s="1">
        <v>44885.391909722224</v>
      </c>
      <c r="F31097" t="s">
        <v>15</v>
      </c>
      <c r="G31097" t="s">
        <v>28</v>
      </c>
      <c r="H31097" s="5" t="s">
        <v>60</v>
      </c>
      <c r="I31097">
        <v>0</v>
      </c>
      <c r="J31097">
        <v>2065.6999999999998</v>
      </c>
      <c r="K31097">
        <v>2065.6999999999998</v>
      </c>
      <c r="L31097" t="s">
        <v>29</v>
      </c>
      <c r="M31097" t="s">
        <v>56</v>
      </c>
      <c r="N31097" s="5">
        <v>2022</v>
      </c>
      <c r="O31097" s="5">
        <v>11</v>
      </c>
      <c r="P31097" s="5">
        <v>4</v>
      </c>
    </row>
    <row r="31098" spans="1:16" x14ac:dyDescent="0.3">
      <c r="A31098">
        <v>140316</v>
      </c>
      <c r="B31098">
        <v>5939746838</v>
      </c>
      <c r="C31098" t="s">
        <v>23</v>
      </c>
      <c r="D31098" t="s">
        <v>44</v>
      </c>
      <c r="E31098" s="1">
        <v>45161.046215277776</v>
      </c>
      <c r="F31098" t="s">
        <v>46</v>
      </c>
      <c r="G31098" t="s">
        <v>28</v>
      </c>
      <c r="H31098" s="5" t="s">
        <v>60</v>
      </c>
      <c r="I31098">
        <v>0</v>
      </c>
      <c r="J31098">
        <v>269.33</v>
      </c>
      <c r="K31098">
        <v>269.33</v>
      </c>
      <c r="L31098" t="s">
        <v>18</v>
      </c>
      <c r="M31098" t="s">
        <v>48</v>
      </c>
      <c r="N31098" s="5">
        <v>2023</v>
      </c>
      <c r="O31098" s="5">
        <v>8</v>
      </c>
      <c r="P31098" s="5">
        <v>3</v>
      </c>
    </row>
    <row r="31099" spans="1:16" x14ac:dyDescent="0.3">
      <c r="A31099">
        <v>322481</v>
      </c>
      <c r="B31099">
        <v>7997592855</v>
      </c>
      <c r="C31099" t="s">
        <v>13</v>
      </c>
      <c r="D31099" t="s">
        <v>44</v>
      </c>
      <c r="E31099" s="1">
        <v>44148.907500000001</v>
      </c>
      <c r="F31099" t="s">
        <v>50</v>
      </c>
      <c r="G31099" t="s">
        <v>16</v>
      </c>
      <c r="H31099" t="s">
        <v>31</v>
      </c>
      <c r="I31099">
        <v>494.52</v>
      </c>
      <c r="J31099">
        <v>1973.39</v>
      </c>
      <c r="K31099">
        <v>1478.87</v>
      </c>
      <c r="L31099" t="s">
        <v>40</v>
      </c>
      <c r="M31099" t="s">
        <v>43</v>
      </c>
      <c r="N31099" s="5">
        <v>2020</v>
      </c>
      <c r="O31099" s="5">
        <v>11</v>
      </c>
      <c r="P31099" s="5">
        <v>4</v>
      </c>
    </row>
    <row r="31100" spans="1:16" x14ac:dyDescent="0.3">
      <c r="A31100">
        <v>944572</v>
      </c>
      <c r="B31100">
        <v>1113916720</v>
      </c>
      <c r="C31100" t="s">
        <v>13</v>
      </c>
      <c r="D31100" t="s">
        <v>14</v>
      </c>
      <c r="E31100" s="1">
        <v>45486.80091435185</v>
      </c>
      <c r="F31100" t="s">
        <v>23</v>
      </c>
      <c r="G31100" t="s">
        <v>28</v>
      </c>
      <c r="H31100" s="5" t="s">
        <v>60</v>
      </c>
      <c r="I31100">
        <v>0</v>
      </c>
      <c r="J31100">
        <v>3436.03</v>
      </c>
      <c r="K31100">
        <v>3436.03</v>
      </c>
      <c r="L31100" t="s">
        <v>29</v>
      </c>
      <c r="M31100" t="s">
        <v>48</v>
      </c>
      <c r="N31100" s="5">
        <v>2024</v>
      </c>
      <c r="O31100" s="5">
        <v>7</v>
      </c>
      <c r="P31100" s="5">
        <v>3</v>
      </c>
    </row>
    <row r="31101" spans="1:16" x14ac:dyDescent="0.3">
      <c r="A31101">
        <v>804444</v>
      </c>
      <c r="B31101">
        <v>1266823570</v>
      </c>
      <c r="C31101" t="s">
        <v>23</v>
      </c>
      <c r="D31101" t="s">
        <v>30</v>
      </c>
      <c r="E31101" s="1">
        <v>44919.521979166668</v>
      </c>
      <c r="F31101" t="s">
        <v>25</v>
      </c>
      <c r="G31101" t="s">
        <v>28</v>
      </c>
      <c r="H31101" s="5" t="s">
        <v>60</v>
      </c>
      <c r="I31101">
        <v>0</v>
      </c>
      <c r="J31101">
        <v>7515.46</v>
      </c>
      <c r="K31101">
        <v>7515.46</v>
      </c>
      <c r="L31101" t="s">
        <v>18</v>
      </c>
      <c r="M31101" t="s">
        <v>26</v>
      </c>
      <c r="N31101" s="5">
        <v>2022</v>
      </c>
      <c r="O31101" s="5">
        <v>12</v>
      </c>
      <c r="P31101" s="5">
        <v>4</v>
      </c>
    </row>
    <row r="31102" spans="1:16" x14ac:dyDescent="0.3">
      <c r="A31102">
        <v>661072</v>
      </c>
      <c r="B31102">
        <v>1230851165</v>
      </c>
      <c r="C31102" t="s">
        <v>20</v>
      </c>
      <c r="D31102" t="s">
        <v>30</v>
      </c>
      <c r="E31102" s="1">
        <v>45200.715833333335</v>
      </c>
      <c r="F31102" t="s">
        <v>46</v>
      </c>
      <c r="G31102" t="s">
        <v>16</v>
      </c>
      <c r="H31102" t="s">
        <v>34</v>
      </c>
      <c r="I31102">
        <v>128.88</v>
      </c>
      <c r="J31102">
        <v>1992.29</v>
      </c>
      <c r="K31102">
        <v>1863.41</v>
      </c>
      <c r="L31102" t="s">
        <v>18</v>
      </c>
      <c r="M31102" t="s">
        <v>19</v>
      </c>
      <c r="N31102" s="5">
        <v>2023</v>
      </c>
      <c r="O31102" s="5">
        <v>10</v>
      </c>
      <c r="P31102" s="5">
        <v>4</v>
      </c>
    </row>
    <row r="31103" spans="1:16" x14ac:dyDescent="0.3">
      <c r="A31103">
        <v>541111</v>
      </c>
      <c r="B31103">
        <v>8540928693</v>
      </c>
      <c r="C31103" t="s">
        <v>13</v>
      </c>
      <c r="D31103" t="s">
        <v>14</v>
      </c>
      <c r="E31103" s="1">
        <v>44932.139166666668</v>
      </c>
      <c r="F31103" t="s">
        <v>27</v>
      </c>
      <c r="G31103" t="s">
        <v>16</v>
      </c>
      <c r="H31103" t="s">
        <v>21</v>
      </c>
      <c r="I31103">
        <v>151.91999999999999</v>
      </c>
      <c r="J31103">
        <v>5144.67</v>
      </c>
      <c r="K31103">
        <v>4992.75</v>
      </c>
      <c r="L31103" t="s">
        <v>54</v>
      </c>
      <c r="M31103" t="s">
        <v>37</v>
      </c>
      <c r="N31103" s="5">
        <v>2023</v>
      </c>
      <c r="O31103" s="5">
        <v>1</v>
      </c>
      <c r="P31103" s="5">
        <v>1</v>
      </c>
    </row>
    <row r="31104" spans="1:16" x14ac:dyDescent="0.3">
      <c r="A31104">
        <v>889188</v>
      </c>
      <c r="B31104">
        <v>6492450853</v>
      </c>
      <c r="C31104" t="s">
        <v>20</v>
      </c>
      <c r="D31104" t="s">
        <v>14</v>
      </c>
      <c r="E31104" s="1">
        <v>45509.34542824074</v>
      </c>
      <c r="F31104" t="s">
        <v>25</v>
      </c>
      <c r="G31104" t="s">
        <v>16</v>
      </c>
      <c r="H31104" t="s">
        <v>17</v>
      </c>
      <c r="I31104">
        <v>185.03</v>
      </c>
      <c r="J31104">
        <v>4394.9399999999996</v>
      </c>
      <c r="K31104">
        <v>4209.91</v>
      </c>
      <c r="L31104" t="s">
        <v>18</v>
      </c>
      <c r="M31104" t="s">
        <v>48</v>
      </c>
      <c r="N31104" s="5">
        <v>2024</v>
      </c>
      <c r="O31104" s="5">
        <v>8</v>
      </c>
      <c r="P31104" s="5">
        <v>3</v>
      </c>
    </row>
    <row r="31105" spans="1:16" x14ac:dyDescent="0.3">
      <c r="A31105">
        <v>217389</v>
      </c>
      <c r="B31105">
        <v>4664199724</v>
      </c>
      <c r="C31105" t="s">
        <v>20</v>
      </c>
      <c r="D31105" t="s">
        <v>35</v>
      </c>
      <c r="E31105" s="1">
        <v>45354.22420138889</v>
      </c>
      <c r="F31105" t="s">
        <v>25</v>
      </c>
      <c r="G31105" t="s">
        <v>16</v>
      </c>
      <c r="H31105" t="s">
        <v>21</v>
      </c>
      <c r="I31105">
        <v>411.71</v>
      </c>
      <c r="J31105">
        <v>1005.87</v>
      </c>
      <c r="K31105">
        <v>594.16</v>
      </c>
      <c r="L31105" t="s">
        <v>18</v>
      </c>
      <c r="M31105" t="s">
        <v>48</v>
      </c>
      <c r="N31105" s="5">
        <v>2024</v>
      </c>
      <c r="O31105" s="5">
        <v>3</v>
      </c>
      <c r="P31105" s="5">
        <v>1</v>
      </c>
    </row>
    <row r="31106" spans="1:16" x14ac:dyDescent="0.3">
      <c r="A31106">
        <v>554001</v>
      </c>
      <c r="B31106">
        <v>7416501258</v>
      </c>
      <c r="C31106" t="s">
        <v>13</v>
      </c>
      <c r="D31106" t="s">
        <v>35</v>
      </c>
      <c r="E31106" s="1">
        <v>44181.637858796297</v>
      </c>
      <c r="F31106" t="s">
        <v>25</v>
      </c>
      <c r="G31106" t="s">
        <v>16</v>
      </c>
      <c r="H31106" t="s">
        <v>42</v>
      </c>
      <c r="I31106">
        <v>83.56</v>
      </c>
      <c r="J31106">
        <v>1658.82</v>
      </c>
      <c r="K31106">
        <v>1575.26</v>
      </c>
      <c r="L31106" t="s">
        <v>18</v>
      </c>
      <c r="M31106" t="s">
        <v>45</v>
      </c>
      <c r="N31106" s="5">
        <v>2020</v>
      </c>
      <c r="O31106" s="5">
        <v>12</v>
      </c>
      <c r="P31106" s="5">
        <v>4</v>
      </c>
    </row>
    <row r="31107" spans="1:16" x14ac:dyDescent="0.3">
      <c r="A31107">
        <v>135739</v>
      </c>
      <c r="B31107">
        <v>8974922996</v>
      </c>
      <c r="C31107" t="s">
        <v>23</v>
      </c>
      <c r="D31107" t="s">
        <v>14</v>
      </c>
      <c r="E31107" s="1">
        <v>44025.632476851853</v>
      </c>
      <c r="F31107" t="s">
        <v>50</v>
      </c>
      <c r="G31107" t="s">
        <v>28</v>
      </c>
      <c r="H31107" s="5" t="s">
        <v>60</v>
      </c>
      <c r="I31107">
        <v>0</v>
      </c>
      <c r="J31107">
        <v>3516.63</v>
      </c>
      <c r="K31107">
        <v>3516.63</v>
      </c>
      <c r="L31107" t="s">
        <v>40</v>
      </c>
      <c r="M31107" t="s">
        <v>22</v>
      </c>
      <c r="N31107" s="5">
        <v>2020</v>
      </c>
      <c r="O31107" s="5">
        <v>7</v>
      </c>
      <c r="P31107" s="5">
        <v>3</v>
      </c>
    </row>
    <row r="31108" spans="1:16" x14ac:dyDescent="0.3">
      <c r="A31108">
        <v>293862</v>
      </c>
      <c r="B31108">
        <v>2615774755</v>
      </c>
      <c r="C31108" t="s">
        <v>20</v>
      </c>
      <c r="D31108" t="s">
        <v>35</v>
      </c>
      <c r="E31108" s="1">
        <v>45194.432974537034</v>
      </c>
      <c r="F31108" t="s">
        <v>15</v>
      </c>
      <c r="G31108" t="s">
        <v>16</v>
      </c>
      <c r="H31108" t="s">
        <v>17</v>
      </c>
      <c r="I31108">
        <v>445.3</v>
      </c>
      <c r="J31108">
        <v>1302.02</v>
      </c>
      <c r="K31108">
        <v>856.72</v>
      </c>
      <c r="L31108" t="s">
        <v>32</v>
      </c>
      <c r="M31108" t="s">
        <v>52</v>
      </c>
      <c r="N31108" s="5">
        <v>2023</v>
      </c>
      <c r="O31108" s="5">
        <v>9</v>
      </c>
      <c r="P31108" s="5">
        <v>3</v>
      </c>
    </row>
    <row r="31109" spans="1:16" x14ac:dyDescent="0.3">
      <c r="A31109">
        <v>120324</v>
      </c>
      <c r="B31109">
        <v>8736705150</v>
      </c>
      <c r="C31109" t="s">
        <v>23</v>
      </c>
      <c r="D31109" t="s">
        <v>35</v>
      </c>
      <c r="E31109" s="1">
        <v>44908.077789351853</v>
      </c>
      <c r="F31109" t="s">
        <v>15</v>
      </c>
      <c r="G31109" t="s">
        <v>28</v>
      </c>
      <c r="H31109" s="5" t="s">
        <v>60</v>
      </c>
      <c r="I31109">
        <v>0</v>
      </c>
      <c r="J31109">
        <v>1449.9</v>
      </c>
      <c r="K31109">
        <v>1449.9</v>
      </c>
      <c r="L31109" t="s">
        <v>29</v>
      </c>
      <c r="M31109" t="s">
        <v>43</v>
      </c>
      <c r="N31109" s="5">
        <v>2022</v>
      </c>
      <c r="O31109" s="5">
        <v>12</v>
      </c>
      <c r="P31109" s="5">
        <v>4</v>
      </c>
    </row>
    <row r="31110" spans="1:16" x14ac:dyDescent="0.3">
      <c r="A31110">
        <v>861697</v>
      </c>
      <c r="B31110">
        <v>8857303721</v>
      </c>
      <c r="C31110" t="s">
        <v>13</v>
      </c>
      <c r="D31110" t="s">
        <v>14</v>
      </c>
      <c r="E31110" s="1">
        <v>44401.125069444446</v>
      </c>
      <c r="F31110" t="s">
        <v>15</v>
      </c>
      <c r="G31110" t="s">
        <v>16</v>
      </c>
      <c r="H31110" t="s">
        <v>42</v>
      </c>
      <c r="I31110">
        <v>271.42</v>
      </c>
      <c r="J31110">
        <v>394.33</v>
      </c>
      <c r="K31110">
        <v>122.91</v>
      </c>
      <c r="L31110" t="s">
        <v>38</v>
      </c>
      <c r="M31110" t="s">
        <v>26</v>
      </c>
      <c r="N31110" s="5">
        <v>2021</v>
      </c>
      <c r="O31110" s="5">
        <v>7</v>
      </c>
      <c r="P31110" s="5">
        <v>3</v>
      </c>
    </row>
    <row r="31111" spans="1:16" x14ac:dyDescent="0.3">
      <c r="A31111">
        <v>640571</v>
      </c>
      <c r="B31111">
        <v>3678008717</v>
      </c>
      <c r="C31111" t="s">
        <v>23</v>
      </c>
      <c r="D31111" t="s">
        <v>14</v>
      </c>
      <c r="E31111" s="1">
        <v>43976.667025462964</v>
      </c>
      <c r="F31111" t="s">
        <v>27</v>
      </c>
      <c r="G31111" t="s">
        <v>16</v>
      </c>
      <c r="H31111" t="s">
        <v>17</v>
      </c>
      <c r="I31111">
        <v>185.01</v>
      </c>
      <c r="J31111">
        <v>3096.9</v>
      </c>
      <c r="K31111">
        <v>2911.89</v>
      </c>
      <c r="L31111" t="s">
        <v>18</v>
      </c>
      <c r="M31111" t="s">
        <v>45</v>
      </c>
      <c r="N31111" s="5">
        <v>2020</v>
      </c>
      <c r="O31111" s="5">
        <v>5</v>
      </c>
      <c r="P31111" s="5">
        <v>2</v>
      </c>
    </row>
    <row r="31112" spans="1:16" x14ac:dyDescent="0.3">
      <c r="A31112">
        <v>597567</v>
      </c>
      <c r="B31112">
        <v>1748299769</v>
      </c>
      <c r="C31112" t="s">
        <v>20</v>
      </c>
      <c r="D31112" t="s">
        <v>24</v>
      </c>
      <c r="E31112" s="1">
        <v>44523.935335648152</v>
      </c>
      <c r="F31112" t="s">
        <v>15</v>
      </c>
      <c r="G31112" t="s">
        <v>28</v>
      </c>
      <c r="H31112" s="5" t="s">
        <v>60</v>
      </c>
      <c r="I31112">
        <v>0</v>
      </c>
      <c r="J31112">
        <v>4225.09</v>
      </c>
      <c r="K31112">
        <v>4225.09</v>
      </c>
      <c r="L31112" t="s">
        <v>18</v>
      </c>
      <c r="M31112" t="s">
        <v>26</v>
      </c>
      <c r="N31112" s="5">
        <v>2021</v>
      </c>
      <c r="O31112" s="5">
        <v>11</v>
      </c>
      <c r="P31112" s="5">
        <v>4</v>
      </c>
    </row>
    <row r="31113" spans="1:16" x14ac:dyDescent="0.3">
      <c r="A31113">
        <v>764635</v>
      </c>
      <c r="B31113">
        <v>8066045832</v>
      </c>
      <c r="C31113" t="s">
        <v>13</v>
      </c>
      <c r="D31113" t="s">
        <v>30</v>
      </c>
      <c r="E31113" s="1">
        <v>45146.607164351852</v>
      </c>
      <c r="F31113" t="s">
        <v>15</v>
      </c>
      <c r="G31113" t="s">
        <v>16</v>
      </c>
      <c r="H31113" t="s">
        <v>34</v>
      </c>
      <c r="I31113">
        <v>180.11</v>
      </c>
      <c r="J31113">
        <v>1107.6199999999999</v>
      </c>
      <c r="K31113">
        <v>927.51</v>
      </c>
      <c r="L31113" t="s">
        <v>54</v>
      </c>
      <c r="M31113" t="s">
        <v>26</v>
      </c>
      <c r="N31113" s="5">
        <v>2023</v>
      </c>
      <c r="O31113" s="5">
        <v>8</v>
      </c>
      <c r="P31113" s="5">
        <v>3</v>
      </c>
    </row>
    <row r="31114" spans="1:16" x14ac:dyDescent="0.3">
      <c r="A31114">
        <v>964446</v>
      </c>
      <c r="B31114">
        <v>7269276924</v>
      </c>
      <c r="C31114" t="s">
        <v>13</v>
      </c>
      <c r="D31114" t="s">
        <v>14</v>
      </c>
      <c r="E31114" s="1">
        <v>44228.840300925927</v>
      </c>
      <c r="F31114" t="s">
        <v>27</v>
      </c>
      <c r="G31114" t="s">
        <v>16</v>
      </c>
      <c r="H31114" t="s">
        <v>17</v>
      </c>
      <c r="I31114">
        <v>53.4</v>
      </c>
      <c r="J31114">
        <v>4478.58</v>
      </c>
      <c r="K31114">
        <v>4425.18</v>
      </c>
      <c r="L31114" t="s">
        <v>38</v>
      </c>
      <c r="M31114" t="s">
        <v>45</v>
      </c>
      <c r="N31114" s="5">
        <v>2021</v>
      </c>
      <c r="O31114" s="5">
        <v>2</v>
      </c>
      <c r="P31114" s="5">
        <v>1</v>
      </c>
    </row>
    <row r="31115" spans="1:16" x14ac:dyDescent="0.3">
      <c r="A31115">
        <v>774221</v>
      </c>
      <c r="B31115">
        <v>3819403436</v>
      </c>
      <c r="C31115" t="s">
        <v>13</v>
      </c>
      <c r="D31115" t="s">
        <v>30</v>
      </c>
      <c r="E31115" s="1">
        <v>44601.515381944446</v>
      </c>
      <c r="F31115" t="s">
        <v>41</v>
      </c>
      <c r="G31115" t="s">
        <v>28</v>
      </c>
      <c r="H31115" s="5" t="s">
        <v>60</v>
      </c>
      <c r="I31115">
        <v>0</v>
      </c>
      <c r="J31115">
        <v>2462.2600000000002</v>
      </c>
      <c r="K31115">
        <v>2462.2600000000002</v>
      </c>
      <c r="L31115" t="s">
        <v>32</v>
      </c>
      <c r="M31115" t="s">
        <v>48</v>
      </c>
      <c r="N31115" s="5">
        <v>2022</v>
      </c>
      <c r="O31115" s="5">
        <v>2</v>
      </c>
      <c r="P31115" s="5">
        <v>1</v>
      </c>
    </row>
    <row r="31116" spans="1:16" x14ac:dyDescent="0.3">
      <c r="A31116">
        <v>793723</v>
      </c>
      <c r="B31116">
        <v>9247117049</v>
      </c>
      <c r="C31116" t="s">
        <v>13</v>
      </c>
      <c r="D31116" t="s">
        <v>35</v>
      </c>
      <c r="E31116" s="1">
        <v>45137.898668981485</v>
      </c>
      <c r="F31116" t="s">
        <v>25</v>
      </c>
      <c r="G31116" t="s">
        <v>28</v>
      </c>
      <c r="H31116" s="5" t="s">
        <v>60</v>
      </c>
      <c r="I31116">
        <v>0</v>
      </c>
      <c r="J31116">
        <v>4755.21</v>
      </c>
      <c r="K31116">
        <v>4755.21</v>
      </c>
      <c r="L31116" t="s">
        <v>18</v>
      </c>
      <c r="M31116" t="s">
        <v>43</v>
      </c>
      <c r="N31116" s="5">
        <v>2023</v>
      </c>
      <c r="O31116" s="5">
        <v>7</v>
      </c>
      <c r="P31116" s="5">
        <v>3</v>
      </c>
    </row>
    <row r="31117" spans="1:16" x14ac:dyDescent="0.3">
      <c r="A31117">
        <v>735615</v>
      </c>
      <c r="B31117">
        <v>1221570006</v>
      </c>
      <c r="C31117" t="s">
        <v>23</v>
      </c>
      <c r="D31117" t="s">
        <v>14</v>
      </c>
      <c r="E31117" s="1">
        <v>44299.156921296293</v>
      </c>
      <c r="F31117" t="s">
        <v>25</v>
      </c>
      <c r="G31117" t="s">
        <v>16</v>
      </c>
      <c r="H31117" t="s">
        <v>42</v>
      </c>
      <c r="I31117">
        <v>153.28</v>
      </c>
      <c r="J31117">
        <v>1848.36</v>
      </c>
      <c r="K31117">
        <v>1695.08</v>
      </c>
      <c r="L31117" t="s">
        <v>36</v>
      </c>
      <c r="M31117" t="s">
        <v>22</v>
      </c>
      <c r="N31117" s="5">
        <v>2021</v>
      </c>
      <c r="O31117" s="5">
        <v>4</v>
      </c>
      <c r="P31117" s="5">
        <v>2</v>
      </c>
    </row>
    <row r="31118" spans="1:16" x14ac:dyDescent="0.3">
      <c r="A31118">
        <v>237424</v>
      </c>
      <c r="B31118">
        <v>2232563730</v>
      </c>
      <c r="C31118" t="s">
        <v>23</v>
      </c>
      <c r="D31118" t="s">
        <v>14</v>
      </c>
      <c r="E31118" s="1">
        <v>45056.709930555553</v>
      </c>
      <c r="F31118" t="s">
        <v>50</v>
      </c>
      <c r="G31118" t="s">
        <v>28</v>
      </c>
      <c r="H31118" s="5" t="s">
        <v>60</v>
      </c>
      <c r="I31118">
        <v>0</v>
      </c>
      <c r="J31118">
        <v>2248.12</v>
      </c>
      <c r="K31118">
        <v>2248.12</v>
      </c>
      <c r="L31118" t="s">
        <v>32</v>
      </c>
      <c r="M31118" t="s">
        <v>45</v>
      </c>
      <c r="N31118" s="5">
        <v>2023</v>
      </c>
      <c r="O31118" s="5">
        <v>5</v>
      </c>
      <c r="P31118" s="5">
        <v>2</v>
      </c>
    </row>
    <row r="31119" spans="1:16" x14ac:dyDescent="0.3">
      <c r="A31119">
        <v>651105</v>
      </c>
      <c r="B31119">
        <v>8213709473</v>
      </c>
      <c r="C31119" t="s">
        <v>23</v>
      </c>
      <c r="D31119" t="s">
        <v>30</v>
      </c>
      <c r="E31119" s="1">
        <v>45344.863576388889</v>
      </c>
      <c r="F31119" t="s">
        <v>15</v>
      </c>
      <c r="G31119" t="s">
        <v>28</v>
      </c>
      <c r="H31119" s="5" t="s">
        <v>60</v>
      </c>
      <c r="I31119">
        <v>0</v>
      </c>
      <c r="J31119">
        <v>1301.32</v>
      </c>
      <c r="K31119">
        <v>1301.32</v>
      </c>
      <c r="L31119" t="s">
        <v>32</v>
      </c>
      <c r="M31119" t="s">
        <v>26</v>
      </c>
      <c r="N31119" s="5">
        <v>2024</v>
      </c>
      <c r="O31119" s="5">
        <v>2</v>
      </c>
      <c r="P31119" s="5">
        <v>1</v>
      </c>
    </row>
    <row r="31120" spans="1:16" x14ac:dyDescent="0.3">
      <c r="A31120">
        <v>233308</v>
      </c>
      <c r="B31120">
        <v>6915177571</v>
      </c>
      <c r="C31120" t="s">
        <v>13</v>
      </c>
      <c r="D31120" t="s">
        <v>35</v>
      </c>
      <c r="E31120" s="1">
        <v>45214.91238425926</v>
      </c>
      <c r="F31120" t="s">
        <v>50</v>
      </c>
      <c r="G31120" t="s">
        <v>28</v>
      </c>
      <c r="H31120" s="5" t="s">
        <v>60</v>
      </c>
      <c r="I31120">
        <v>0</v>
      </c>
      <c r="J31120">
        <v>1944.41</v>
      </c>
      <c r="K31120">
        <v>1944.41</v>
      </c>
      <c r="L31120" t="s">
        <v>29</v>
      </c>
      <c r="M31120" t="s">
        <v>55</v>
      </c>
      <c r="N31120" s="5">
        <v>2023</v>
      </c>
      <c r="O31120" s="5">
        <v>10</v>
      </c>
      <c r="P31120" s="5">
        <v>4</v>
      </c>
    </row>
    <row r="31121" spans="1:16" x14ac:dyDescent="0.3">
      <c r="A31121">
        <v>791397</v>
      </c>
      <c r="B31121">
        <v>3365640379</v>
      </c>
      <c r="C31121" t="s">
        <v>13</v>
      </c>
      <c r="D31121" t="s">
        <v>14</v>
      </c>
      <c r="E31121" s="1">
        <v>44958.714594907404</v>
      </c>
      <c r="F31121" t="s">
        <v>41</v>
      </c>
      <c r="G31121" t="s">
        <v>28</v>
      </c>
      <c r="H31121" s="5" t="s">
        <v>60</v>
      </c>
      <c r="I31121">
        <v>0</v>
      </c>
      <c r="J31121">
        <v>1502.02</v>
      </c>
      <c r="K31121">
        <v>1502.02</v>
      </c>
      <c r="L31121" t="s">
        <v>18</v>
      </c>
      <c r="M31121" t="s">
        <v>22</v>
      </c>
      <c r="N31121" s="5">
        <v>2023</v>
      </c>
      <c r="O31121" s="5">
        <v>2</v>
      </c>
      <c r="P31121" s="5">
        <v>1</v>
      </c>
    </row>
    <row r="31122" spans="1:16" x14ac:dyDescent="0.3">
      <c r="A31122">
        <v>281614</v>
      </c>
      <c r="B31122">
        <v>2303816606</v>
      </c>
      <c r="C31122" t="s">
        <v>23</v>
      </c>
      <c r="D31122" t="s">
        <v>14</v>
      </c>
      <c r="E31122" s="1">
        <v>44683.929780092592</v>
      </c>
      <c r="F31122" t="s">
        <v>15</v>
      </c>
      <c r="G31122" t="s">
        <v>28</v>
      </c>
      <c r="H31122" s="5" t="s">
        <v>60</v>
      </c>
      <c r="I31122">
        <v>0</v>
      </c>
      <c r="J31122">
        <v>5702.55</v>
      </c>
      <c r="K31122">
        <v>5702.55</v>
      </c>
      <c r="L31122" t="s">
        <v>18</v>
      </c>
      <c r="M31122" t="s">
        <v>26</v>
      </c>
      <c r="N31122" s="5">
        <v>2022</v>
      </c>
      <c r="O31122" s="5">
        <v>5</v>
      </c>
      <c r="P31122" s="5">
        <v>2</v>
      </c>
    </row>
    <row r="31123" spans="1:16" x14ac:dyDescent="0.3">
      <c r="A31123">
        <v>731046</v>
      </c>
      <c r="B31123">
        <v>5202281992</v>
      </c>
      <c r="C31123" t="s">
        <v>13</v>
      </c>
      <c r="D31123" t="s">
        <v>30</v>
      </c>
      <c r="E31123" s="1">
        <v>44281.371770833335</v>
      </c>
      <c r="F31123" t="s">
        <v>25</v>
      </c>
      <c r="G31123" t="s">
        <v>16</v>
      </c>
      <c r="H31123" t="s">
        <v>17</v>
      </c>
      <c r="I31123">
        <v>266.73</v>
      </c>
      <c r="J31123">
        <v>3069.28</v>
      </c>
      <c r="K31123">
        <v>2802.55</v>
      </c>
      <c r="L31123" t="s">
        <v>18</v>
      </c>
      <c r="M31123" t="s">
        <v>26</v>
      </c>
      <c r="N31123" s="5">
        <v>2021</v>
      </c>
      <c r="O31123" s="5">
        <v>3</v>
      </c>
      <c r="P31123" s="5">
        <v>1</v>
      </c>
    </row>
    <row r="31124" spans="1:16" x14ac:dyDescent="0.3">
      <c r="A31124">
        <v>662111</v>
      </c>
      <c r="B31124">
        <v>6409231095</v>
      </c>
      <c r="C31124" t="s">
        <v>13</v>
      </c>
      <c r="D31124" t="s">
        <v>30</v>
      </c>
      <c r="E31124" s="1">
        <v>45113.781365740739</v>
      </c>
      <c r="F31124" t="s">
        <v>23</v>
      </c>
      <c r="G31124" t="s">
        <v>16</v>
      </c>
      <c r="H31124" t="s">
        <v>17</v>
      </c>
      <c r="I31124">
        <v>331.58</v>
      </c>
      <c r="J31124">
        <v>1881.09</v>
      </c>
      <c r="K31124">
        <v>1549.51</v>
      </c>
      <c r="L31124" t="s">
        <v>18</v>
      </c>
      <c r="M31124" t="s">
        <v>26</v>
      </c>
      <c r="N31124" s="5">
        <v>2023</v>
      </c>
      <c r="O31124" s="5">
        <v>7</v>
      </c>
      <c r="P31124" s="5">
        <v>3</v>
      </c>
    </row>
    <row r="31125" spans="1:16" x14ac:dyDescent="0.3">
      <c r="A31125">
        <v>364802</v>
      </c>
      <c r="B31125">
        <v>6364215896</v>
      </c>
      <c r="C31125" t="s">
        <v>23</v>
      </c>
      <c r="D31125" t="s">
        <v>30</v>
      </c>
      <c r="E31125" s="1">
        <v>45389.783252314817</v>
      </c>
      <c r="F31125" t="s">
        <v>23</v>
      </c>
      <c r="G31125" t="s">
        <v>28</v>
      </c>
      <c r="H31125" s="5" t="s">
        <v>60</v>
      </c>
      <c r="I31125">
        <v>0</v>
      </c>
      <c r="J31125">
        <v>3171.9</v>
      </c>
      <c r="K31125">
        <v>3171.9</v>
      </c>
      <c r="L31125" t="s">
        <v>18</v>
      </c>
      <c r="M31125" t="s">
        <v>49</v>
      </c>
      <c r="N31125" s="5">
        <v>2024</v>
      </c>
      <c r="O31125" s="5">
        <v>4</v>
      </c>
      <c r="P31125" s="5">
        <v>2</v>
      </c>
    </row>
    <row r="31126" spans="1:16" x14ac:dyDescent="0.3">
      <c r="A31126">
        <v>248396</v>
      </c>
      <c r="B31126">
        <v>3525700244</v>
      </c>
      <c r="C31126" t="s">
        <v>23</v>
      </c>
      <c r="D31126" t="s">
        <v>35</v>
      </c>
      <c r="E31126" s="1">
        <v>45357.128275462965</v>
      </c>
      <c r="F31126" t="s">
        <v>50</v>
      </c>
      <c r="G31126" t="s">
        <v>28</v>
      </c>
      <c r="H31126" s="5" t="s">
        <v>60</v>
      </c>
      <c r="I31126">
        <v>0</v>
      </c>
      <c r="J31126">
        <v>5826.8</v>
      </c>
      <c r="K31126">
        <v>5826.8</v>
      </c>
      <c r="L31126" t="s">
        <v>47</v>
      </c>
      <c r="M31126" t="s">
        <v>37</v>
      </c>
      <c r="N31126" s="5">
        <v>2024</v>
      </c>
      <c r="O31126" s="5">
        <v>3</v>
      </c>
      <c r="P31126" s="5">
        <v>1</v>
      </c>
    </row>
    <row r="31127" spans="1:16" x14ac:dyDescent="0.3">
      <c r="A31127">
        <v>928868</v>
      </c>
      <c r="B31127">
        <v>3667987831</v>
      </c>
      <c r="C31127" t="s">
        <v>13</v>
      </c>
      <c r="D31127" t="s">
        <v>14</v>
      </c>
      <c r="E31127" s="1">
        <v>44194.886597222219</v>
      </c>
      <c r="F31127" t="s">
        <v>15</v>
      </c>
      <c r="G31127" t="s">
        <v>16</v>
      </c>
      <c r="H31127" t="s">
        <v>31</v>
      </c>
      <c r="I31127">
        <v>399.18</v>
      </c>
      <c r="J31127">
        <v>1243.43</v>
      </c>
      <c r="K31127">
        <v>844.25</v>
      </c>
      <c r="L31127" t="s">
        <v>29</v>
      </c>
      <c r="M31127" t="s">
        <v>48</v>
      </c>
      <c r="N31127" s="5">
        <v>2020</v>
      </c>
      <c r="O31127" s="5">
        <v>12</v>
      </c>
      <c r="P31127" s="5">
        <v>4</v>
      </c>
    </row>
    <row r="31128" spans="1:16" x14ac:dyDescent="0.3">
      <c r="A31128">
        <v>248891</v>
      </c>
      <c r="B31128">
        <v>8430748895</v>
      </c>
      <c r="C31128" t="s">
        <v>20</v>
      </c>
      <c r="D31128" t="s">
        <v>14</v>
      </c>
      <c r="E31128" s="1">
        <v>43914.728148148148</v>
      </c>
      <c r="F31128" t="s">
        <v>15</v>
      </c>
      <c r="G31128" t="s">
        <v>28</v>
      </c>
      <c r="H31128" s="5" t="s">
        <v>60</v>
      </c>
      <c r="I31128">
        <v>0</v>
      </c>
      <c r="J31128">
        <v>2453.56</v>
      </c>
      <c r="K31128">
        <v>2453.56</v>
      </c>
      <c r="L31128" t="s">
        <v>18</v>
      </c>
      <c r="M31128" t="s">
        <v>19</v>
      </c>
      <c r="N31128" s="5">
        <v>2020</v>
      </c>
      <c r="O31128" s="5">
        <v>3</v>
      </c>
      <c r="P31128" s="5">
        <v>1</v>
      </c>
    </row>
    <row r="31129" spans="1:16" x14ac:dyDescent="0.3">
      <c r="A31129">
        <v>369881</v>
      </c>
      <c r="B31129">
        <v>8627620003</v>
      </c>
      <c r="C31129" t="s">
        <v>23</v>
      </c>
      <c r="D31129" t="s">
        <v>30</v>
      </c>
      <c r="E31129" s="1">
        <v>44301.233564814815</v>
      </c>
      <c r="F31129" t="s">
        <v>23</v>
      </c>
      <c r="G31129" t="s">
        <v>16</v>
      </c>
      <c r="H31129" t="s">
        <v>17</v>
      </c>
      <c r="I31129">
        <v>284.79000000000002</v>
      </c>
      <c r="J31129">
        <v>4504.08</v>
      </c>
      <c r="K31129">
        <v>4219.29</v>
      </c>
      <c r="L31129" t="s">
        <v>18</v>
      </c>
      <c r="M31129" t="s">
        <v>37</v>
      </c>
      <c r="N31129" s="5">
        <v>2021</v>
      </c>
      <c r="O31129" s="5">
        <v>4</v>
      </c>
      <c r="P31129" s="5">
        <v>2</v>
      </c>
    </row>
    <row r="31130" spans="1:16" x14ac:dyDescent="0.3">
      <c r="A31130">
        <v>261024</v>
      </c>
      <c r="B31130">
        <v>5318667179</v>
      </c>
      <c r="C31130" t="s">
        <v>13</v>
      </c>
      <c r="D31130" t="s">
        <v>30</v>
      </c>
      <c r="E31130" s="1">
        <v>44966.190810185188</v>
      </c>
      <c r="F31130" t="s">
        <v>27</v>
      </c>
      <c r="G31130" t="s">
        <v>28</v>
      </c>
      <c r="H31130" s="5" t="s">
        <v>60</v>
      </c>
      <c r="I31130">
        <v>0</v>
      </c>
      <c r="J31130">
        <v>2108.4</v>
      </c>
      <c r="K31130">
        <v>2108.4</v>
      </c>
      <c r="L31130" t="s">
        <v>18</v>
      </c>
      <c r="M31130" t="s">
        <v>37</v>
      </c>
      <c r="N31130" s="5">
        <v>2023</v>
      </c>
      <c r="O31130" s="5">
        <v>2</v>
      </c>
      <c r="P31130" s="5">
        <v>1</v>
      </c>
    </row>
    <row r="31131" spans="1:16" x14ac:dyDescent="0.3">
      <c r="A31131">
        <v>910899</v>
      </c>
      <c r="B31131">
        <v>5478254707</v>
      </c>
      <c r="C31131" t="s">
        <v>13</v>
      </c>
      <c r="D31131" t="s">
        <v>30</v>
      </c>
      <c r="E31131" s="1">
        <v>45147.133657407408</v>
      </c>
      <c r="F31131" t="s">
        <v>25</v>
      </c>
      <c r="G31131" t="s">
        <v>28</v>
      </c>
      <c r="H31131" s="5" t="s">
        <v>60</v>
      </c>
      <c r="I31131">
        <v>0</v>
      </c>
      <c r="J31131">
        <v>1533.44</v>
      </c>
      <c r="K31131">
        <v>1533.44</v>
      </c>
      <c r="L31131" t="s">
        <v>29</v>
      </c>
      <c r="M31131" t="s">
        <v>48</v>
      </c>
      <c r="N31131" s="5">
        <v>2023</v>
      </c>
      <c r="O31131" s="5">
        <v>8</v>
      </c>
      <c r="P31131" s="5">
        <v>3</v>
      </c>
    </row>
    <row r="31132" spans="1:16" x14ac:dyDescent="0.3">
      <c r="A31132">
        <v>216970</v>
      </c>
      <c r="B31132">
        <v>6156113507</v>
      </c>
      <c r="C31132" t="s">
        <v>23</v>
      </c>
      <c r="D31132" t="s">
        <v>14</v>
      </c>
      <c r="E31132" s="1">
        <v>44176.456712962965</v>
      </c>
      <c r="F31132" t="s">
        <v>25</v>
      </c>
      <c r="G31132" t="s">
        <v>16</v>
      </c>
      <c r="H31132" t="s">
        <v>31</v>
      </c>
      <c r="I31132">
        <v>485.06</v>
      </c>
      <c r="J31132">
        <v>1624.75</v>
      </c>
      <c r="K31132">
        <v>1139.69</v>
      </c>
      <c r="L31132" t="s">
        <v>18</v>
      </c>
      <c r="M31132" t="s">
        <v>22</v>
      </c>
      <c r="N31132" s="5">
        <v>2020</v>
      </c>
      <c r="O31132" s="5">
        <v>12</v>
      </c>
      <c r="P31132" s="5">
        <v>4</v>
      </c>
    </row>
    <row r="31133" spans="1:16" x14ac:dyDescent="0.3">
      <c r="A31133">
        <v>771463</v>
      </c>
      <c r="B31133">
        <v>9320605451</v>
      </c>
      <c r="C31133" t="s">
        <v>23</v>
      </c>
      <c r="D31133" t="s">
        <v>35</v>
      </c>
      <c r="E31133" s="1">
        <v>45216.374756944446</v>
      </c>
      <c r="F31133" t="s">
        <v>27</v>
      </c>
      <c r="G31133" t="s">
        <v>28</v>
      </c>
      <c r="H31133" s="5" t="s">
        <v>60</v>
      </c>
      <c r="I31133">
        <v>0</v>
      </c>
      <c r="J31133">
        <v>3447.76</v>
      </c>
      <c r="K31133">
        <v>3447.76</v>
      </c>
      <c r="L31133" t="s">
        <v>18</v>
      </c>
      <c r="M31133" t="s">
        <v>48</v>
      </c>
      <c r="N31133" s="5">
        <v>2023</v>
      </c>
      <c r="O31133" s="5">
        <v>10</v>
      </c>
      <c r="P31133" s="5">
        <v>4</v>
      </c>
    </row>
    <row r="31134" spans="1:16" x14ac:dyDescent="0.3">
      <c r="A31134">
        <v>543715</v>
      </c>
      <c r="B31134">
        <v>8456592092</v>
      </c>
      <c r="C31134" t="s">
        <v>23</v>
      </c>
      <c r="D31134" t="s">
        <v>14</v>
      </c>
      <c r="E31134" s="1">
        <v>44335.795451388891</v>
      </c>
      <c r="F31134" t="s">
        <v>15</v>
      </c>
      <c r="G31134" t="s">
        <v>16</v>
      </c>
      <c r="H31134" t="s">
        <v>31</v>
      </c>
      <c r="I31134">
        <v>474.01</v>
      </c>
      <c r="J31134">
        <v>306.35000000000002</v>
      </c>
      <c r="K31134">
        <v>-167.66</v>
      </c>
      <c r="L31134" t="s">
        <v>29</v>
      </c>
      <c r="M31134" t="s">
        <v>45</v>
      </c>
      <c r="N31134" s="5">
        <v>2021</v>
      </c>
      <c r="O31134" s="5">
        <v>5</v>
      </c>
      <c r="P31134" s="5">
        <v>2</v>
      </c>
    </row>
    <row r="31135" spans="1:16" x14ac:dyDescent="0.3">
      <c r="A31135">
        <v>165646</v>
      </c>
      <c r="B31135">
        <v>2668108851</v>
      </c>
      <c r="C31135" t="s">
        <v>13</v>
      </c>
      <c r="D31135" t="s">
        <v>30</v>
      </c>
      <c r="E31135" s="1">
        <v>44091.638032407405</v>
      </c>
      <c r="F31135" t="s">
        <v>15</v>
      </c>
      <c r="G31135" t="s">
        <v>16</v>
      </c>
      <c r="H31135" t="s">
        <v>34</v>
      </c>
      <c r="I31135">
        <v>110.25</v>
      </c>
      <c r="J31135">
        <v>5210.92</v>
      </c>
      <c r="K31135">
        <v>5100.67</v>
      </c>
      <c r="L31135" t="s">
        <v>29</v>
      </c>
      <c r="M31135" t="s">
        <v>26</v>
      </c>
      <c r="N31135" s="5">
        <v>2020</v>
      </c>
      <c r="O31135" s="5">
        <v>9</v>
      </c>
      <c r="P31135" s="5">
        <v>3</v>
      </c>
    </row>
    <row r="31136" spans="1:16" x14ac:dyDescent="0.3">
      <c r="A31136">
        <v>687354</v>
      </c>
      <c r="B31136">
        <v>3167683624</v>
      </c>
      <c r="C31136" t="s">
        <v>23</v>
      </c>
      <c r="D31136" t="s">
        <v>35</v>
      </c>
      <c r="E31136" s="1">
        <v>44544.907094907408</v>
      </c>
      <c r="F31136" t="s">
        <v>53</v>
      </c>
      <c r="G31136" t="s">
        <v>16</v>
      </c>
      <c r="H31136" t="s">
        <v>31</v>
      </c>
      <c r="I31136">
        <v>468.69</v>
      </c>
      <c r="J31136">
        <v>2293.2399999999998</v>
      </c>
      <c r="K31136">
        <v>1824.55</v>
      </c>
      <c r="L31136" t="s">
        <v>18</v>
      </c>
      <c r="M31136" t="s">
        <v>37</v>
      </c>
      <c r="N31136" s="5">
        <v>2021</v>
      </c>
      <c r="O31136" s="5">
        <v>12</v>
      </c>
      <c r="P31136" s="5">
        <v>4</v>
      </c>
    </row>
    <row r="31137" spans="1:16" x14ac:dyDescent="0.3">
      <c r="A31137">
        <v>684646</v>
      </c>
      <c r="B31137">
        <v>9799988651</v>
      </c>
      <c r="C31137" t="s">
        <v>13</v>
      </c>
      <c r="D31137" t="s">
        <v>35</v>
      </c>
      <c r="E31137" s="1">
        <v>44858.470590277779</v>
      </c>
      <c r="F31137" t="s">
        <v>41</v>
      </c>
      <c r="G31137" t="s">
        <v>16</v>
      </c>
      <c r="H31137" t="s">
        <v>34</v>
      </c>
      <c r="I31137">
        <v>390.53</v>
      </c>
      <c r="J31137">
        <v>1542.31</v>
      </c>
      <c r="K31137">
        <v>1151.78</v>
      </c>
      <c r="L31137" t="s">
        <v>18</v>
      </c>
      <c r="M31137" t="s">
        <v>26</v>
      </c>
      <c r="N31137" s="5">
        <v>2022</v>
      </c>
      <c r="O31137" s="5">
        <v>10</v>
      </c>
      <c r="P31137" s="5">
        <v>4</v>
      </c>
    </row>
    <row r="31138" spans="1:16" x14ac:dyDescent="0.3">
      <c r="A31138">
        <v>537319</v>
      </c>
      <c r="B31138">
        <v>2417215197</v>
      </c>
      <c r="C31138" t="s">
        <v>23</v>
      </c>
      <c r="D31138" t="s">
        <v>14</v>
      </c>
      <c r="E31138" s="1">
        <v>45055.899398148147</v>
      </c>
      <c r="F31138" t="s">
        <v>25</v>
      </c>
      <c r="G31138" t="s">
        <v>28</v>
      </c>
      <c r="H31138" s="5" t="s">
        <v>60</v>
      </c>
      <c r="I31138">
        <v>0</v>
      </c>
      <c r="J31138">
        <v>2311.75</v>
      </c>
      <c r="K31138">
        <v>2311.75</v>
      </c>
      <c r="L31138" t="s">
        <v>29</v>
      </c>
      <c r="M31138" t="s">
        <v>52</v>
      </c>
      <c r="N31138" s="5">
        <v>2023</v>
      </c>
      <c r="O31138" s="5">
        <v>5</v>
      </c>
      <c r="P31138" s="5">
        <v>2</v>
      </c>
    </row>
    <row r="31139" spans="1:16" x14ac:dyDescent="0.3">
      <c r="A31139">
        <v>858211</v>
      </c>
      <c r="B31139">
        <v>4132136112</v>
      </c>
      <c r="C31139" t="s">
        <v>23</v>
      </c>
      <c r="D31139" t="s">
        <v>14</v>
      </c>
      <c r="E31139" s="1">
        <v>44002.269756944443</v>
      </c>
      <c r="F31139" t="s">
        <v>15</v>
      </c>
      <c r="G31139" t="s">
        <v>16</v>
      </c>
      <c r="H31139" t="s">
        <v>21</v>
      </c>
      <c r="I31139">
        <v>112.6</v>
      </c>
      <c r="J31139">
        <v>4393.32</v>
      </c>
      <c r="K31139">
        <v>4280.72</v>
      </c>
      <c r="L31139" t="s">
        <v>29</v>
      </c>
      <c r="M31139" t="s">
        <v>51</v>
      </c>
      <c r="N31139" s="5">
        <v>2020</v>
      </c>
      <c r="O31139" s="5">
        <v>6</v>
      </c>
      <c r="P31139" s="5">
        <v>2</v>
      </c>
    </row>
    <row r="31140" spans="1:16" x14ac:dyDescent="0.3">
      <c r="A31140">
        <v>543489</v>
      </c>
      <c r="B31140">
        <v>2080063032</v>
      </c>
      <c r="C31140" t="s">
        <v>23</v>
      </c>
      <c r="D31140" t="s">
        <v>30</v>
      </c>
      <c r="E31140" s="1">
        <v>44410.864907407406</v>
      </c>
      <c r="F31140" t="s">
        <v>25</v>
      </c>
      <c r="G31140" t="s">
        <v>28</v>
      </c>
      <c r="H31140" s="5" t="s">
        <v>60</v>
      </c>
      <c r="I31140">
        <v>0</v>
      </c>
      <c r="J31140">
        <v>2548.6</v>
      </c>
      <c r="K31140">
        <v>2548.6</v>
      </c>
      <c r="L31140" t="s">
        <v>29</v>
      </c>
      <c r="M31140" t="s">
        <v>56</v>
      </c>
      <c r="N31140" s="5">
        <v>2021</v>
      </c>
      <c r="O31140" s="5">
        <v>8</v>
      </c>
      <c r="P31140" s="5">
        <v>3</v>
      </c>
    </row>
    <row r="31141" spans="1:16" x14ac:dyDescent="0.3">
      <c r="A31141">
        <v>719482</v>
      </c>
      <c r="B31141">
        <v>7878592787</v>
      </c>
      <c r="C31141" t="s">
        <v>13</v>
      </c>
      <c r="D31141" t="s">
        <v>30</v>
      </c>
      <c r="E31141" s="1">
        <v>44248.869826388887</v>
      </c>
      <c r="F31141" t="s">
        <v>41</v>
      </c>
      <c r="G31141" t="s">
        <v>28</v>
      </c>
      <c r="H31141" s="5" t="s">
        <v>60</v>
      </c>
      <c r="I31141">
        <v>0</v>
      </c>
      <c r="J31141">
        <v>4045.65</v>
      </c>
      <c r="K31141">
        <v>4045.65</v>
      </c>
      <c r="L31141" t="s">
        <v>36</v>
      </c>
      <c r="M31141" t="s">
        <v>52</v>
      </c>
      <c r="N31141" s="5">
        <v>2021</v>
      </c>
      <c r="O31141" s="5">
        <v>2</v>
      </c>
      <c r="P31141" s="5">
        <v>1</v>
      </c>
    </row>
    <row r="31142" spans="1:16" x14ac:dyDescent="0.3">
      <c r="A31142">
        <v>299367</v>
      </c>
      <c r="B31142">
        <v>6660645898</v>
      </c>
      <c r="C31142" t="s">
        <v>13</v>
      </c>
      <c r="D31142" t="s">
        <v>30</v>
      </c>
      <c r="E31142" s="1">
        <v>44244.785057870373</v>
      </c>
      <c r="F31142" t="s">
        <v>23</v>
      </c>
      <c r="G31142" t="s">
        <v>28</v>
      </c>
      <c r="H31142" s="5" t="s">
        <v>60</v>
      </c>
      <c r="I31142">
        <v>0</v>
      </c>
      <c r="J31142">
        <v>3061.71</v>
      </c>
      <c r="K31142">
        <v>3061.71</v>
      </c>
      <c r="L31142" t="s">
        <v>54</v>
      </c>
      <c r="M31142" t="s">
        <v>48</v>
      </c>
      <c r="N31142" s="5">
        <v>2021</v>
      </c>
      <c r="O31142" s="5">
        <v>2</v>
      </c>
      <c r="P31142" s="5">
        <v>1</v>
      </c>
    </row>
    <row r="31143" spans="1:16" x14ac:dyDescent="0.3">
      <c r="A31143">
        <v>447848</v>
      </c>
      <c r="B31143">
        <v>5443317826</v>
      </c>
      <c r="C31143" t="s">
        <v>13</v>
      </c>
      <c r="D31143" t="s">
        <v>35</v>
      </c>
      <c r="E31143" s="1">
        <v>43798.388032407405</v>
      </c>
      <c r="F31143" t="s">
        <v>50</v>
      </c>
      <c r="G31143" t="s">
        <v>16</v>
      </c>
      <c r="H31143" t="s">
        <v>21</v>
      </c>
      <c r="I31143">
        <v>393.41</v>
      </c>
      <c r="J31143">
        <v>1632.05</v>
      </c>
      <c r="K31143">
        <v>1238.6400000000001</v>
      </c>
      <c r="L31143" t="s">
        <v>18</v>
      </c>
      <c r="M31143" t="s">
        <v>48</v>
      </c>
      <c r="N31143" s="5">
        <v>2019</v>
      </c>
      <c r="O31143" s="5">
        <v>11</v>
      </c>
      <c r="P31143" s="5">
        <v>4</v>
      </c>
    </row>
    <row r="31144" spans="1:16" x14ac:dyDescent="0.3">
      <c r="A31144">
        <v>493935</v>
      </c>
      <c r="B31144">
        <v>9144338817</v>
      </c>
      <c r="C31144" t="s">
        <v>23</v>
      </c>
      <c r="D31144" t="s">
        <v>30</v>
      </c>
      <c r="E31144" s="1">
        <v>45207.285937499997</v>
      </c>
      <c r="F31144" t="s">
        <v>25</v>
      </c>
      <c r="G31144" t="s">
        <v>28</v>
      </c>
      <c r="H31144" s="5" t="s">
        <v>60</v>
      </c>
      <c r="I31144">
        <v>0</v>
      </c>
      <c r="J31144">
        <v>1756.23</v>
      </c>
      <c r="K31144">
        <v>1756.23</v>
      </c>
      <c r="L31144" t="s">
        <v>18</v>
      </c>
      <c r="M31144" t="s">
        <v>26</v>
      </c>
      <c r="N31144" s="5">
        <v>2023</v>
      </c>
      <c r="O31144" s="5">
        <v>10</v>
      </c>
      <c r="P31144" s="5">
        <v>4</v>
      </c>
    </row>
    <row r="31145" spans="1:16" x14ac:dyDescent="0.3">
      <c r="A31145">
        <v>186308</v>
      </c>
      <c r="B31145">
        <v>5876748556</v>
      </c>
      <c r="C31145" t="s">
        <v>13</v>
      </c>
      <c r="D31145" t="s">
        <v>14</v>
      </c>
      <c r="E31145" s="1">
        <v>45385.67019675926</v>
      </c>
      <c r="F31145" t="s">
        <v>50</v>
      </c>
      <c r="G31145" t="s">
        <v>16</v>
      </c>
      <c r="H31145" t="s">
        <v>34</v>
      </c>
      <c r="I31145">
        <v>119.45</v>
      </c>
      <c r="J31145">
        <v>2921.09</v>
      </c>
      <c r="K31145">
        <v>2801.64</v>
      </c>
      <c r="L31145" t="s">
        <v>18</v>
      </c>
      <c r="M31145" t="s">
        <v>26</v>
      </c>
      <c r="N31145" s="5">
        <v>2024</v>
      </c>
      <c r="O31145" s="5">
        <v>4</v>
      </c>
      <c r="P31145" s="5">
        <v>2</v>
      </c>
    </row>
    <row r="31146" spans="1:16" x14ac:dyDescent="0.3">
      <c r="A31146">
        <v>259761</v>
      </c>
      <c r="B31146">
        <v>5132701874</v>
      </c>
      <c r="C31146" t="s">
        <v>20</v>
      </c>
      <c r="D31146" t="s">
        <v>44</v>
      </c>
      <c r="E31146" s="1">
        <v>45168.784131944441</v>
      </c>
      <c r="F31146" t="s">
        <v>25</v>
      </c>
      <c r="G31146" t="s">
        <v>16</v>
      </c>
      <c r="H31146" t="s">
        <v>42</v>
      </c>
      <c r="I31146">
        <v>308.26</v>
      </c>
      <c r="J31146">
        <v>4422.92</v>
      </c>
      <c r="K31146">
        <v>4114.66</v>
      </c>
      <c r="L31146" t="s">
        <v>32</v>
      </c>
      <c r="M31146" t="s">
        <v>43</v>
      </c>
      <c r="N31146" s="5">
        <v>2023</v>
      </c>
      <c r="O31146" s="5">
        <v>8</v>
      </c>
      <c r="P31146" s="5">
        <v>3</v>
      </c>
    </row>
    <row r="31147" spans="1:16" x14ac:dyDescent="0.3">
      <c r="A31147">
        <v>620449</v>
      </c>
      <c r="B31147">
        <v>1130242632</v>
      </c>
      <c r="C31147" t="s">
        <v>20</v>
      </c>
      <c r="D31147" t="s">
        <v>14</v>
      </c>
      <c r="E31147" s="1">
        <v>44869.098287037035</v>
      </c>
      <c r="F31147" t="s">
        <v>27</v>
      </c>
      <c r="G31147" t="s">
        <v>16</v>
      </c>
      <c r="H31147" t="s">
        <v>21</v>
      </c>
      <c r="I31147">
        <v>271.22000000000003</v>
      </c>
      <c r="J31147">
        <v>4981.8900000000003</v>
      </c>
      <c r="K31147">
        <v>4710.67</v>
      </c>
      <c r="L31147" t="s">
        <v>54</v>
      </c>
      <c r="M31147" t="s">
        <v>52</v>
      </c>
      <c r="N31147" s="5">
        <v>2022</v>
      </c>
      <c r="O31147" s="5">
        <v>11</v>
      </c>
      <c r="P31147" s="5">
        <v>4</v>
      </c>
    </row>
    <row r="31148" spans="1:16" x14ac:dyDescent="0.3">
      <c r="A31148">
        <v>999601</v>
      </c>
      <c r="B31148">
        <v>2505634856</v>
      </c>
      <c r="C31148" t="s">
        <v>20</v>
      </c>
      <c r="D31148" t="s">
        <v>35</v>
      </c>
      <c r="E31148" s="1">
        <v>44876.029016203705</v>
      </c>
      <c r="F31148" t="s">
        <v>27</v>
      </c>
      <c r="G31148" t="s">
        <v>28</v>
      </c>
      <c r="H31148" s="5" t="s">
        <v>60</v>
      </c>
      <c r="I31148">
        <v>0</v>
      </c>
      <c r="J31148">
        <v>310.3</v>
      </c>
      <c r="K31148">
        <v>310.3</v>
      </c>
      <c r="L31148" t="s">
        <v>36</v>
      </c>
      <c r="M31148" t="s">
        <v>26</v>
      </c>
      <c r="N31148" s="5">
        <v>2022</v>
      </c>
      <c r="O31148" s="5">
        <v>11</v>
      </c>
      <c r="P31148" s="5">
        <v>4</v>
      </c>
    </row>
    <row r="31149" spans="1:16" x14ac:dyDescent="0.3">
      <c r="A31149">
        <v>510945</v>
      </c>
      <c r="B31149">
        <v>9836748568</v>
      </c>
      <c r="C31149" t="s">
        <v>23</v>
      </c>
      <c r="D31149" t="s">
        <v>14</v>
      </c>
      <c r="E31149" s="1">
        <v>44038.8049537037</v>
      </c>
      <c r="F31149" t="s">
        <v>46</v>
      </c>
      <c r="G31149" t="s">
        <v>28</v>
      </c>
      <c r="H31149" s="5" t="s">
        <v>60</v>
      </c>
      <c r="I31149">
        <v>0</v>
      </c>
      <c r="J31149">
        <v>4502.51</v>
      </c>
      <c r="K31149">
        <v>4502.51</v>
      </c>
      <c r="L31149" t="s">
        <v>29</v>
      </c>
      <c r="M31149" t="s">
        <v>26</v>
      </c>
      <c r="N31149" s="5">
        <v>2020</v>
      </c>
      <c r="O31149" s="5">
        <v>7</v>
      </c>
      <c r="P31149" s="5">
        <v>3</v>
      </c>
    </row>
    <row r="31150" spans="1:16" x14ac:dyDescent="0.3">
      <c r="A31150">
        <v>994966</v>
      </c>
      <c r="B31150">
        <v>4264646110</v>
      </c>
      <c r="C31150" t="s">
        <v>23</v>
      </c>
      <c r="D31150" t="s">
        <v>30</v>
      </c>
      <c r="E31150" s="1">
        <v>45412.621574074074</v>
      </c>
      <c r="F31150" t="s">
        <v>25</v>
      </c>
      <c r="G31150" t="s">
        <v>16</v>
      </c>
      <c r="H31150" t="s">
        <v>42</v>
      </c>
      <c r="I31150">
        <v>110.11</v>
      </c>
      <c r="J31150">
        <v>3248.69</v>
      </c>
      <c r="K31150">
        <v>3138.58</v>
      </c>
      <c r="L31150" t="s">
        <v>47</v>
      </c>
      <c r="M31150" t="s">
        <v>45</v>
      </c>
      <c r="N31150" s="5">
        <v>2024</v>
      </c>
      <c r="O31150" s="5">
        <v>4</v>
      </c>
      <c r="P31150" s="5">
        <v>2</v>
      </c>
    </row>
    <row r="31151" spans="1:16" x14ac:dyDescent="0.3">
      <c r="A31151">
        <v>502476</v>
      </c>
      <c r="B31151">
        <v>1549761147</v>
      </c>
      <c r="C31151" t="s">
        <v>20</v>
      </c>
      <c r="D31151" t="s">
        <v>35</v>
      </c>
      <c r="E31151" s="1">
        <v>45355.187337962961</v>
      </c>
      <c r="F31151" t="s">
        <v>25</v>
      </c>
      <c r="G31151" t="s">
        <v>16</v>
      </c>
      <c r="H31151" t="s">
        <v>21</v>
      </c>
      <c r="I31151">
        <v>299.10000000000002</v>
      </c>
      <c r="J31151">
        <v>415.07</v>
      </c>
      <c r="K31151">
        <v>115.97</v>
      </c>
      <c r="L31151" t="s">
        <v>29</v>
      </c>
      <c r="M31151" t="s">
        <v>48</v>
      </c>
      <c r="N31151" s="5">
        <v>2024</v>
      </c>
      <c r="O31151" s="5">
        <v>3</v>
      </c>
      <c r="P31151" s="5">
        <v>1</v>
      </c>
    </row>
    <row r="31152" spans="1:16" x14ac:dyDescent="0.3">
      <c r="A31152">
        <v>650071</v>
      </c>
      <c r="B31152">
        <v>5396484869</v>
      </c>
      <c r="C31152" t="s">
        <v>20</v>
      </c>
      <c r="D31152" t="s">
        <v>14</v>
      </c>
      <c r="E31152" s="1">
        <v>44589.908796296295</v>
      </c>
      <c r="F31152" t="s">
        <v>27</v>
      </c>
      <c r="G31152" t="s">
        <v>16</v>
      </c>
      <c r="H31152" t="s">
        <v>17</v>
      </c>
      <c r="I31152">
        <v>426.43</v>
      </c>
      <c r="J31152">
        <v>720.65</v>
      </c>
      <c r="K31152">
        <v>294.22000000000003</v>
      </c>
      <c r="L31152" t="s">
        <v>32</v>
      </c>
      <c r="M31152" t="s">
        <v>49</v>
      </c>
      <c r="N31152" s="5">
        <v>2022</v>
      </c>
      <c r="O31152" s="5">
        <v>1</v>
      </c>
      <c r="P31152" s="5">
        <v>1</v>
      </c>
    </row>
    <row r="31153" spans="1:16" x14ac:dyDescent="0.3">
      <c r="A31153">
        <v>997244</v>
      </c>
      <c r="B31153">
        <v>6747047502</v>
      </c>
      <c r="C31153" t="s">
        <v>23</v>
      </c>
      <c r="D31153" t="s">
        <v>30</v>
      </c>
      <c r="E31153" s="1">
        <v>44176.306828703702</v>
      </c>
      <c r="F31153" t="s">
        <v>23</v>
      </c>
      <c r="G31153" t="s">
        <v>16</v>
      </c>
      <c r="H31153" t="s">
        <v>21</v>
      </c>
      <c r="I31153">
        <v>268.70999999999998</v>
      </c>
      <c r="J31153">
        <v>2760.56</v>
      </c>
      <c r="K31153">
        <v>2491.85</v>
      </c>
      <c r="L31153" t="s">
        <v>18</v>
      </c>
      <c r="M31153" t="s">
        <v>26</v>
      </c>
      <c r="N31153" s="5">
        <v>2020</v>
      </c>
      <c r="O31153" s="5">
        <v>12</v>
      </c>
      <c r="P31153" s="5">
        <v>4</v>
      </c>
    </row>
    <row r="31154" spans="1:16" x14ac:dyDescent="0.3">
      <c r="A31154">
        <v>166994</v>
      </c>
      <c r="B31154">
        <v>6067595561</v>
      </c>
      <c r="C31154" t="s">
        <v>23</v>
      </c>
      <c r="D31154" t="s">
        <v>14</v>
      </c>
      <c r="E31154" s="1">
        <v>44817.023310185185</v>
      </c>
      <c r="F31154" t="s">
        <v>50</v>
      </c>
      <c r="G31154" t="s">
        <v>16</v>
      </c>
      <c r="H31154" t="s">
        <v>31</v>
      </c>
      <c r="I31154">
        <v>372.59</v>
      </c>
      <c r="J31154">
        <v>4705.16</v>
      </c>
      <c r="K31154">
        <v>4332.57</v>
      </c>
      <c r="L31154" t="s">
        <v>18</v>
      </c>
      <c r="M31154" t="s">
        <v>48</v>
      </c>
      <c r="N31154" s="5">
        <v>2022</v>
      </c>
      <c r="O31154" s="5">
        <v>9</v>
      </c>
      <c r="P31154" s="5">
        <v>3</v>
      </c>
    </row>
    <row r="31155" spans="1:16" x14ac:dyDescent="0.3">
      <c r="A31155">
        <v>737679</v>
      </c>
      <c r="B31155">
        <v>7289007979</v>
      </c>
      <c r="C31155" t="s">
        <v>13</v>
      </c>
      <c r="D31155" t="s">
        <v>24</v>
      </c>
      <c r="E31155" s="1">
        <v>45086.712800925925</v>
      </c>
      <c r="F31155" t="s">
        <v>15</v>
      </c>
      <c r="G31155" t="s">
        <v>16</v>
      </c>
      <c r="H31155" t="s">
        <v>42</v>
      </c>
      <c r="I31155">
        <v>425.51</v>
      </c>
      <c r="J31155">
        <v>2463.58</v>
      </c>
      <c r="K31155">
        <v>2038.07</v>
      </c>
      <c r="L31155" t="s">
        <v>38</v>
      </c>
      <c r="M31155" t="s">
        <v>48</v>
      </c>
      <c r="N31155" s="5">
        <v>2023</v>
      </c>
      <c r="O31155" s="5">
        <v>6</v>
      </c>
      <c r="P31155" s="5">
        <v>2</v>
      </c>
    </row>
    <row r="31156" spans="1:16" x14ac:dyDescent="0.3">
      <c r="A31156">
        <v>876513</v>
      </c>
      <c r="B31156">
        <v>6701941455</v>
      </c>
      <c r="C31156" t="s">
        <v>23</v>
      </c>
      <c r="D31156" t="s">
        <v>14</v>
      </c>
      <c r="E31156" s="1">
        <v>44747.990173611113</v>
      </c>
      <c r="F31156" t="s">
        <v>41</v>
      </c>
      <c r="G31156" t="s">
        <v>28</v>
      </c>
      <c r="H31156" s="5" t="s">
        <v>60</v>
      </c>
      <c r="I31156">
        <v>0</v>
      </c>
      <c r="J31156">
        <v>4166.8599999999997</v>
      </c>
      <c r="K31156">
        <v>4166.8599999999997</v>
      </c>
      <c r="L31156" t="s">
        <v>38</v>
      </c>
      <c r="M31156" t="s">
        <v>48</v>
      </c>
      <c r="N31156" s="5">
        <v>2022</v>
      </c>
      <c r="O31156" s="5">
        <v>7</v>
      </c>
      <c r="P31156" s="5">
        <v>3</v>
      </c>
    </row>
    <row r="31157" spans="1:16" x14ac:dyDescent="0.3">
      <c r="A31157">
        <v>367541</v>
      </c>
      <c r="B31157">
        <v>7732124485</v>
      </c>
      <c r="C31157" t="s">
        <v>13</v>
      </c>
      <c r="D31157" t="s">
        <v>24</v>
      </c>
      <c r="E31157" s="1">
        <v>44577.769953703704</v>
      </c>
      <c r="F31157" t="s">
        <v>25</v>
      </c>
      <c r="G31157" t="s">
        <v>28</v>
      </c>
      <c r="H31157" s="5" t="s">
        <v>60</v>
      </c>
      <c r="I31157">
        <v>0</v>
      </c>
      <c r="J31157">
        <v>1933.59</v>
      </c>
      <c r="K31157">
        <v>1933.59</v>
      </c>
      <c r="L31157" t="s">
        <v>29</v>
      </c>
      <c r="M31157" t="s">
        <v>52</v>
      </c>
      <c r="N31157" s="5">
        <v>2022</v>
      </c>
      <c r="O31157" s="5">
        <v>1</v>
      </c>
      <c r="P31157" s="5">
        <v>1</v>
      </c>
    </row>
    <row r="31158" spans="1:16" x14ac:dyDescent="0.3">
      <c r="A31158">
        <v>139434</v>
      </c>
      <c r="B31158">
        <v>7779407221</v>
      </c>
      <c r="C31158" t="s">
        <v>20</v>
      </c>
      <c r="D31158" t="s">
        <v>35</v>
      </c>
      <c r="E31158" s="1">
        <v>43858.982152777775</v>
      </c>
      <c r="F31158" t="s">
        <v>27</v>
      </c>
      <c r="G31158" t="s">
        <v>28</v>
      </c>
      <c r="H31158" s="5" t="s">
        <v>60</v>
      </c>
      <c r="I31158">
        <v>0</v>
      </c>
      <c r="J31158">
        <v>2524.3000000000002</v>
      </c>
      <c r="K31158">
        <v>2524.3000000000002</v>
      </c>
      <c r="L31158" t="s">
        <v>29</v>
      </c>
      <c r="M31158" t="s">
        <v>26</v>
      </c>
      <c r="N31158" s="5">
        <v>2020</v>
      </c>
      <c r="O31158" s="5">
        <v>1</v>
      </c>
      <c r="P31158" s="5">
        <v>1</v>
      </c>
    </row>
    <row r="31159" spans="1:16" x14ac:dyDescent="0.3">
      <c r="A31159">
        <v>139211</v>
      </c>
      <c r="B31159">
        <v>7594127319</v>
      </c>
      <c r="C31159" t="s">
        <v>23</v>
      </c>
      <c r="D31159" t="s">
        <v>30</v>
      </c>
      <c r="E31159" s="1">
        <v>44499.614201388889</v>
      </c>
      <c r="F31159" t="s">
        <v>27</v>
      </c>
      <c r="G31159" t="s">
        <v>16</v>
      </c>
      <c r="H31159" t="s">
        <v>17</v>
      </c>
      <c r="I31159">
        <v>411.51</v>
      </c>
      <c r="J31159">
        <v>5333.63</v>
      </c>
      <c r="K31159">
        <v>4922.12</v>
      </c>
      <c r="L31159" t="s">
        <v>18</v>
      </c>
      <c r="M31159" t="s">
        <v>19</v>
      </c>
      <c r="N31159" s="5">
        <v>2021</v>
      </c>
      <c r="O31159" s="5">
        <v>10</v>
      </c>
      <c r="P31159" s="5">
        <v>4</v>
      </c>
    </row>
    <row r="31160" spans="1:16" x14ac:dyDescent="0.3">
      <c r="A31160">
        <v>334153</v>
      </c>
      <c r="B31160">
        <v>3059672709</v>
      </c>
      <c r="C31160" t="s">
        <v>20</v>
      </c>
      <c r="D31160" t="s">
        <v>30</v>
      </c>
      <c r="E31160" s="1">
        <v>45225.017280092594</v>
      </c>
      <c r="F31160" t="s">
        <v>25</v>
      </c>
      <c r="G31160" t="s">
        <v>16</v>
      </c>
      <c r="H31160" t="s">
        <v>21</v>
      </c>
      <c r="I31160">
        <v>362.78</v>
      </c>
      <c r="J31160">
        <v>6311.1</v>
      </c>
      <c r="K31160">
        <v>5948.32</v>
      </c>
      <c r="L31160" t="s">
        <v>38</v>
      </c>
      <c r="M31160" t="s">
        <v>26</v>
      </c>
      <c r="N31160" s="5">
        <v>2023</v>
      </c>
      <c r="O31160" s="5">
        <v>10</v>
      </c>
      <c r="P31160" s="5">
        <v>4</v>
      </c>
    </row>
    <row r="31161" spans="1:16" x14ac:dyDescent="0.3">
      <c r="A31161">
        <v>653522</v>
      </c>
      <c r="B31161">
        <v>9161836922</v>
      </c>
      <c r="C31161" t="s">
        <v>23</v>
      </c>
      <c r="D31161" t="s">
        <v>35</v>
      </c>
      <c r="E31161" s="1">
        <v>44392.483900462961</v>
      </c>
      <c r="F31161" t="s">
        <v>15</v>
      </c>
      <c r="G31161" t="s">
        <v>28</v>
      </c>
      <c r="H31161" s="5" t="s">
        <v>60</v>
      </c>
      <c r="I31161">
        <v>0</v>
      </c>
      <c r="J31161">
        <v>4237.59</v>
      </c>
      <c r="K31161">
        <v>4237.59</v>
      </c>
      <c r="L31161" t="s">
        <v>18</v>
      </c>
      <c r="M31161" t="s">
        <v>26</v>
      </c>
      <c r="N31161" s="5">
        <v>2021</v>
      </c>
      <c r="O31161" s="5">
        <v>7</v>
      </c>
      <c r="P31161" s="5">
        <v>3</v>
      </c>
    </row>
    <row r="31162" spans="1:16" x14ac:dyDescent="0.3">
      <c r="A31162">
        <v>852470</v>
      </c>
      <c r="B31162">
        <v>7420098726</v>
      </c>
      <c r="C31162" t="s">
        <v>13</v>
      </c>
      <c r="D31162" t="s">
        <v>14</v>
      </c>
      <c r="E31162" s="1">
        <v>45320.162881944445</v>
      </c>
      <c r="F31162" t="s">
        <v>15</v>
      </c>
      <c r="G31162" t="s">
        <v>28</v>
      </c>
      <c r="H31162" s="5" t="s">
        <v>60</v>
      </c>
      <c r="I31162">
        <v>0</v>
      </c>
      <c r="J31162">
        <v>5596.36</v>
      </c>
      <c r="K31162">
        <v>5596.36</v>
      </c>
      <c r="L31162" t="s">
        <v>18</v>
      </c>
      <c r="M31162" t="s">
        <v>48</v>
      </c>
      <c r="N31162" s="5">
        <v>2024</v>
      </c>
      <c r="O31162" s="5">
        <v>1</v>
      </c>
      <c r="P31162" s="5">
        <v>1</v>
      </c>
    </row>
    <row r="31163" spans="1:16" x14ac:dyDescent="0.3">
      <c r="A31163">
        <v>558482</v>
      </c>
      <c r="B31163">
        <v>8778083747</v>
      </c>
      <c r="C31163" t="s">
        <v>20</v>
      </c>
      <c r="D31163" t="s">
        <v>30</v>
      </c>
      <c r="E31163" s="1">
        <v>44359.324224537035</v>
      </c>
      <c r="F31163" t="s">
        <v>53</v>
      </c>
      <c r="G31163" t="s">
        <v>28</v>
      </c>
      <c r="H31163" s="5" t="s">
        <v>60</v>
      </c>
      <c r="I31163">
        <v>0</v>
      </c>
      <c r="J31163">
        <v>2205.1</v>
      </c>
      <c r="K31163">
        <v>2205.1</v>
      </c>
      <c r="L31163" t="s">
        <v>29</v>
      </c>
      <c r="M31163" t="s">
        <v>51</v>
      </c>
      <c r="N31163" s="5">
        <v>2021</v>
      </c>
      <c r="O31163" s="5">
        <v>6</v>
      </c>
      <c r="P31163" s="5">
        <v>2</v>
      </c>
    </row>
    <row r="31164" spans="1:16" x14ac:dyDescent="0.3">
      <c r="A31164">
        <v>399581</v>
      </c>
      <c r="B31164">
        <v>8376964715</v>
      </c>
      <c r="C31164" t="s">
        <v>20</v>
      </c>
      <c r="D31164" t="s">
        <v>30</v>
      </c>
      <c r="E31164" s="1">
        <v>44227.628483796296</v>
      </c>
      <c r="F31164" t="s">
        <v>25</v>
      </c>
      <c r="G31164" t="s">
        <v>16</v>
      </c>
      <c r="H31164" t="s">
        <v>21</v>
      </c>
      <c r="I31164">
        <v>409.95</v>
      </c>
      <c r="J31164">
        <v>3150.71</v>
      </c>
      <c r="K31164">
        <v>2740.76</v>
      </c>
      <c r="L31164" t="s">
        <v>40</v>
      </c>
      <c r="M31164" t="s">
        <v>37</v>
      </c>
      <c r="N31164" s="5">
        <v>2021</v>
      </c>
      <c r="O31164" s="5">
        <v>1</v>
      </c>
      <c r="P31164" s="5">
        <v>1</v>
      </c>
    </row>
    <row r="31165" spans="1:16" x14ac:dyDescent="0.3">
      <c r="A31165">
        <v>573858</v>
      </c>
      <c r="B31165">
        <v>2250381027</v>
      </c>
      <c r="C31165" t="s">
        <v>13</v>
      </c>
      <c r="D31165" t="s">
        <v>35</v>
      </c>
      <c r="E31165" s="1">
        <v>45239.715069444443</v>
      </c>
      <c r="F31165" t="s">
        <v>25</v>
      </c>
      <c r="G31165" t="s">
        <v>16</v>
      </c>
      <c r="H31165" t="s">
        <v>21</v>
      </c>
      <c r="I31165">
        <v>364.31</v>
      </c>
      <c r="J31165">
        <v>1794.28</v>
      </c>
      <c r="K31165">
        <v>1429.97</v>
      </c>
      <c r="L31165" t="s">
        <v>18</v>
      </c>
      <c r="M31165" t="s">
        <v>22</v>
      </c>
      <c r="N31165" s="5">
        <v>2023</v>
      </c>
      <c r="O31165" s="5">
        <v>11</v>
      </c>
      <c r="P31165" s="5">
        <v>4</v>
      </c>
    </row>
    <row r="31166" spans="1:16" x14ac:dyDescent="0.3">
      <c r="A31166">
        <v>416181</v>
      </c>
      <c r="B31166">
        <v>9714780969</v>
      </c>
      <c r="C31166" t="s">
        <v>23</v>
      </c>
      <c r="D31166" t="s">
        <v>14</v>
      </c>
      <c r="E31166" s="1">
        <v>43787.990763888891</v>
      </c>
      <c r="F31166" t="s">
        <v>33</v>
      </c>
      <c r="G31166" t="s">
        <v>28</v>
      </c>
      <c r="H31166" s="5" t="s">
        <v>60</v>
      </c>
      <c r="I31166">
        <v>0</v>
      </c>
      <c r="J31166">
        <v>4807.17</v>
      </c>
      <c r="K31166">
        <v>4807.17</v>
      </c>
      <c r="L31166" t="s">
        <v>18</v>
      </c>
      <c r="M31166" t="s">
        <v>23</v>
      </c>
      <c r="N31166" s="5">
        <v>2019</v>
      </c>
      <c r="O31166" s="5">
        <v>11</v>
      </c>
      <c r="P31166" s="5">
        <v>4</v>
      </c>
    </row>
    <row r="31167" spans="1:16" x14ac:dyDescent="0.3">
      <c r="A31167">
        <v>117728</v>
      </c>
      <c r="B31167">
        <v>3322961667</v>
      </c>
      <c r="C31167" t="s">
        <v>13</v>
      </c>
      <c r="D31167" t="s">
        <v>14</v>
      </c>
      <c r="E31167" s="1">
        <v>44899.732557870368</v>
      </c>
      <c r="F31167" t="s">
        <v>25</v>
      </c>
      <c r="G31167" t="s">
        <v>16</v>
      </c>
      <c r="H31167" t="s">
        <v>34</v>
      </c>
      <c r="I31167">
        <v>244.22</v>
      </c>
      <c r="J31167">
        <v>6237.85</v>
      </c>
      <c r="K31167">
        <v>5993.63</v>
      </c>
      <c r="L31167" t="s">
        <v>38</v>
      </c>
      <c r="M31167" t="s">
        <v>19</v>
      </c>
      <c r="N31167" s="5">
        <v>2022</v>
      </c>
      <c r="O31167" s="5">
        <v>12</v>
      </c>
      <c r="P31167" s="5">
        <v>4</v>
      </c>
    </row>
    <row r="31168" spans="1:16" x14ac:dyDescent="0.3">
      <c r="A31168">
        <v>447193</v>
      </c>
      <c r="B31168">
        <v>9043928122</v>
      </c>
      <c r="C31168" t="s">
        <v>23</v>
      </c>
      <c r="D31168" t="s">
        <v>30</v>
      </c>
      <c r="E31168" s="1">
        <v>44870.283032407409</v>
      </c>
      <c r="F31168" t="s">
        <v>25</v>
      </c>
      <c r="G31168" t="s">
        <v>16</v>
      </c>
      <c r="H31168" t="s">
        <v>31</v>
      </c>
      <c r="I31168">
        <v>231.87</v>
      </c>
      <c r="J31168">
        <v>3749.37</v>
      </c>
      <c r="K31168">
        <v>3517.5</v>
      </c>
      <c r="L31168" t="s">
        <v>40</v>
      </c>
      <c r="M31168" t="s">
        <v>37</v>
      </c>
      <c r="N31168" s="5">
        <v>2022</v>
      </c>
      <c r="O31168" s="5">
        <v>11</v>
      </c>
      <c r="P31168" s="5">
        <v>4</v>
      </c>
    </row>
    <row r="31169" spans="1:16" x14ac:dyDescent="0.3">
      <c r="A31169">
        <v>369874</v>
      </c>
      <c r="B31169">
        <v>2265015136</v>
      </c>
      <c r="C31169" t="s">
        <v>20</v>
      </c>
      <c r="D31169" t="s">
        <v>30</v>
      </c>
      <c r="E31169" s="1">
        <v>44628.609432870369</v>
      </c>
      <c r="F31169" t="s">
        <v>15</v>
      </c>
      <c r="G31169" t="s">
        <v>16</v>
      </c>
      <c r="H31169" t="s">
        <v>17</v>
      </c>
      <c r="I31169">
        <v>404.78</v>
      </c>
      <c r="J31169">
        <v>629.33000000000004</v>
      </c>
      <c r="K31169">
        <v>224.55</v>
      </c>
      <c r="L31169" t="s">
        <v>18</v>
      </c>
      <c r="M31169" t="s">
        <v>26</v>
      </c>
      <c r="N31169" s="5">
        <v>2022</v>
      </c>
      <c r="O31169" s="5">
        <v>3</v>
      </c>
      <c r="P31169" s="5">
        <v>1</v>
      </c>
    </row>
    <row r="31170" spans="1:16" x14ac:dyDescent="0.3">
      <c r="A31170">
        <v>429780</v>
      </c>
      <c r="B31170">
        <v>8710133557</v>
      </c>
      <c r="C31170" t="s">
        <v>20</v>
      </c>
      <c r="D31170" t="s">
        <v>30</v>
      </c>
      <c r="E31170" s="1">
        <v>44500.519884259258</v>
      </c>
      <c r="F31170" t="s">
        <v>25</v>
      </c>
      <c r="G31170" t="s">
        <v>16</v>
      </c>
      <c r="H31170" t="s">
        <v>34</v>
      </c>
      <c r="I31170">
        <v>304.14</v>
      </c>
      <c r="J31170">
        <v>3242.4</v>
      </c>
      <c r="K31170">
        <v>2938.26</v>
      </c>
      <c r="L31170" t="s">
        <v>29</v>
      </c>
      <c r="M31170" t="s">
        <v>48</v>
      </c>
      <c r="N31170" s="5">
        <v>2021</v>
      </c>
      <c r="O31170" s="5">
        <v>10</v>
      </c>
      <c r="P31170" s="5">
        <v>4</v>
      </c>
    </row>
    <row r="31171" spans="1:16" x14ac:dyDescent="0.3">
      <c r="A31171">
        <v>876345</v>
      </c>
      <c r="B31171">
        <v>7902332098</v>
      </c>
      <c r="C31171" t="s">
        <v>20</v>
      </c>
      <c r="D31171" t="s">
        <v>24</v>
      </c>
      <c r="E31171" s="1">
        <v>44217.653229166666</v>
      </c>
      <c r="F31171" t="s">
        <v>15</v>
      </c>
      <c r="G31171" t="s">
        <v>28</v>
      </c>
      <c r="H31171" s="5" t="s">
        <v>60</v>
      </c>
      <c r="I31171">
        <v>0</v>
      </c>
      <c r="J31171">
        <v>3090.64</v>
      </c>
      <c r="K31171">
        <v>3090.64</v>
      </c>
      <c r="L31171" t="s">
        <v>54</v>
      </c>
      <c r="M31171" t="s">
        <v>22</v>
      </c>
      <c r="N31171" s="5">
        <v>2021</v>
      </c>
      <c r="O31171" s="5">
        <v>1</v>
      </c>
      <c r="P31171" s="5">
        <v>1</v>
      </c>
    </row>
    <row r="31172" spans="1:16" x14ac:dyDescent="0.3">
      <c r="A31172">
        <v>896509</v>
      </c>
      <c r="B31172">
        <v>7213560874</v>
      </c>
      <c r="C31172" t="s">
        <v>20</v>
      </c>
      <c r="D31172" t="s">
        <v>30</v>
      </c>
      <c r="E31172" s="1">
        <v>45477.377685185187</v>
      </c>
      <c r="F31172" t="s">
        <v>50</v>
      </c>
      <c r="G31172" t="s">
        <v>28</v>
      </c>
      <c r="H31172" s="5" t="s">
        <v>60</v>
      </c>
      <c r="I31172">
        <v>0</v>
      </c>
      <c r="J31172">
        <v>3771.18</v>
      </c>
      <c r="K31172">
        <v>3771.18</v>
      </c>
      <c r="L31172" t="s">
        <v>18</v>
      </c>
      <c r="M31172" t="s">
        <v>48</v>
      </c>
      <c r="N31172" s="5">
        <v>2024</v>
      </c>
      <c r="O31172" s="5">
        <v>7</v>
      </c>
      <c r="P31172" s="5">
        <v>3</v>
      </c>
    </row>
    <row r="31173" spans="1:16" x14ac:dyDescent="0.3">
      <c r="A31173">
        <v>160028</v>
      </c>
      <c r="B31173">
        <v>2068755314</v>
      </c>
      <c r="C31173" t="s">
        <v>20</v>
      </c>
      <c r="D31173" t="s">
        <v>24</v>
      </c>
      <c r="E31173" s="1">
        <v>45087.305335648147</v>
      </c>
      <c r="F31173" t="s">
        <v>27</v>
      </c>
      <c r="G31173" t="s">
        <v>28</v>
      </c>
      <c r="H31173" s="5" t="s">
        <v>60</v>
      </c>
      <c r="I31173">
        <v>0</v>
      </c>
      <c r="J31173">
        <v>4993.92</v>
      </c>
      <c r="K31173">
        <v>4993.92</v>
      </c>
      <c r="L31173" t="s">
        <v>47</v>
      </c>
      <c r="M31173" t="s">
        <v>48</v>
      </c>
      <c r="N31173" s="5">
        <v>2023</v>
      </c>
      <c r="O31173" s="5">
        <v>6</v>
      </c>
      <c r="P31173" s="5">
        <v>2</v>
      </c>
    </row>
    <row r="31174" spans="1:16" x14ac:dyDescent="0.3">
      <c r="A31174">
        <v>497305</v>
      </c>
      <c r="B31174">
        <v>6017262573</v>
      </c>
      <c r="C31174" t="s">
        <v>23</v>
      </c>
      <c r="D31174" t="s">
        <v>24</v>
      </c>
      <c r="E31174" s="1">
        <v>44010.247719907406</v>
      </c>
      <c r="F31174" t="s">
        <v>15</v>
      </c>
      <c r="G31174" t="s">
        <v>28</v>
      </c>
      <c r="H31174" s="5" t="s">
        <v>60</v>
      </c>
      <c r="I31174">
        <v>0</v>
      </c>
      <c r="J31174">
        <v>2431.52</v>
      </c>
      <c r="K31174">
        <v>2431.52</v>
      </c>
      <c r="L31174" t="s">
        <v>18</v>
      </c>
      <c r="M31174" t="s">
        <v>48</v>
      </c>
      <c r="N31174" s="5">
        <v>2020</v>
      </c>
      <c r="O31174" s="5">
        <v>6</v>
      </c>
      <c r="P31174" s="5">
        <v>2</v>
      </c>
    </row>
    <row r="31175" spans="1:16" x14ac:dyDescent="0.3">
      <c r="A31175">
        <v>739947</v>
      </c>
      <c r="B31175">
        <v>8648158595</v>
      </c>
      <c r="C31175" t="s">
        <v>23</v>
      </c>
      <c r="D31175" t="s">
        <v>14</v>
      </c>
      <c r="E31175" s="1">
        <v>45441.658495370371</v>
      </c>
      <c r="F31175" t="s">
        <v>50</v>
      </c>
      <c r="G31175" t="s">
        <v>16</v>
      </c>
      <c r="H31175" t="s">
        <v>21</v>
      </c>
      <c r="I31175">
        <v>119.01</v>
      </c>
      <c r="J31175">
        <v>4975</v>
      </c>
      <c r="K31175">
        <v>4855.99</v>
      </c>
      <c r="L31175" t="s">
        <v>18</v>
      </c>
      <c r="M31175" t="s">
        <v>22</v>
      </c>
      <c r="N31175" s="5">
        <v>2024</v>
      </c>
      <c r="O31175" s="5">
        <v>5</v>
      </c>
      <c r="P31175" s="5">
        <v>2</v>
      </c>
    </row>
    <row r="31176" spans="1:16" x14ac:dyDescent="0.3">
      <c r="A31176">
        <v>866634</v>
      </c>
      <c r="B31176">
        <v>6563348992</v>
      </c>
      <c r="C31176" t="s">
        <v>20</v>
      </c>
      <c r="D31176" t="s">
        <v>44</v>
      </c>
      <c r="E31176" s="1">
        <v>44496.918217592596</v>
      </c>
      <c r="F31176" t="s">
        <v>15</v>
      </c>
      <c r="G31176" t="s">
        <v>28</v>
      </c>
      <c r="H31176" s="5" t="s">
        <v>60</v>
      </c>
      <c r="I31176">
        <v>0</v>
      </c>
      <c r="J31176">
        <v>1964.87</v>
      </c>
      <c r="K31176">
        <v>1964.87</v>
      </c>
      <c r="L31176" t="s">
        <v>18</v>
      </c>
      <c r="M31176" t="s">
        <v>22</v>
      </c>
      <c r="N31176" s="5">
        <v>2021</v>
      </c>
      <c r="O31176" s="5">
        <v>10</v>
      </c>
      <c r="P31176" s="5">
        <v>4</v>
      </c>
    </row>
    <row r="31177" spans="1:16" x14ac:dyDescent="0.3">
      <c r="A31177">
        <v>417765</v>
      </c>
      <c r="B31177">
        <v>5475435274</v>
      </c>
      <c r="C31177" t="s">
        <v>20</v>
      </c>
      <c r="D31177" t="s">
        <v>14</v>
      </c>
      <c r="E31177" s="1">
        <v>44411.346886574072</v>
      </c>
      <c r="F31177" t="s">
        <v>25</v>
      </c>
      <c r="G31177" t="s">
        <v>16</v>
      </c>
      <c r="H31177" t="s">
        <v>34</v>
      </c>
      <c r="I31177">
        <v>383.62</v>
      </c>
      <c r="J31177">
        <v>3886.5</v>
      </c>
      <c r="K31177">
        <v>3502.88</v>
      </c>
      <c r="L31177" t="s">
        <v>38</v>
      </c>
      <c r="M31177" t="s">
        <v>43</v>
      </c>
      <c r="N31177" s="5">
        <v>2021</v>
      </c>
      <c r="O31177" s="5">
        <v>8</v>
      </c>
      <c r="P31177" s="5">
        <v>3</v>
      </c>
    </row>
    <row r="31178" spans="1:16" x14ac:dyDescent="0.3">
      <c r="A31178">
        <v>614232</v>
      </c>
      <c r="B31178">
        <v>4634624836</v>
      </c>
      <c r="C31178" t="s">
        <v>13</v>
      </c>
      <c r="D31178" t="s">
        <v>14</v>
      </c>
      <c r="E31178" s="1">
        <v>44874.301724537036</v>
      </c>
      <c r="F31178" t="s">
        <v>15</v>
      </c>
      <c r="G31178" t="s">
        <v>16</v>
      </c>
      <c r="H31178" t="s">
        <v>21</v>
      </c>
      <c r="I31178">
        <v>498.79</v>
      </c>
      <c r="J31178">
        <v>6797.06</v>
      </c>
      <c r="K31178">
        <v>6298.27</v>
      </c>
      <c r="L31178" t="s">
        <v>38</v>
      </c>
      <c r="M31178" t="s">
        <v>48</v>
      </c>
      <c r="N31178" s="5">
        <v>2022</v>
      </c>
      <c r="O31178" s="5">
        <v>11</v>
      </c>
      <c r="P31178" s="5">
        <v>4</v>
      </c>
    </row>
    <row r="31179" spans="1:16" x14ac:dyDescent="0.3">
      <c r="A31179">
        <v>621877</v>
      </c>
      <c r="B31179">
        <v>3175790012</v>
      </c>
      <c r="C31179" t="s">
        <v>20</v>
      </c>
      <c r="D31179" t="s">
        <v>35</v>
      </c>
      <c r="E31179" s="1">
        <v>43773.434988425928</v>
      </c>
      <c r="F31179" t="s">
        <v>41</v>
      </c>
      <c r="G31179" t="s">
        <v>28</v>
      </c>
      <c r="H31179" s="5" t="s">
        <v>60</v>
      </c>
      <c r="I31179">
        <v>0</v>
      </c>
      <c r="J31179">
        <v>2461.69</v>
      </c>
      <c r="K31179">
        <v>2461.69</v>
      </c>
      <c r="L31179" t="s">
        <v>54</v>
      </c>
      <c r="M31179" t="s">
        <v>26</v>
      </c>
      <c r="N31179" s="5">
        <v>2019</v>
      </c>
      <c r="O31179" s="5">
        <v>11</v>
      </c>
      <c r="P31179" s="5">
        <v>4</v>
      </c>
    </row>
    <row r="31180" spans="1:16" x14ac:dyDescent="0.3">
      <c r="A31180">
        <v>785511</v>
      </c>
      <c r="B31180">
        <v>9833176245</v>
      </c>
      <c r="C31180" t="s">
        <v>23</v>
      </c>
      <c r="D31180" t="s">
        <v>14</v>
      </c>
      <c r="E31180" s="1">
        <v>44117.694756944446</v>
      </c>
      <c r="F31180" t="s">
        <v>15</v>
      </c>
      <c r="G31180" t="s">
        <v>16</v>
      </c>
      <c r="H31180" t="s">
        <v>21</v>
      </c>
      <c r="I31180">
        <v>72.13</v>
      </c>
      <c r="J31180">
        <v>3211.3</v>
      </c>
      <c r="K31180">
        <v>3139.17</v>
      </c>
      <c r="L31180" t="s">
        <v>38</v>
      </c>
      <c r="M31180" t="s">
        <v>22</v>
      </c>
      <c r="N31180" s="5">
        <v>2020</v>
      </c>
      <c r="O31180" s="5">
        <v>10</v>
      </c>
      <c r="P31180" s="5">
        <v>4</v>
      </c>
    </row>
    <row r="31181" spans="1:16" x14ac:dyDescent="0.3">
      <c r="A31181">
        <v>559831</v>
      </c>
      <c r="B31181">
        <v>5949060973</v>
      </c>
      <c r="C31181" t="s">
        <v>20</v>
      </c>
      <c r="D31181" t="s">
        <v>35</v>
      </c>
      <c r="E31181" s="1">
        <v>45260.826655092591</v>
      </c>
      <c r="F31181" t="s">
        <v>25</v>
      </c>
      <c r="G31181" t="s">
        <v>28</v>
      </c>
      <c r="H31181" s="5" t="s">
        <v>60</v>
      </c>
      <c r="I31181">
        <v>0</v>
      </c>
      <c r="J31181">
        <v>6644.96</v>
      </c>
      <c r="K31181">
        <v>6644.96</v>
      </c>
      <c r="L31181" t="s">
        <v>29</v>
      </c>
      <c r="M31181" t="s">
        <v>37</v>
      </c>
      <c r="N31181" s="5">
        <v>2023</v>
      </c>
      <c r="O31181" s="5">
        <v>11</v>
      </c>
      <c r="P31181" s="5">
        <v>4</v>
      </c>
    </row>
    <row r="31182" spans="1:16" x14ac:dyDescent="0.3">
      <c r="A31182">
        <v>153240</v>
      </c>
      <c r="B31182">
        <v>1356086684</v>
      </c>
      <c r="C31182" t="s">
        <v>20</v>
      </c>
      <c r="D31182" t="s">
        <v>30</v>
      </c>
      <c r="E31182" s="1">
        <v>45182.573240740741</v>
      </c>
      <c r="F31182" t="s">
        <v>15</v>
      </c>
      <c r="G31182" t="s">
        <v>28</v>
      </c>
      <c r="H31182" s="5" t="s">
        <v>60</v>
      </c>
      <c r="I31182">
        <v>0</v>
      </c>
      <c r="J31182">
        <v>4449.6099999999997</v>
      </c>
      <c r="K31182">
        <v>4449.6099999999997</v>
      </c>
      <c r="L31182" t="s">
        <v>18</v>
      </c>
      <c r="M31182" t="s">
        <v>52</v>
      </c>
      <c r="N31182" s="5">
        <v>2023</v>
      </c>
      <c r="O31182" s="5">
        <v>9</v>
      </c>
      <c r="P31182" s="5">
        <v>3</v>
      </c>
    </row>
    <row r="31183" spans="1:16" x14ac:dyDescent="0.3">
      <c r="A31183">
        <v>535544</v>
      </c>
      <c r="B31183">
        <v>8271872408</v>
      </c>
      <c r="C31183" t="s">
        <v>13</v>
      </c>
      <c r="D31183" t="s">
        <v>14</v>
      </c>
      <c r="E31183" s="1">
        <v>43948.737372685187</v>
      </c>
      <c r="F31183" t="s">
        <v>50</v>
      </c>
      <c r="G31183" t="s">
        <v>16</v>
      </c>
      <c r="H31183" t="s">
        <v>17</v>
      </c>
      <c r="I31183">
        <v>355.98</v>
      </c>
      <c r="J31183">
        <v>3729.03</v>
      </c>
      <c r="K31183">
        <v>3373.05</v>
      </c>
      <c r="L31183" t="s">
        <v>36</v>
      </c>
      <c r="M31183" t="s">
        <v>37</v>
      </c>
      <c r="N31183" s="5">
        <v>2020</v>
      </c>
      <c r="O31183" s="5">
        <v>4</v>
      </c>
      <c r="P31183" s="5">
        <v>2</v>
      </c>
    </row>
    <row r="31184" spans="1:16" x14ac:dyDescent="0.3">
      <c r="A31184">
        <v>256911</v>
      </c>
      <c r="B31184">
        <v>1792753453</v>
      </c>
      <c r="C31184" t="s">
        <v>13</v>
      </c>
      <c r="D31184" t="s">
        <v>30</v>
      </c>
      <c r="E31184" s="1">
        <v>45383.846226851849</v>
      </c>
      <c r="F31184" t="s">
        <v>15</v>
      </c>
      <c r="G31184" t="s">
        <v>16</v>
      </c>
      <c r="H31184" t="s">
        <v>31</v>
      </c>
      <c r="I31184">
        <v>408.45</v>
      </c>
      <c r="J31184">
        <v>5293.02</v>
      </c>
      <c r="K31184">
        <v>4884.58</v>
      </c>
      <c r="L31184" t="s">
        <v>29</v>
      </c>
      <c r="M31184" t="s">
        <v>23</v>
      </c>
      <c r="N31184" s="5">
        <v>2024</v>
      </c>
      <c r="O31184" s="5">
        <v>4</v>
      </c>
      <c r="P31184" s="5">
        <v>2</v>
      </c>
    </row>
    <row r="31185" spans="1:16" x14ac:dyDescent="0.3">
      <c r="A31185">
        <v>347259</v>
      </c>
      <c r="B31185">
        <v>3832532736</v>
      </c>
      <c r="C31185" t="s">
        <v>13</v>
      </c>
      <c r="D31185" t="s">
        <v>14</v>
      </c>
      <c r="E31185" s="1">
        <v>45524.555532407408</v>
      </c>
      <c r="F31185" t="s">
        <v>15</v>
      </c>
      <c r="G31185" t="s">
        <v>28</v>
      </c>
      <c r="H31185" s="5" t="s">
        <v>60</v>
      </c>
      <c r="I31185">
        <v>0</v>
      </c>
      <c r="J31185">
        <v>5191.34</v>
      </c>
      <c r="K31185">
        <v>5191.34</v>
      </c>
      <c r="L31185" t="s">
        <v>32</v>
      </c>
      <c r="M31185" t="s">
        <v>43</v>
      </c>
      <c r="N31185" s="5">
        <v>2024</v>
      </c>
      <c r="O31185" s="5">
        <v>8</v>
      </c>
      <c r="P31185" s="5">
        <v>3</v>
      </c>
    </row>
    <row r="31186" spans="1:16" x14ac:dyDescent="0.3">
      <c r="A31186">
        <v>919825</v>
      </c>
      <c r="B31186">
        <v>3212906866</v>
      </c>
      <c r="C31186" t="s">
        <v>20</v>
      </c>
      <c r="D31186" t="s">
        <v>14</v>
      </c>
      <c r="E31186" s="1">
        <v>45342.305555555555</v>
      </c>
      <c r="F31186" t="s">
        <v>15</v>
      </c>
      <c r="G31186" t="s">
        <v>28</v>
      </c>
      <c r="H31186" s="5" t="s">
        <v>60</v>
      </c>
      <c r="I31186">
        <v>0</v>
      </c>
      <c r="J31186">
        <v>4537.3999999999996</v>
      </c>
      <c r="K31186">
        <v>4537.3999999999996</v>
      </c>
      <c r="L31186" t="s">
        <v>47</v>
      </c>
      <c r="M31186" t="s">
        <v>26</v>
      </c>
      <c r="N31186" s="5">
        <v>2024</v>
      </c>
      <c r="O31186" s="5">
        <v>2</v>
      </c>
      <c r="P31186" s="5">
        <v>1</v>
      </c>
    </row>
    <row r="31187" spans="1:16" x14ac:dyDescent="0.3">
      <c r="A31187">
        <v>122097</v>
      </c>
      <c r="B31187">
        <v>5550045379</v>
      </c>
      <c r="C31187" t="s">
        <v>23</v>
      </c>
      <c r="D31187" t="s">
        <v>14</v>
      </c>
      <c r="E31187" s="1">
        <v>44967.720856481479</v>
      </c>
      <c r="F31187" t="s">
        <v>23</v>
      </c>
      <c r="G31187" t="s">
        <v>16</v>
      </c>
      <c r="H31187" t="s">
        <v>21</v>
      </c>
      <c r="I31187">
        <v>159.66999999999999</v>
      </c>
      <c r="J31187">
        <v>710.62</v>
      </c>
      <c r="K31187">
        <v>550.95000000000005</v>
      </c>
      <c r="L31187" t="s">
        <v>18</v>
      </c>
      <c r="M31187" t="s">
        <v>26</v>
      </c>
      <c r="N31187" s="5">
        <v>2023</v>
      </c>
      <c r="O31187" s="5">
        <v>2</v>
      </c>
      <c r="P31187" s="5">
        <v>1</v>
      </c>
    </row>
    <row r="31188" spans="1:16" x14ac:dyDescent="0.3">
      <c r="A31188">
        <v>899053</v>
      </c>
      <c r="B31188">
        <v>4386499811</v>
      </c>
      <c r="C31188" t="s">
        <v>20</v>
      </c>
      <c r="D31188" t="s">
        <v>14</v>
      </c>
      <c r="E31188" s="1">
        <v>45544.747847222221</v>
      </c>
      <c r="F31188" t="s">
        <v>50</v>
      </c>
      <c r="G31188" t="s">
        <v>28</v>
      </c>
      <c r="H31188" s="5" t="s">
        <v>60</v>
      </c>
      <c r="I31188">
        <v>0</v>
      </c>
      <c r="J31188">
        <v>6359.23</v>
      </c>
      <c r="K31188">
        <v>6359.23</v>
      </c>
      <c r="L31188" t="s">
        <v>18</v>
      </c>
      <c r="M31188" t="s">
        <v>43</v>
      </c>
      <c r="N31188" s="5">
        <v>2024</v>
      </c>
      <c r="O31188" s="5">
        <v>9</v>
      </c>
      <c r="P31188" s="5">
        <v>3</v>
      </c>
    </row>
    <row r="31189" spans="1:16" x14ac:dyDescent="0.3">
      <c r="A31189">
        <v>444930</v>
      </c>
      <c r="B31189">
        <v>5502570910</v>
      </c>
      <c r="C31189" t="s">
        <v>23</v>
      </c>
      <c r="D31189" t="s">
        <v>35</v>
      </c>
      <c r="E31189" s="1">
        <v>43913.125891203701</v>
      </c>
      <c r="F31189" t="s">
        <v>27</v>
      </c>
      <c r="G31189" t="s">
        <v>28</v>
      </c>
      <c r="H31189" s="5" t="s">
        <v>60</v>
      </c>
      <c r="I31189">
        <v>0</v>
      </c>
      <c r="J31189">
        <v>1809.11</v>
      </c>
      <c r="K31189">
        <v>1809.11</v>
      </c>
      <c r="L31189" t="s">
        <v>38</v>
      </c>
      <c r="M31189" t="s">
        <v>26</v>
      </c>
      <c r="N31189" s="5">
        <v>2020</v>
      </c>
      <c r="O31189" s="5">
        <v>3</v>
      </c>
      <c r="P31189" s="5">
        <v>1</v>
      </c>
    </row>
    <row r="31190" spans="1:16" x14ac:dyDescent="0.3">
      <c r="A31190">
        <v>278501</v>
      </c>
      <c r="B31190">
        <v>9474324528</v>
      </c>
      <c r="C31190" t="s">
        <v>20</v>
      </c>
      <c r="D31190" t="s">
        <v>24</v>
      </c>
      <c r="E31190" s="1">
        <v>44374.030115740738</v>
      </c>
      <c r="F31190" t="s">
        <v>15</v>
      </c>
      <c r="G31190" t="s">
        <v>28</v>
      </c>
      <c r="H31190" s="5" t="s">
        <v>60</v>
      </c>
      <c r="I31190">
        <v>0</v>
      </c>
      <c r="J31190">
        <v>3222.13</v>
      </c>
      <c r="K31190">
        <v>3222.13</v>
      </c>
      <c r="L31190" t="s">
        <v>18</v>
      </c>
      <c r="M31190" t="s">
        <v>22</v>
      </c>
      <c r="N31190" s="5">
        <v>2021</v>
      </c>
      <c r="O31190" s="5">
        <v>6</v>
      </c>
      <c r="P31190" s="5">
        <v>2</v>
      </c>
    </row>
    <row r="31191" spans="1:16" x14ac:dyDescent="0.3">
      <c r="A31191">
        <v>681061</v>
      </c>
      <c r="B31191">
        <v>8431041992</v>
      </c>
      <c r="C31191" t="s">
        <v>23</v>
      </c>
      <c r="D31191" t="s">
        <v>30</v>
      </c>
      <c r="E31191" s="1">
        <v>44949.645312499997</v>
      </c>
      <c r="F31191" t="s">
        <v>50</v>
      </c>
      <c r="G31191" t="s">
        <v>28</v>
      </c>
      <c r="H31191" s="5" t="s">
        <v>60</v>
      </c>
      <c r="I31191">
        <v>0</v>
      </c>
      <c r="J31191">
        <v>1688.52</v>
      </c>
      <c r="K31191">
        <v>1688.52</v>
      </c>
      <c r="L31191" t="s">
        <v>18</v>
      </c>
      <c r="M31191" t="s">
        <v>22</v>
      </c>
      <c r="N31191" s="5">
        <v>2023</v>
      </c>
      <c r="O31191" s="5">
        <v>1</v>
      </c>
      <c r="P31191" s="5">
        <v>1</v>
      </c>
    </row>
    <row r="31192" spans="1:16" x14ac:dyDescent="0.3">
      <c r="A31192">
        <v>247269</v>
      </c>
      <c r="B31192">
        <v>2339214951</v>
      </c>
      <c r="C31192" t="s">
        <v>20</v>
      </c>
      <c r="D31192" t="s">
        <v>30</v>
      </c>
      <c r="E31192" s="1">
        <v>45103.231527777774</v>
      </c>
      <c r="F31192" t="s">
        <v>41</v>
      </c>
      <c r="G31192" t="s">
        <v>16</v>
      </c>
      <c r="H31192" t="s">
        <v>21</v>
      </c>
      <c r="I31192">
        <v>68.97</v>
      </c>
      <c r="J31192">
        <v>5110.18</v>
      </c>
      <c r="K31192">
        <v>5041.21</v>
      </c>
      <c r="L31192" t="s">
        <v>18</v>
      </c>
      <c r="M31192" t="s">
        <v>48</v>
      </c>
      <c r="N31192" s="5">
        <v>2023</v>
      </c>
      <c r="O31192" s="5">
        <v>6</v>
      </c>
      <c r="P31192" s="5">
        <v>2</v>
      </c>
    </row>
    <row r="31193" spans="1:16" x14ac:dyDescent="0.3">
      <c r="A31193">
        <v>939244</v>
      </c>
      <c r="B31193">
        <v>8369518736</v>
      </c>
      <c r="C31193" t="s">
        <v>20</v>
      </c>
      <c r="D31193" t="s">
        <v>14</v>
      </c>
      <c r="E31193" s="1">
        <v>44577.340543981481</v>
      </c>
      <c r="F31193" t="s">
        <v>50</v>
      </c>
      <c r="G31193" t="s">
        <v>16</v>
      </c>
      <c r="H31193" t="s">
        <v>42</v>
      </c>
      <c r="I31193">
        <v>109.03</v>
      </c>
      <c r="J31193">
        <v>2967.01</v>
      </c>
      <c r="K31193">
        <v>2857.98</v>
      </c>
      <c r="L31193" t="s">
        <v>36</v>
      </c>
      <c r="M31193" t="s">
        <v>22</v>
      </c>
      <c r="N31193" s="5">
        <v>2022</v>
      </c>
      <c r="O31193" s="5">
        <v>1</v>
      </c>
      <c r="P31193" s="5">
        <v>1</v>
      </c>
    </row>
    <row r="31194" spans="1:16" x14ac:dyDescent="0.3">
      <c r="A31194">
        <v>426902</v>
      </c>
      <c r="B31194">
        <v>1693557072</v>
      </c>
      <c r="C31194" t="s">
        <v>13</v>
      </c>
      <c r="D31194" t="s">
        <v>30</v>
      </c>
      <c r="E31194" s="1">
        <v>44807.603043981479</v>
      </c>
      <c r="F31194" t="s">
        <v>25</v>
      </c>
      <c r="G31194" t="s">
        <v>16</v>
      </c>
      <c r="H31194" t="s">
        <v>42</v>
      </c>
      <c r="I31194">
        <v>139.29</v>
      </c>
      <c r="J31194">
        <v>3315.31</v>
      </c>
      <c r="K31194">
        <v>3176.02</v>
      </c>
      <c r="L31194" t="s">
        <v>18</v>
      </c>
      <c r="M31194" t="s">
        <v>52</v>
      </c>
      <c r="N31194" s="5">
        <v>2022</v>
      </c>
      <c r="O31194" s="5">
        <v>9</v>
      </c>
      <c r="P31194" s="5">
        <v>3</v>
      </c>
    </row>
    <row r="31195" spans="1:16" x14ac:dyDescent="0.3">
      <c r="A31195">
        <v>820106</v>
      </c>
      <c r="B31195">
        <v>3749868386</v>
      </c>
      <c r="C31195" t="s">
        <v>20</v>
      </c>
      <c r="D31195" t="s">
        <v>30</v>
      </c>
      <c r="E31195" s="1">
        <v>44202.757071759261</v>
      </c>
      <c r="F31195" t="s">
        <v>15</v>
      </c>
      <c r="G31195" t="s">
        <v>16</v>
      </c>
      <c r="H31195" t="s">
        <v>17</v>
      </c>
      <c r="I31195">
        <v>407.5</v>
      </c>
      <c r="J31195">
        <v>1000.62</v>
      </c>
      <c r="K31195">
        <v>593.12</v>
      </c>
      <c r="L31195" t="s">
        <v>40</v>
      </c>
      <c r="M31195" t="s">
        <v>22</v>
      </c>
      <c r="N31195" s="5">
        <v>2021</v>
      </c>
      <c r="O31195" s="5">
        <v>1</v>
      </c>
      <c r="P31195" s="5">
        <v>1</v>
      </c>
    </row>
    <row r="31196" spans="1:16" x14ac:dyDescent="0.3">
      <c r="A31196">
        <v>454946</v>
      </c>
      <c r="B31196">
        <v>6720375339</v>
      </c>
      <c r="C31196" t="s">
        <v>13</v>
      </c>
      <c r="D31196" t="s">
        <v>14</v>
      </c>
      <c r="E31196" s="1">
        <v>44223.485694444447</v>
      </c>
      <c r="F31196" t="s">
        <v>27</v>
      </c>
      <c r="G31196" t="s">
        <v>16</v>
      </c>
      <c r="H31196" t="s">
        <v>34</v>
      </c>
      <c r="I31196">
        <v>235.38</v>
      </c>
      <c r="J31196">
        <v>1743.41</v>
      </c>
      <c r="K31196">
        <v>1508.03</v>
      </c>
      <c r="L31196" t="s">
        <v>38</v>
      </c>
      <c r="M31196" t="s">
        <v>52</v>
      </c>
      <c r="N31196" s="5">
        <v>2021</v>
      </c>
      <c r="O31196" s="5">
        <v>1</v>
      </c>
      <c r="P31196" s="5">
        <v>1</v>
      </c>
    </row>
    <row r="31197" spans="1:16" x14ac:dyDescent="0.3">
      <c r="A31197">
        <v>258471</v>
      </c>
      <c r="B31197">
        <v>2711839744</v>
      </c>
      <c r="C31197" t="s">
        <v>23</v>
      </c>
      <c r="D31197" t="s">
        <v>35</v>
      </c>
      <c r="E31197" s="1">
        <v>43972.522060185183</v>
      </c>
      <c r="F31197" t="s">
        <v>27</v>
      </c>
      <c r="G31197" t="s">
        <v>16</v>
      </c>
      <c r="H31197" t="s">
        <v>17</v>
      </c>
      <c r="I31197">
        <v>477.55</v>
      </c>
      <c r="J31197">
        <v>3598.26</v>
      </c>
      <c r="K31197">
        <v>3120.71</v>
      </c>
      <c r="L31197" t="s">
        <v>38</v>
      </c>
      <c r="M31197" t="s">
        <v>48</v>
      </c>
      <c r="N31197" s="5">
        <v>2020</v>
      </c>
      <c r="O31197" s="5">
        <v>5</v>
      </c>
      <c r="P31197" s="5">
        <v>2</v>
      </c>
    </row>
    <row r="31198" spans="1:16" x14ac:dyDescent="0.3">
      <c r="A31198">
        <v>923133</v>
      </c>
      <c r="B31198">
        <v>3198618494</v>
      </c>
      <c r="C31198" t="s">
        <v>13</v>
      </c>
      <c r="D31198" t="s">
        <v>30</v>
      </c>
      <c r="E31198" s="1">
        <v>44250.276817129627</v>
      </c>
      <c r="F31198" t="s">
        <v>25</v>
      </c>
      <c r="G31198" t="s">
        <v>28</v>
      </c>
      <c r="H31198" s="5" t="s">
        <v>60</v>
      </c>
      <c r="I31198">
        <v>0</v>
      </c>
      <c r="J31198">
        <v>2654.32</v>
      </c>
      <c r="K31198">
        <v>2654.32</v>
      </c>
      <c r="L31198" t="s">
        <v>18</v>
      </c>
      <c r="M31198" t="s">
        <v>55</v>
      </c>
      <c r="N31198" s="5">
        <v>2021</v>
      </c>
      <c r="O31198" s="5">
        <v>2</v>
      </c>
      <c r="P31198" s="5">
        <v>1</v>
      </c>
    </row>
    <row r="31199" spans="1:16" x14ac:dyDescent="0.3">
      <c r="A31199">
        <v>832251</v>
      </c>
      <c r="B31199">
        <v>1408386609</v>
      </c>
      <c r="C31199" t="s">
        <v>23</v>
      </c>
      <c r="D31199" t="s">
        <v>14</v>
      </c>
      <c r="E31199" s="1">
        <v>45383.613738425927</v>
      </c>
      <c r="F31199" t="s">
        <v>15</v>
      </c>
      <c r="G31199" t="s">
        <v>16</v>
      </c>
      <c r="H31199" t="s">
        <v>42</v>
      </c>
      <c r="I31199">
        <v>201.03</v>
      </c>
      <c r="J31199">
        <v>2279.96</v>
      </c>
      <c r="K31199">
        <v>2078.9299999999998</v>
      </c>
      <c r="L31199" t="s">
        <v>38</v>
      </c>
      <c r="M31199" t="s">
        <v>26</v>
      </c>
      <c r="N31199" s="5">
        <v>2024</v>
      </c>
      <c r="O31199" s="5">
        <v>4</v>
      </c>
      <c r="P31199" s="5">
        <v>2</v>
      </c>
    </row>
    <row r="31200" spans="1:16" x14ac:dyDescent="0.3">
      <c r="A31200">
        <v>539507</v>
      </c>
      <c r="B31200">
        <v>1529236269</v>
      </c>
      <c r="C31200" t="s">
        <v>23</v>
      </c>
      <c r="D31200" t="s">
        <v>35</v>
      </c>
      <c r="E31200" s="1">
        <v>44724.276666666665</v>
      </c>
      <c r="F31200" t="s">
        <v>41</v>
      </c>
      <c r="G31200" t="s">
        <v>28</v>
      </c>
      <c r="H31200" s="5" t="s">
        <v>60</v>
      </c>
      <c r="I31200">
        <v>0</v>
      </c>
      <c r="J31200">
        <v>3730.86</v>
      </c>
      <c r="K31200">
        <v>3730.86</v>
      </c>
      <c r="L31200" t="s">
        <v>29</v>
      </c>
      <c r="M31200" t="s">
        <v>56</v>
      </c>
      <c r="N31200" s="5">
        <v>2022</v>
      </c>
      <c r="O31200" s="5">
        <v>6</v>
      </c>
      <c r="P31200" s="5">
        <v>2</v>
      </c>
    </row>
    <row r="31201" spans="1:16" x14ac:dyDescent="0.3">
      <c r="A31201">
        <v>546800</v>
      </c>
      <c r="B31201">
        <v>1934770845</v>
      </c>
      <c r="C31201" t="s">
        <v>13</v>
      </c>
      <c r="D31201" t="s">
        <v>14</v>
      </c>
      <c r="E31201" s="1">
        <v>44034.527025462965</v>
      </c>
      <c r="F31201" t="s">
        <v>25</v>
      </c>
      <c r="G31201" t="s">
        <v>16</v>
      </c>
      <c r="H31201" t="s">
        <v>17</v>
      </c>
      <c r="I31201">
        <v>277.38</v>
      </c>
      <c r="J31201">
        <v>166.09</v>
      </c>
      <c r="K31201">
        <v>-111.29</v>
      </c>
      <c r="L31201" t="s">
        <v>47</v>
      </c>
      <c r="M31201" t="s">
        <v>37</v>
      </c>
      <c r="N31201" s="5">
        <v>2020</v>
      </c>
      <c r="O31201" s="5">
        <v>7</v>
      </c>
      <c r="P31201" s="5">
        <v>3</v>
      </c>
    </row>
    <row r="31202" spans="1:16" x14ac:dyDescent="0.3">
      <c r="A31202">
        <v>977904</v>
      </c>
      <c r="B31202">
        <v>7015771756</v>
      </c>
      <c r="C31202" t="s">
        <v>13</v>
      </c>
      <c r="D31202" t="s">
        <v>30</v>
      </c>
      <c r="E31202" s="1">
        <v>44175.018055555556</v>
      </c>
      <c r="F31202" t="s">
        <v>15</v>
      </c>
      <c r="G31202" t="s">
        <v>28</v>
      </c>
      <c r="H31202" s="5" t="s">
        <v>60</v>
      </c>
      <c r="I31202">
        <v>0</v>
      </c>
      <c r="J31202">
        <v>2971.31</v>
      </c>
      <c r="K31202">
        <v>2971.31</v>
      </c>
      <c r="L31202" t="s">
        <v>29</v>
      </c>
      <c r="M31202" t="s">
        <v>22</v>
      </c>
      <c r="N31202" s="5">
        <v>2020</v>
      </c>
      <c r="O31202" s="5">
        <v>12</v>
      </c>
      <c r="P31202" s="5">
        <v>4</v>
      </c>
    </row>
    <row r="31203" spans="1:16" x14ac:dyDescent="0.3">
      <c r="A31203">
        <v>498928</v>
      </c>
      <c r="B31203">
        <v>8911713633</v>
      </c>
      <c r="C31203" t="s">
        <v>20</v>
      </c>
      <c r="D31203" t="s">
        <v>35</v>
      </c>
      <c r="E31203" s="1">
        <v>45311.77789351852</v>
      </c>
      <c r="F31203" t="s">
        <v>41</v>
      </c>
      <c r="G31203" t="s">
        <v>28</v>
      </c>
      <c r="H31203" s="5" t="s">
        <v>60</v>
      </c>
      <c r="I31203">
        <v>0</v>
      </c>
      <c r="J31203">
        <v>3163.32</v>
      </c>
      <c r="K31203">
        <v>3163.32</v>
      </c>
      <c r="L31203" t="s">
        <v>29</v>
      </c>
      <c r="M31203" t="s">
        <v>52</v>
      </c>
      <c r="N31203" s="5">
        <v>2024</v>
      </c>
      <c r="O31203" s="5">
        <v>1</v>
      </c>
      <c r="P31203" s="5">
        <v>1</v>
      </c>
    </row>
    <row r="31204" spans="1:16" x14ac:dyDescent="0.3">
      <c r="A31204">
        <v>383551</v>
      </c>
      <c r="B31204">
        <v>2311336763</v>
      </c>
      <c r="C31204" t="s">
        <v>13</v>
      </c>
      <c r="D31204" t="s">
        <v>14</v>
      </c>
      <c r="E31204" s="1">
        <v>45257.969537037039</v>
      </c>
      <c r="F31204" t="s">
        <v>23</v>
      </c>
      <c r="G31204" t="s">
        <v>28</v>
      </c>
      <c r="H31204" s="5" t="s">
        <v>60</v>
      </c>
      <c r="I31204">
        <v>0</v>
      </c>
      <c r="J31204">
        <v>6615.27</v>
      </c>
      <c r="K31204">
        <v>6615.27</v>
      </c>
      <c r="L31204" t="s">
        <v>18</v>
      </c>
      <c r="M31204" t="s">
        <v>26</v>
      </c>
      <c r="N31204" s="5">
        <v>2023</v>
      </c>
      <c r="O31204" s="5">
        <v>11</v>
      </c>
      <c r="P31204" s="5">
        <v>4</v>
      </c>
    </row>
    <row r="31205" spans="1:16" x14ac:dyDescent="0.3">
      <c r="A31205">
        <v>308252</v>
      </c>
      <c r="B31205">
        <v>6682421329</v>
      </c>
      <c r="C31205" t="s">
        <v>23</v>
      </c>
      <c r="D31205" t="s">
        <v>30</v>
      </c>
      <c r="E31205" s="1">
        <v>44357.650138888886</v>
      </c>
      <c r="F31205" t="s">
        <v>41</v>
      </c>
      <c r="G31205" t="s">
        <v>28</v>
      </c>
      <c r="H31205" s="5" t="s">
        <v>60</v>
      </c>
      <c r="I31205">
        <v>0</v>
      </c>
      <c r="J31205">
        <v>1439.72</v>
      </c>
      <c r="K31205">
        <v>1439.72</v>
      </c>
      <c r="L31205" t="s">
        <v>29</v>
      </c>
      <c r="M31205" t="s">
        <v>51</v>
      </c>
      <c r="N31205" s="5">
        <v>2021</v>
      </c>
      <c r="O31205" s="5">
        <v>6</v>
      </c>
      <c r="P31205" s="5">
        <v>2</v>
      </c>
    </row>
    <row r="31206" spans="1:16" x14ac:dyDescent="0.3">
      <c r="A31206">
        <v>656999</v>
      </c>
      <c r="B31206">
        <v>8313518116</v>
      </c>
      <c r="C31206" t="s">
        <v>13</v>
      </c>
      <c r="D31206" t="s">
        <v>35</v>
      </c>
      <c r="E31206" s="1">
        <v>44779.385289351849</v>
      </c>
      <c r="F31206" t="s">
        <v>15</v>
      </c>
      <c r="G31206" t="s">
        <v>28</v>
      </c>
      <c r="H31206" s="5" t="s">
        <v>60</v>
      </c>
      <c r="I31206">
        <v>0</v>
      </c>
      <c r="J31206">
        <v>3178.11</v>
      </c>
      <c r="K31206">
        <v>3178.11</v>
      </c>
      <c r="L31206" t="s">
        <v>40</v>
      </c>
      <c r="M31206" t="s">
        <v>52</v>
      </c>
      <c r="N31206" s="5">
        <v>2022</v>
      </c>
      <c r="O31206" s="5">
        <v>8</v>
      </c>
      <c r="P31206" s="5">
        <v>3</v>
      </c>
    </row>
    <row r="31207" spans="1:16" x14ac:dyDescent="0.3">
      <c r="A31207">
        <v>612267</v>
      </c>
      <c r="B31207">
        <v>2252271073</v>
      </c>
      <c r="C31207" t="s">
        <v>20</v>
      </c>
      <c r="D31207" t="s">
        <v>30</v>
      </c>
      <c r="E31207" s="1">
        <v>45086.674479166664</v>
      </c>
      <c r="F31207" t="s">
        <v>46</v>
      </c>
      <c r="G31207" t="s">
        <v>16</v>
      </c>
      <c r="H31207" t="s">
        <v>31</v>
      </c>
      <c r="I31207">
        <v>280.86</v>
      </c>
      <c r="J31207">
        <v>2528.17</v>
      </c>
      <c r="K31207">
        <v>2247.31</v>
      </c>
      <c r="L31207" t="s">
        <v>29</v>
      </c>
      <c r="M31207" t="s">
        <v>49</v>
      </c>
      <c r="N31207" s="5">
        <v>2023</v>
      </c>
      <c r="O31207" s="5">
        <v>6</v>
      </c>
      <c r="P31207" s="5">
        <v>2</v>
      </c>
    </row>
    <row r="31208" spans="1:16" x14ac:dyDescent="0.3">
      <c r="A31208">
        <v>997503</v>
      </c>
      <c r="B31208">
        <v>3238855638</v>
      </c>
      <c r="C31208" t="s">
        <v>13</v>
      </c>
      <c r="D31208" t="s">
        <v>14</v>
      </c>
      <c r="E31208" s="1">
        <v>44600.683171296296</v>
      </c>
      <c r="F31208" t="s">
        <v>50</v>
      </c>
      <c r="G31208" t="s">
        <v>28</v>
      </c>
      <c r="H31208" s="5" t="s">
        <v>60</v>
      </c>
      <c r="I31208">
        <v>0</v>
      </c>
      <c r="J31208">
        <v>2329.6</v>
      </c>
      <c r="K31208">
        <v>2329.6</v>
      </c>
      <c r="L31208" t="s">
        <v>18</v>
      </c>
      <c r="M31208" t="s">
        <v>26</v>
      </c>
      <c r="N31208" s="5">
        <v>2022</v>
      </c>
      <c r="O31208" s="5">
        <v>2</v>
      </c>
      <c r="P31208" s="5">
        <v>1</v>
      </c>
    </row>
    <row r="31209" spans="1:16" x14ac:dyDescent="0.3">
      <c r="A31209">
        <v>163182</v>
      </c>
      <c r="B31209">
        <v>2795857465</v>
      </c>
      <c r="C31209" t="s">
        <v>23</v>
      </c>
      <c r="D31209" t="s">
        <v>14</v>
      </c>
      <c r="E31209" s="1">
        <v>44522.617534722223</v>
      </c>
      <c r="F31209" t="s">
        <v>25</v>
      </c>
      <c r="G31209" t="s">
        <v>28</v>
      </c>
      <c r="H31209" s="5" t="s">
        <v>60</v>
      </c>
      <c r="I31209">
        <v>0</v>
      </c>
      <c r="J31209">
        <v>2393.29</v>
      </c>
      <c r="K31209">
        <v>2393.29</v>
      </c>
      <c r="L31209" t="s">
        <v>54</v>
      </c>
      <c r="M31209" t="s">
        <v>45</v>
      </c>
      <c r="N31209" s="5">
        <v>2021</v>
      </c>
      <c r="O31209" s="5">
        <v>11</v>
      </c>
      <c r="P31209" s="5">
        <v>4</v>
      </c>
    </row>
    <row r="31210" spans="1:16" x14ac:dyDescent="0.3">
      <c r="A31210">
        <v>527398</v>
      </c>
      <c r="B31210">
        <v>6891414839</v>
      </c>
      <c r="C31210" t="s">
        <v>20</v>
      </c>
      <c r="D31210" t="s">
        <v>14</v>
      </c>
      <c r="E31210" s="1">
        <v>44698.893148148149</v>
      </c>
      <c r="F31210" t="s">
        <v>27</v>
      </c>
      <c r="G31210" t="s">
        <v>16</v>
      </c>
      <c r="H31210" t="s">
        <v>21</v>
      </c>
      <c r="I31210">
        <v>77.58</v>
      </c>
      <c r="J31210">
        <v>4589.95</v>
      </c>
      <c r="K31210">
        <v>4512.37</v>
      </c>
      <c r="L31210" t="s">
        <v>18</v>
      </c>
      <c r="M31210" t="s">
        <v>26</v>
      </c>
      <c r="N31210" s="5">
        <v>2022</v>
      </c>
      <c r="O31210" s="5">
        <v>5</v>
      </c>
      <c r="P31210" s="5">
        <v>2</v>
      </c>
    </row>
    <row r="31211" spans="1:16" x14ac:dyDescent="0.3">
      <c r="A31211">
        <v>932196</v>
      </c>
      <c r="B31211">
        <v>7068775512</v>
      </c>
      <c r="C31211" t="s">
        <v>23</v>
      </c>
      <c r="D31211" t="s">
        <v>30</v>
      </c>
      <c r="E31211" s="1">
        <v>43973.648020833331</v>
      </c>
      <c r="F31211" t="s">
        <v>15</v>
      </c>
      <c r="G31211" t="s">
        <v>16</v>
      </c>
      <c r="H31211" t="s">
        <v>42</v>
      </c>
      <c r="I31211">
        <v>342.46</v>
      </c>
      <c r="J31211">
        <v>1003.53</v>
      </c>
      <c r="K31211">
        <v>661.07</v>
      </c>
      <c r="L31211" t="s">
        <v>29</v>
      </c>
      <c r="M31211" t="s">
        <v>26</v>
      </c>
      <c r="N31211" s="5">
        <v>2020</v>
      </c>
      <c r="O31211" s="5">
        <v>5</v>
      </c>
      <c r="P31211" s="5">
        <v>2</v>
      </c>
    </row>
    <row r="31212" spans="1:16" x14ac:dyDescent="0.3">
      <c r="A31212">
        <v>677168</v>
      </c>
      <c r="B31212">
        <v>6579995238</v>
      </c>
      <c r="C31212" t="s">
        <v>23</v>
      </c>
      <c r="D31212" t="s">
        <v>44</v>
      </c>
      <c r="E31212" s="1">
        <v>45315.509108796294</v>
      </c>
      <c r="F31212" t="s">
        <v>15</v>
      </c>
      <c r="G31212" t="s">
        <v>28</v>
      </c>
      <c r="H31212" s="5" t="s">
        <v>60</v>
      </c>
      <c r="I31212">
        <v>0</v>
      </c>
      <c r="J31212">
        <v>1839.13</v>
      </c>
      <c r="K31212">
        <v>1839.13</v>
      </c>
      <c r="L31212" t="s">
        <v>29</v>
      </c>
      <c r="M31212" t="s">
        <v>19</v>
      </c>
      <c r="N31212" s="5">
        <v>2024</v>
      </c>
      <c r="O31212" s="5">
        <v>1</v>
      </c>
      <c r="P31212" s="5">
        <v>1</v>
      </c>
    </row>
    <row r="31213" spans="1:16" x14ac:dyDescent="0.3">
      <c r="A31213">
        <v>189171</v>
      </c>
      <c r="B31213">
        <v>6976412026</v>
      </c>
      <c r="C31213" t="s">
        <v>23</v>
      </c>
      <c r="D31213" t="s">
        <v>30</v>
      </c>
      <c r="E31213" s="1">
        <v>45376.248553240737</v>
      </c>
      <c r="F31213" t="s">
        <v>15</v>
      </c>
      <c r="G31213" t="s">
        <v>16</v>
      </c>
      <c r="H31213" t="s">
        <v>21</v>
      </c>
      <c r="I31213">
        <v>499.2</v>
      </c>
      <c r="J31213">
        <v>1920.54</v>
      </c>
      <c r="K31213">
        <v>1421.34</v>
      </c>
      <c r="L31213" t="s">
        <v>29</v>
      </c>
      <c r="M31213" t="s">
        <v>45</v>
      </c>
      <c r="N31213" s="5">
        <v>2024</v>
      </c>
      <c r="O31213" s="5">
        <v>3</v>
      </c>
      <c r="P31213" s="5">
        <v>1</v>
      </c>
    </row>
    <row r="31214" spans="1:16" x14ac:dyDescent="0.3">
      <c r="A31214">
        <v>324381</v>
      </c>
      <c r="B31214">
        <v>5049756190</v>
      </c>
      <c r="C31214" t="s">
        <v>23</v>
      </c>
      <c r="D31214" t="s">
        <v>14</v>
      </c>
      <c r="E31214" s="1">
        <v>44354.682627314818</v>
      </c>
      <c r="F31214" t="s">
        <v>15</v>
      </c>
      <c r="G31214" t="s">
        <v>16</v>
      </c>
      <c r="H31214" t="s">
        <v>42</v>
      </c>
      <c r="I31214">
        <v>190.06</v>
      </c>
      <c r="J31214">
        <v>2218.25</v>
      </c>
      <c r="K31214">
        <v>2028.19</v>
      </c>
      <c r="L31214" t="s">
        <v>18</v>
      </c>
      <c r="M31214" t="s">
        <v>19</v>
      </c>
      <c r="N31214" s="5">
        <v>2021</v>
      </c>
      <c r="O31214" s="5">
        <v>6</v>
      </c>
      <c r="P31214" s="5">
        <v>2</v>
      </c>
    </row>
    <row r="31215" spans="1:16" x14ac:dyDescent="0.3">
      <c r="A31215">
        <v>925663</v>
      </c>
      <c r="B31215">
        <v>6458108616</v>
      </c>
      <c r="C31215" t="s">
        <v>20</v>
      </c>
      <c r="D31215" t="s">
        <v>30</v>
      </c>
      <c r="E31215" s="1">
        <v>44022.179432870369</v>
      </c>
      <c r="F31215" t="s">
        <v>53</v>
      </c>
      <c r="G31215" t="s">
        <v>16</v>
      </c>
      <c r="H31215" t="s">
        <v>21</v>
      </c>
      <c r="I31215">
        <v>478.2</v>
      </c>
      <c r="J31215">
        <v>1533.19</v>
      </c>
      <c r="K31215">
        <v>1054.99</v>
      </c>
      <c r="L31215" t="s">
        <v>18</v>
      </c>
      <c r="M31215" t="s">
        <v>48</v>
      </c>
      <c r="N31215" s="5">
        <v>2020</v>
      </c>
      <c r="O31215" s="5">
        <v>7</v>
      </c>
      <c r="P31215" s="5">
        <v>3</v>
      </c>
    </row>
    <row r="31216" spans="1:16" x14ac:dyDescent="0.3">
      <c r="A31216">
        <v>244789</v>
      </c>
      <c r="B31216">
        <v>6074744828</v>
      </c>
      <c r="C31216" t="s">
        <v>13</v>
      </c>
      <c r="D31216" t="s">
        <v>14</v>
      </c>
      <c r="E31216" s="1">
        <v>45268.899988425925</v>
      </c>
      <c r="F31216" t="s">
        <v>41</v>
      </c>
      <c r="G31216" t="s">
        <v>16</v>
      </c>
      <c r="H31216" t="s">
        <v>42</v>
      </c>
      <c r="I31216">
        <v>481.14</v>
      </c>
      <c r="J31216">
        <v>2742.3</v>
      </c>
      <c r="K31216">
        <v>2261.16</v>
      </c>
      <c r="L31216" t="s">
        <v>47</v>
      </c>
      <c r="M31216" t="s">
        <v>48</v>
      </c>
      <c r="N31216" s="5">
        <v>2023</v>
      </c>
      <c r="O31216" s="5">
        <v>12</v>
      </c>
      <c r="P31216" s="5">
        <v>4</v>
      </c>
    </row>
    <row r="31217" spans="1:16" x14ac:dyDescent="0.3">
      <c r="A31217">
        <v>176791</v>
      </c>
      <c r="B31217">
        <v>1508867558</v>
      </c>
      <c r="C31217" t="s">
        <v>20</v>
      </c>
      <c r="D31217" t="s">
        <v>14</v>
      </c>
      <c r="E31217" s="1">
        <v>45481.013564814813</v>
      </c>
      <c r="F31217" t="s">
        <v>27</v>
      </c>
      <c r="G31217" t="s">
        <v>28</v>
      </c>
      <c r="H31217" s="5" t="s">
        <v>60</v>
      </c>
      <c r="I31217">
        <v>0</v>
      </c>
      <c r="J31217">
        <v>5528.4</v>
      </c>
      <c r="K31217">
        <v>5528.4</v>
      </c>
      <c r="L31217" t="s">
        <v>32</v>
      </c>
      <c r="M31217" t="s">
        <v>52</v>
      </c>
      <c r="N31217" s="5">
        <v>2024</v>
      </c>
      <c r="O31217" s="5">
        <v>7</v>
      </c>
      <c r="P31217" s="5">
        <v>3</v>
      </c>
    </row>
    <row r="31218" spans="1:16" x14ac:dyDescent="0.3">
      <c r="A31218">
        <v>198611</v>
      </c>
      <c r="B31218">
        <v>4372384981</v>
      </c>
      <c r="C31218" t="s">
        <v>20</v>
      </c>
      <c r="D31218" t="s">
        <v>14</v>
      </c>
      <c r="E31218" s="1">
        <v>45095.994629629633</v>
      </c>
      <c r="F31218" t="s">
        <v>25</v>
      </c>
      <c r="G31218" t="s">
        <v>28</v>
      </c>
      <c r="H31218" s="5" t="s">
        <v>60</v>
      </c>
      <c r="I31218">
        <v>0</v>
      </c>
      <c r="J31218">
        <v>4239.54</v>
      </c>
      <c r="K31218">
        <v>4239.54</v>
      </c>
      <c r="L31218" t="s">
        <v>29</v>
      </c>
      <c r="M31218" t="s">
        <v>37</v>
      </c>
      <c r="N31218" s="5">
        <v>2023</v>
      </c>
      <c r="O31218" s="5">
        <v>6</v>
      </c>
      <c r="P31218" s="5">
        <v>2</v>
      </c>
    </row>
    <row r="31219" spans="1:16" x14ac:dyDescent="0.3">
      <c r="A31219">
        <v>187879</v>
      </c>
      <c r="B31219">
        <v>4067825293</v>
      </c>
      <c r="C31219" t="s">
        <v>20</v>
      </c>
      <c r="D31219" t="s">
        <v>24</v>
      </c>
      <c r="E31219" s="1">
        <v>45396.996122685188</v>
      </c>
      <c r="F31219" t="s">
        <v>53</v>
      </c>
      <c r="G31219" t="s">
        <v>16</v>
      </c>
      <c r="H31219" t="s">
        <v>42</v>
      </c>
      <c r="I31219">
        <v>340.66</v>
      </c>
      <c r="J31219">
        <v>5824.44</v>
      </c>
      <c r="K31219">
        <v>5483.78</v>
      </c>
      <c r="L31219" t="s">
        <v>18</v>
      </c>
      <c r="M31219" t="s">
        <v>45</v>
      </c>
      <c r="N31219" s="5">
        <v>2024</v>
      </c>
      <c r="O31219" s="5">
        <v>4</v>
      </c>
      <c r="P31219" s="5">
        <v>2</v>
      </c>
    </row>
    <row r="31220" spans="1:16" x14ac:dyDescent="0.3">
      <c r="A31220">
        <v>995569</v>
      </c>
      <c r="B31220">
        <v>8181437081</v>
      </c>
      <c r="C31220" t="s">
        <v>23</v>
      </c>
      <c r="D31220" t="s">
        <v>30</v>
      </c>
      <c r="E31220" s="1">
        <v>44550.460289351853</v>
      </c>
      <c r="F31220" t="s">
        <v>15</v>
      </c>
      <c r="G31220" t="s">
        <v>28</v>
      </c>
      <c r="H31220" s="5" t="s">
        <v>60</v>
      </c>
      <c r="I31220">
        <v>0</v>
      </c>
      <c r="J31220">
        <v>1697.56</v>
      </c>
      <c r="K31220">
        <v>1697.56</v>
      </c>
      <c r="L31220" t="s">
        <v>18</v>
      </c>
      <c r="M31220" t="s">
        <v>19</v>
      </c>
      <c r="N31220" s="5">
        <v>2021</v>
      </c>
      <c r="O31220" s="5">
        <v>12</v>
      </c>
      <c r="P31220" s="5">
        <v>4</v>
      </c>
    </row>
    <row r="31221" spans="1:16" x14ac:dyDescent="0.3">
      <c r="A31221">
        <v>297045</v>
      </c>
      <c r="B31221">
        <v>3788558107</v>
      </c>
      <c r="C31221" t="s">
        <v>13</v>
      </c>
      <c r="D31221" t="s">
        <v>35</v>
      </c>
      <c r="E31221" s="1">
        <v>44266.756782407407</v>
      </c>
      <c r="F31221" t="s">
        <v>15</v>
      </c>
      <c r="G31221" t="s">
        <v>28</v>
      </c>
      <c r="H31221" s="5" t="s">
        <v>60</v>
      </c>
      <c r="I31221">
        <v>0</v>
      </c>
      <c r="J31221">
        <v>3541.85</v>
      </c>
      <c r="K31221">
        <v>3541.85</v>
      </c>
      <c r="L31221" t="s">
        <v>38</v>
      </c>
      <c r="M31221" t="s">
        <v>26</v>
      </c>
      <c r="N31221" s="5">
        <v>2021</v>
      </c>
      <c r="O31221" s="5">
        <v>3</v>
      </c>
      <c r="P31221" s="5">
        <v>1</v>
      </c>
    </row>
    <row r="31222" spans="1:16" x14ac:dyDescent="0.3">
      <c r="A31222">
        <v>391640</v>
      </c>
      <c r="B31222">
        <v>9251755817</v>
      </c>
      <c r="C31222" t="s">
        <v>23</v>
      </c>
      <c r="D31222" t="s">
        <v>35</v>
      </c>
      <c r="E31222" s="1">
        <v>45498.347627314812</v>
      </c>
      <c r="F31222" t="s">
        <v>25</v>
      </c>
      <c r="G31222" t="s">
        <v>28</v>
      </c>
      <c r="H31222" s="5" t="s">
        <v>60</v>
      </c>
      <c r="I31222">
        <v>0</v>
      </c>
      <c r="J31222">
        <v>1237.8699999999999</v>
      </c>
      <c r="K31222">
        <v>1237.8699999999999</v>
      </c>
      <c r="L31222" t="s">
        <v>18</v>
      </c>
      <c r="M31222" t="s">
        <v>26</v>
      </c>
      <c r="N31222" s="5">
        <v>2024</v>
      </c>
      <c r="O31222" s="5">
        <v>7</v>
      </c>
      <c r="P31222" s="5">
        <v>3</v>
      </c>
    </row>
    <row r="31223" spans="1:16" x14ac:dyDescent="0.3">
      <c r="A31223">
        <v>622156</v>
      </c>
      <c r="B31223">
        <v>7152797391</v>
      </c>
      <c r="C31223" t="s">
        <v>13</v>
      </c>
      <c r="D31223" t="s">
        <v>14</v>
      </c>
      <c r="E31223" s="1">
        <v>43741.624398148146</v>
      </c>
      <c r="F31223" t="s">
        <v>15</v>
      </c>
      <c r="G31223" t="s">
        <v>16</v>
      </c>
      <c r="H31223" t="s">
        <v>42</v>
      </c>
      <c r="I31223">
        <v>348.93</v>
      </c>
      <c r="J31223">
        <v>1117.83</v>
      </c>
      <c r="K31223">
        <v>768.9</v>
      </c>
      <c r="L31223" t="s">
        <v>29</v>
      </c>
      <c r="M31223" t="s">
        <v>37</v>
      </c>
      <c r="N31223" s="5">
        <v>2019</v>
      </c>
      <c r="O31223" s="5">
        <v>10</v>
      </c>
      <c r="P31223" s="5">
        <v>4</v>
      </c>
    </row>
    <row r="31224" spans="1:16" x14ac:dyDescent="0.3">
      <c r="A31224">
        <v>601111</v>
      </c>
      <c r="B31224">
        <v>7577966774</v>
      </c>
      <c r="C31224" t="s">
        <v>13</v>
      </c>
      <c r="D31224" t="s">
        <v>24</v>
      </c>
      <c r="E31224" s="1">
        <v>45475.582002314812</v>
      </c>
      <c r="F31224" t="s">
        <v>23</v>
      </c>
      <c r="G31224" t="s">
        <v>28</v>
      </c>
      <c r="H31224" s="5" t="s">
        <v>60</v>
      </c>
      <c r="I31224">
        <v>0</v>
      </c>
      <c r="J31224">
        <v>1971.94</v>
      </c>
      <c r="K31224">
        <v>1971.94</v>
      </c>
      <c r="L31224" t="s">
        <v>32</v>
      </c>
      <c r="M31224" t="s">
        <v>48</v>
      </c>
      <c r="N31224" s="5">
        <v>2024</v>
      </c>
      <c r="O31224" s="5">
        <v>7</v>
      </c>
      <c r="P31224" s="5">
        <v>3</v>
      </c>
    </row>
    <row r="31225" spans="1:16" x14ac:dyDescent="0.3">
      <c r="A31225">
        <v>612181</v>
      </c>
      <c r="B31225">
        <v>8266976608</v>
      </c>
      <c r="C31225" t="s">
        <v>20</v>
      </c>
      <c r="D31225" t="s">
        <v>30</v>
      </c>
      <c r="E31225" s="1">
        <v>44690.760937500003</v>
      </c>
      <c r="F31225" t="s">
        <v>46</v>
      </c>
      <c r="G31225" t="s">
        <v>16</v>
      </c>
      <c r="H31225" t="s">
        <v>34</v>
      </c>
      <c r="I31225">
        <v>274.52999999999997</v>
      </c>
      <c r="J31225">
        <v>1732.73</v>
      </c>
      <c r="K31225">
        <v>1458.2</v>
      </c>
      <c r="L31225" t="s">
        <v>18</v>
      </c>
      <c r="M31225" t="s">
        <v>45</v>
      </c>
      <c r="N31225" s="5">
        <v>2022</v>
      </c>
      <c r="O31225" s="5">
        <v>5</v>
      </c>
      <c r="P31225" s="5">
        <v>2</v>
      </c>
    </row>
    <row r="31226" spans="1:16" x14ac:dyDescent="0.3">
      <c r="A31226">
        <v>450006</v>
      </c>
      <c r="B31226">
        <v>9976788519</v>
      </c>
      <c r="C31226" t="s">
        <v>23</v>
      </c>
      <c r="D31226" t="s">
        <v>35</v>
      </c>
      <c r="E31226" s="1">
        <v>43984.943090277775</v>
      </c>
      <c r="F31226" t="s">
        <v>27</v>
      </c>
      <c r="G31226" t="s">
        <v>28</v>
      </c>
      <c r="H31226" s="5" t="s">
        <v>60</v>
      </c>
      <c r="I31226">
        <v>0</v>
      </c>
      <c r="J31226">
        <v>2097.56</v>
      </c>
      <c r="K31226">
        <v>2097.56</v>
      </c>
      <c r="L31226" t="s">
        <v>18</v>
      </c>
      <c r="M31226" t="s">
        <v>48</v>
      </c>
      <c r="N31226" s="5">
        <v>2020</v>
      </c>
      <c r="O31226" s="5">
        <v>6</v>
      </c>
      <c r="P31226" s="5">
        <v>2</v>
      </c>
    </row>
    <row r="31227" spans="1:16" x14ac:dyDescent="0.3">
      <c r="A31227">
        <v>200839</v>
      </c>
      <c r="B31227">
        <v>2380119496</v>
      </c>
      <c r="C31227" t="s">
        <v>13</v>
      </c>
      <c r="D31227" t="s">
        <v>35</v>
      </c>
      <c r="E31227" s="1">
        <v>45279.196840277778</v>
      </c>
      <c r="F31227" t="s">
        <v>27</v>
      </c>
      <c r="G31227" t="s">
        <v>28</v>
      </c>
      <c r="H31227" s="5" t="s">
        <v>60</v>
      </c>
      <c r="I31227">
        <v>0</v>
      </c>
      <c r="J31227">
        <v>255.21</v>
      </c>
      <c r="K31227">
        <v>255.21</v>
      </c>
      <c r="L31227" t="s">
        <v>32</v>
      </c>
      <c r="M31227" t="s">
        <v>51</v>
      </c>
      <c r="N31227" s="5">
        <v>2023</v>
      </c>
      <c r="O31227" s="5">
        <v>12</v>
      </c>
      <c r="P31227" s="5">
        <v>4</v>
      </c>
    </row>
    <row r="31228" spans="1:16" x14ac:dyDescent="0.3">
      <c r="A31228">
        <v>328005</v>
      </c>
      <c r="B31228">
        <v>9900055749</v>
      </c>
      <c r="C31228" t="s">
        <v>13</v>
      </c>
      <c r="D31228" t="s">
        <v>14</v>
      </c>
      <c r="E31228" s="1">
        <v>44300.27847222222</v>
      </c>
      <c r="F31228" t="s">
        <v>15</v>
      </c>
      <c r="G31228" t="s">
        <v>28</v>
      </c>
      <c r="H31228" s="5" t="s">
        <v>60</v>
      </c>
      <c r="I31228">
        <v>0</v>
      </c>
      <c r="J31228">
        <v>2121.36</v>
      </c>
      <c r="K31228">
        <v>2121.36</v>
      </c>
      <c r="L31228" t="s">
        <v>36</v>
      </c>
      <c r="M31228" t="s">
        <v>37</v>
      </c>
      <c r="N31228" s="5">
        <v>2021</v>
      </c>
      <c r="O31228" s="5">
        <v>4</v>
      </c>
      <c r="P31228" s="5">
        <v>2</v>
      </c>
    </row>
    <row r="31229" spans="1:16" x14ac:dyDescent="0.3">
      <c r="A31229">
        <v>612861</v>
      </c>
      <c r="B31229">
        <v>2260508586</v>
      </c>
      <c r="C31229" t="s">
        <v>13</v>
      </c>
      <c r="D31229" t="s">
        <v>14</v>
      </c>
      <c r="E31229" s="1">
        <v>45375.760613425926</v>
      </c>
      <c r="F31229" t="s">
        <v>41</v>
      </c>
      <c r="G31229" t="s">
        <v>28</v>
      </c>
      <c r="H31229" s="5" t="s">
        <v>60</v>
      </c>
      <c r="I31229">
        <v>0</v>
      </c>
      <c r="J31229">
        <v>2907.53</v>
      </c>
      <c r="K31229">
        <v>2907.53</v>
      </c>
      <c r="L31229" t="s">
        <v>29</v>
      </c>
      <c r="M31229" t="s">
        <v>45</v>
      </c>
      <c r="N31229" s="5">
        <v>2024</v>
      </c>
      <c r="O31229" s="5">
        <v>3</v>
      </c>
      <c r="P31229" s="5">
        <v>1</v>
      </c>
    </row>
    <row r="31230" spans="1:16" x14ac:dyDescent="0.3">
      <c r="A31230">
        <v>479239</v>
      </c>
      <c r="B31230">
        <v>4826475708</v>
      </c>
      <c r="C31230" t="s">
        <v>13</v>
      </c>
      <c r="D31230" t="s">
        <v>14</v>
      </c>
      <c r="E31230" s="1">
        <v>44596.703483796293</v>
      </c>
      <c r="F31230" t="s">
        <v>50</v>
      </c>
      <c r="G31230" t="s">
        <v>28</v>
      </c>
      <c r="H31230" s="5" t="s">
        <v>60</v>
      </c>
      <c r="I31230">
        <v>0</v>
      </c>
      <c r="J31230">
        <v>2286.0700000000002</v>
      </c>
      <c r="K31230">
        <v>2286.0700000000002</v>
      </c>
      <c r="L31230" t="s">
        <v>29</v>
      </c>
      <c r="M31230" t="s">
        <v>45</v>
      </c>
      <c r="N31230" s="5">
        <v>2022</v>
      </c>
      <c r="O31230" s="5">
        <v>2</v>
      </c>
      <c r="P31230" s="5">
        <v>1</v>
      </c>
    </row>
    <row r="31231" spans="1:16" x14ac:dyDescent="0.3">
      <c r="A31231">
        <v>916782</v>
      </c>
      <c r="B31231">
        <v>2106873253</v>
      </c>
      <c r="C31231" t="s">
        <v>23</v>
      </c>
      <c r="D31231" t="s">
        <v>14</v>
      </c>
      <c r="E31231" s="1">
        <v>44020.377581018518</v>
      </c>
      <c r="F31231" t="s">
        <v>27</v>
      </c>
      <c r="G31231" t="s">
        <v>16</v>
      </c>
      <c r="H31231" t="s">
        <v>21</v>
      </c>
      <c r="I31231">
        <v>175.4</v>
      </c>
      <c r="J31231">
        <v>2612.2800000000002</v>
      </c>
      <c r="K31231">
        <v>2436.88</v>
      </c>
      <c r="L31231" t="s">
        <v>18</v>
      </c>
      <c r="M31231" t="s">
        <v>55</v>
      </c>
      <c r="N31231" s="5">
        <v>2020</v>
      </c>
      <c r="O31231" s="5">
        <v>7</v>
      </c>
      <c r="P31231" s="5">
        <v>3</v>
      </c>
    </row>
    <row r="31232" spans="1:16" x14ac:dyDescent="0.3">
      <c r="A31232">
        <v>432749</v>
      </c>
      <c r="B31232">
        <v>5650143811</v>
      </c>
      <c r="C31232" t="s">
        <v>23</v>
      </c>
      <c r="D31232" t="s">
        <v>14</v>
      </c>
      <c r="E31232" s="1">
        <v>44597.879583333335</v>
      </c>
      <c r="F31232" t="s">
        <v>15</v>
      </c>
      <c r="G31232" t="s">
        <v>16</v>
      </c>
      <c r="H31232" t="s">
        <v>21</v>
      </c>
      <c r="I31232">
        <v>106.96</v>
      </c>
      <c r="J31232">
        <v>1725.83</v>
      </c>
      <c r="K31232">
        <v>1618.87</v>
      </c>
      <c r="L31232" t="s">
        <v>18</v>
      </c>
      <c r="M31232" t="s">
        <v>49</v>
      </c>
      <c r="N31232" s="5">
        <v>2022</v>
      </c>
      <c r="O31232" s="5">
        <v>2</v>
      </c>
      <c r="P31232" s="5">
        <v>1</v>
      </c>
    </row>
    <row r="31233" spans="1:16" x14ac:dyDescent="0.3">
      <c r="A31233">
        <v>775607</v>
      </c>
      <c r="B31233">
        <v>6421904499</v>
      </c>
      <c r="C31233" t="s">
        <v>13</v>
      </c>
      <c r="D31233" t="s">
        <v>14</v>
      </c>
      <c r="E31233" s="1">
        <v>45391.379224537035</v>
      </c>
      <c r="F31233" t="s">
        <v>27</v>
      </c>
      <c r="G31233" t="s">
        <v>28</v>
      </c>
      <c r="H31233" s="5" t="s">
        <v>60</v>
      </c>
      <c r="I31233">
        <v>0</v>
      </c>
      <c r="J31233">
        <v>4555.46</v>
      </c>
      <c r="K31233">
        <v>4555.46</v>
      </c>
      <c r="L31233" t="s">
        <v>29</v>
      </c>
      <c r="M31233" t="s">
        <v>48</v>
      </c>
      <c r="N31233" s="5">
        <v>2024</v>
      </c>
      <c r="O31233" s="5">
        <v>4</v>
      </c>
      <c r="P31233" s="5">
        <v>2</v>
      </c>
    </row>
    <row r="31234" spans="1:16" x14ac:dyDescent="0.3">
      <c r="A31234">
        <v>281926</v>
      </c>
      <c r="B31234">
        <v>8243617029</v>
      </c>
      <c r="C31234" t="s">
        <v>23</v>
      </c>
      <c r="D31234" t="s">
        <v>35</v>
      </c>
      <c r="E31234" s="1">
        <v>44270.858865740738</v>
      </c>
      <c r="F31234" t="s">
        <v>15</v>
      </c>
      <c r="G31234" t="s">
        <v>28</v>
      </c>
      <c r="H31234" s="5" t="s">
        <v>60</v>
      </c>
      <c r="I31234">
        <v>0</v>
      </c>
      <c r="J31234">
        <v>1631.02</v>
      </c>
      <c r="K31234">
        <v>1631.02</v>
      </c>
      <c r="L31234" t="s">
        <v>47</v>
      </c>
      <c r="M31234" t="s">
        <v>48</v>
      </c>
      <c r="N31234" s="5">
        <v>2021</v>
      </c>
      <c r="O31234" s="5">
        <v>3</v>
      </c>
      <c r="P31234" s="5">
        <v>1</v>
      </c>
    </row>
    <row r="31235" spans="1:16" x14ac:dyDescent="0.3">
      <c r="A31235">
        <v>917018</v>
      </c>
      <c r="B31235">
        <v>2666168449</v>
      </c>
      <c r="C31235" t="s">
        <v>23</v>
      </c>
      <c r="D31235" t="s">
        <v>35</v>
      </c>
      <c r="E31235" s="1">
        <v>44412.592210648145</v>
      </c>
      <c r="F31235" t="s">
        <v>15</v>
      </c>
      <c r="G31235" t="s">
        <v>28</v>
      </c>
      <c r="H31235" s="5" t="s">
        <v>60</v>
      </c>
      <c r="I31235">
        <v>0</v>
      </c>
      <c r="J31235">
        <v>3290.22</v>
      </c>
      <c r="K31235">
        <v>3290.22</v>
      </c>
      <c r="L31235" t="s">
        <v>29</v>
      </c>
      <c r="M31235" t="s">
        <v>52</v>
      </c>
      <c r="N31235" s="5">
        <v>2021</v>
      </c>
      <c r="O31235" s="5">
        <v>8</v>
      </c>
      <c r="P31235" s="5">
        <v>3</v>
      </c>
    </row>
    <row r="31236" spans="1:16" x14ac:dyDescent="0.3">
      <c r="A31236">
        <v>377198</v>
      </c>
      <c r="B31236">
        <v>9869897516</v>
      </c>
      <c r="C31236" t="s">
        <v>13</v>
      </c>
      <c r="D31236" t="s">
        <v>30</v>
      </c>
      <c r="E31236" s="1">
        <v>44146.550474537034</v>
      </c>
      <c r="F31236" t="s">
        <v>41</v>
      </c>
      <c r="G31236" t="s">
        <v>16</v>
      </c>
      <c r="H31236" t="s">
        <v>42</v>
      </c>
      <c r="I31236">
        <v>414.22</v>
      </c>
      <c r="J31236">
        <v>6395.97</v>
      </c>
      <c r="K31236">
        <v>5981.75</v>
      </c>
      <c r="L31236" t="s">
        <v>54</v>
      </c>
      <c r="M31236" t="s">
        <v>45</v>
      </c>
      <c r="N31236" s="5">
        <v>2020</v>
      </c>
      <c r="O31236" s="5">
        <v>11</v>
      </c>
      <c r="P31236" s="5">
        <v>4</v>
      </c>
    </row>
    <row r="31237" spans="1:16" x14ac:dyDescent="0.3">
      <c r="A31237">
        <v>321791</v>
      </c>
      <c r="B31237">
        <v>7023967238</v>
      </c>
      <c r="C31237" t="s">
        <v>23</v>
      </c>
      <c r="D31237" t="s">
        <v>14</v>
      </c>
      <c r="E31237" s="1">
        <v>45150.188194444447</v>
      </c>
      <c r="F31237" t="s">
        <v>15</v>
      </c>
      <c r="G31237" t="s">
        <v>16</v>
      </c>
      <c r="H31237" t="s">
        <v>31</v>
      </c>
      <c r="I31237">
        <v>105.23</v>
      </c>
      <c r="J31237">
        <v>965.53</v>
      </c>
      <c r="K31237">
        <v>860.3</v>
      </c>
      <c r="L31237" t="s">
        <v>29</v>
      </c>
      <c r="M31237" t="s">
        <v>26</v>
      </c>
      <c r="N31237" s="5">
        <v>2023</v>
      </c>
      <c r="O31237" s="5">
        <v>8</v>
      </c>
      <c r="P31237" s="5">
        <v>3</v>
      </c>
    </row>
    <row r="31238" spans="1:16" x14ac:dyDescent="0.3">
      <c r="A31238">
        <v>143064</v>
      </c>
      <c r="B31238">
        <v>2458953368</v>
      </c>
      <c r="C31238" t="s">
        <v>23</v>
      </c>
      <c r="D31238" t="s">
        <v>35</v>
      </c>
      <c r="E31238" s="1">
        <v>44779.072060185186</v>
      </c>
      <c r="F31238" t="s">
        <v>15</v>
      </c>
      <c r="G31238" t="s">
        <v>28</v>
      </c>
      <c r="H31238" s="5" t="s">
        <v>60</v>
      </c>
      <c r="I31238">
        <v>0</v>
      </c>
      <c r="J31238">
        <v>4855.4399999999996</v>
      </c>
      <c r="K31238">
        <v>4855.4399999999996</v>
      </c>
      <c r="L31238" t="s">
        <v>18</v>
      </c>
      <c r="M31238" t="s">
        <v>51</v>
      </c>
      <c r="N31238" s="5">
        <v>2022</v>
      </c>
      <c r="O31238" s="5">
        <v>8</v>
      </c>
      <c r="P31238" s="5">
        <v>3</v>
      </c>
    </row>
    <row r="31239" spans="1:16" x14ac:dyDescent="0.3">
      <c r="A31239">
        <v>242011</v>
      </c>
      <c r="B31239">
        <v>1496285276</v>
      </c>
      <c r="C31239" t="s">
        <v>20</v>
      </c>
      <c r="D31239" t="s">
        <v>14</v>
      </c>
      <c r="E31239" s="1">
        <v>44676.738622685189</v>
      </c>
      <c r="F31239" t="s">
        <v>27</v>
      </c>
      <c r="G31239" t="s">
        <v>28</v>
      </c>
      <c r="H31239" s="5" t="s">
        <v>60</v>
      </c>
      <c r="I31239">
        <v>0</v>
      </c>
      <c r="J31239">
        <v>5471.42</v>
      </c>
      <c r="K31239">
        <v>5471.42</v>
      </c>
      <c r="L31239" t="s">
        <v>29</v>
      </c>
      <c r="M31239" t="s">
        <v>22</v>
      </c>
      <c r="N31239" s="5">
        <v>2022</v>
      </c>
      <c r="O31239" s="5">
        <v>4</v>
      </c>
      <c r="P31239" s="5">
        <v>2</v>
      </c>
    </row>
    <row r="31240" spans="1:16" x14ac:dyDescent="0.3">
      <c r="A31240">
        <v>129751</v>
      </c>
      <c r="B31240">
        <v>1015444437</v>
      </c>
      <c r="C31240" t="s">
        <v>23</v>
      </c>
      <c r="D31240" t="s">
        <v>30</v>
      </c>
      <c r="E31240" s="1">
        <v>44011.983217592591</v>
      </c>
      <c r="F31240" t="s">
        <v>46</v>
      </c>
      <c r="G31240" t="s">
        <v>28</v>
      </c>
      <c r="H31240" s="5" t="s">
        <v>60</v>
      </c>
      <c r="I31240">
        <v>0</v>
      </c>
      <c r="J31240">
        <v>385.15</v>
      </c>
      <c r="K31240">
        <v>385.15</v>
      </c>
      <c r="L31240" t="s">
        <v>47</v>
      </c>
      <c r="M31240" t="s">
        <v>22</v>
      </c>
      <c r="N31240" s="5">
        <v>2020</v>
      </c>
      <c r="O31240" s="5">
        <v>6</v>
      </c>
      <c r="P31240" s="5">
        <v>2</v>
      </c>
    </row>
    <row r="31241" spans="1:16" x14ac:dyDescent="0.3">
      <c r="A31241">
        <v>647933</v>
      </c>
      <c r="B31241">
        <v>4394069394</v>
      </c>
      <c r="C31241" t="s">
        <v>20</v>
      </c>
      <c r="D31241" t="s">
        <v>14</v>
      </c>
      <c r="E31241" s="1">
        <v>45260.24486111111</v>
      </c>
      <c r="F31241" t="s">
        <v>15</v>
      </c>
      <c r="G31241" t="s">
        <v>16</v>
      </c>
      <c r="H31241" t="s">
        <v>42</v>
      </c>
      <c r="I31241">
        <v>274.43</v>
      </c>
      <c r="J31241">
        <v>387.88</v>
      </c>
      <c r="K31241">
        <v>113.45</v>
      </c>
      <c r="L31241" t="s">
        <v>29</v>
      </c>
      <c r="M31241" t="s">
        <v>22</v>
      </c>
      <c r="N31241" s="5">
        <v>2023</v>
      </c>
      <c r="O31241" s="5">
        <v>11</v>
      </c>
      <c r="P31241" s="5">
        <v>4</v>
      </c>
    </row>
    <row r="31242" spans="1:16" x14ac:dyDescent="0.3">
      <c r="A31242">
        <v>567574</v>
      </c>
      <c r="B31242">
        <v>3059904396</v>
      </c>
      <c r="C31242" t="s">
        <v>13</v>
      </c>
      <c r="D31242" t="s">
        <v>35</v>
      </c>
      <c r="E31242" s="1">
        <v>44192.597627314812</v>
      </c>
      <c r="F31242" t="s">
        <v>46</v>
      </c>
      <c r="G31242" t="s">
        <v>16</v>
      </c>
      <c r="H31242" t="s">
        <v>42</v>
      </c>
      <c r="I31242">
        <v>292.3</v>
      </c>
      <c r="J31242">
        <v>566.85</v>
      </c>
      <c r="K31242">
        <v>274.55</v>
      </c>
      <c r="L31242" t="s">
        <v>32</v>
      </c>
      <c r="M31242" t="s">
        <v>43</v>
      </c>
      <c r="N31242" s="5">
        <v>2020</v>
      </c>
      <c r="O31242" s="5">
        <v>12</v>
      </c>
      <c r="P31242" s="5">
        <v>4</v>
      </c>
    </row>
    <row r="31243" spans="1:16" x14ac:dyDescent="0.3">
      <c r="A31243">
        <v>278510</v>
      </c>
      <c r="B31243">
        <v>8785103966</v>
      </c>
      <c r="C31243" t="s">
        <v>13</v>
      </c>
      <c r="D31243" t="s">
        <v>14</v>
      </c>
      <c r="E31243" s="1">
        <v>45081.173460648148</v>
      </c>
      <c r="F31243" t="s">
        <v>15</v>
      </c>
      <c r="G31243" t="s">
        <v>28</v>
      </c>
      <c r="H31243" s="5" t="s">
        <v>60</v>
      </c>
      <c r="I31243">
        <v>0</v>
      </c>
      <c r="J31243">
        <v>2210.64</v>
      </c>
      <c r="K31243">
        <v>2210.64</v>
      </c>
      <c r="L31243" t="s">
        <v>18</v>
      </c>
      <c r="M31243" t="s">
        <v>22</v>
      </c>
      <c r="N31243" s="5">
        <v>2023</v>
      </c>
      <c r="O31243" s="5">
        <v>6</v>
      </c>
      <c r="P31243" s="5">
        <v>2</v>
      </c>
    </row>
    <row r="31244" spans="1:16" x14ac:dyDescent="0.3">
      <c r="A31244">
        <v>710276</v>
      </c>
      <c r="B31244">
        <v>9908932963</v>
      </c>
      <c r="C31244" t="s">
        <v>20</v>
      </c>
      <c r="D31244" t="s">
        <v>30</v>
      </c>
      <c r="E31244" s="1">
        <v>44455.119259259256</v>
      </c>
      <c r="F31244" t="s">
        <v>50</v>
      </c>
      <c r="G31244" t="s">
        <v>28</v>
      </c>
      <c r="H31244" s="5" t="s">
        <v>60</v>
      </c>
      <c r="I31244">
        <v>0</v>
      </c>
      <c r="J31244">
        <v>511.54</v>
      </c>
      <c r="K31244">
        <v>511.54</v>
      </c>
      <c r="L31244" t="s">
        <v>29</v>
      </c>
      <c r="M31244" t="s">
        <v>45</v>
      </c>
      <c r="N31244" s="5">
        <v>2021</v>
      </c>
      <c r="O31244" s="5">
        <v>9</v>
      </c>
      <c r="P31244" s="5">
        <v>3</v>
      </c>
    </row>
    <row r="31245" spans="1:16" x14ac:dyDescent="0.3">
      <c r="A31245">
        <v>453169</v>
      </c>
      <c r="B31245">
        <v>7351437299</v>
      </c>
      <c r="C31245" t="s">
        <v>23</v>
      </c>
      <c r="D31245" t="s">
        <v>14</v>
      </c>
      <c r="E31245" s="1">
        <v>45295.901863425926</v>
      </c>
      <c r="F31245" t="s">
        <v>25</v>
      </c>
      <c r="G31245" t="s">
        <v>28</v>
      </c>
      <c r="H31245" s="5" t="s">
        <v>60</v>
      </c>
      <c r="I31245">
        <v>0</v>
      </c>
      <c r="J31245">
        <v>2921.41</v>
      </c>
      <c r="K31245">
        <v>2921.41</v>
      </c>
      <c r="L31245" t="s">
        <v>54</v>
      </c>
      <c r="M31245" t="s">
        <v>22</v>
      </c>
      <c r="N31245" s="5">
        <v>2024</v>
      </c>
      <c r="O31245" s="5">
        <v>1</v>
      </c>
      <c r="P31245" s="5">
        <v>1</v>
      </c>
    </row>
    <row r="31246" spans="1:16" x14ac:dyDescent="0.3">
      <c r="A31246">
        <v>874706</v>
      </c>
      <c r="B31246">
        <v>7500496672</v>
      </c>
      <c r="C31246" t="s">
        <v>23</v>
      </c>
      <c r="D31246" t="s">
        <v>24</v>
      </c>
      <c r="E31246" s="1">
        <v>44686.102175925924</v>
      </c>
      <c r="F31246" t="s">
        <v>41</v>
      </c>
      <c r="G31246" t="s">
        <v>28</v>
      </c>
      <c r="H31246" s="5" t="s">
        <v>60</v>
      </c>
      <c r="I31246">
        <v>0</v>
      </c>
      <c r="J31246">
        <v>5545.73</v>
      </c>
      <c r="K31246">
        <v>5545.73</v>
      </c>
      <c r="L31246" t="s">
        <v>18</v>
      </c>
      <c r="M31246" t="s">
        <v>43</v>
      </c>
      <c r="N31246" s="5">
        <v>2022</v>
      </c>
      <c r="O31246" s="5">
        <v>5</v>
      </c>
      <c r="P31246" s="5">
        <v>2</v>
      </c>
    </row>
    <row r="31247" spans="1:16" x14ac:dyDescent="0.3">
      <c r="A31247">
        <v>904126</v>
      </c>
      <c r="B31247">
        <v>1569920070</v>
      </c>
      <c r="C31247" t="s">
        <v>13</v>
      </c>
      <c r="D31247" t="s">
        <v>24</v>
      </c>
      <c r="E31247" s="1">
        <v>44480.628622685188</v>
      </c>
      <c r="F31247" t="s">
        <v>15</v>
      </c>
      <c r="G31247" t="s">
        <v>16</v>
      </c>
      <c r="H31247" t="s">
        <v>42</v>
      </c>
      <c r="I31247">
        <v>87.98</v>
      </c>
      <c r="J31247">
        <v>1639.8</v>
      </c>
      <c r="K31247">
        <v>1551.82</v>
      </c>
      <c r="L31247" t="s">
        <v>54</v>
      </c>
      <c r="M31247" t="s">
        <v>49</v>
      </c>
      <c r="N31247" s="5">
        <v>2021</v>
      </c>
      <c r="O31247" s="5">
        <v>10</v>
      </c>
      <c r="P31247" s="5">
        <v>4</v>
      </c>
    </row>
    <row r="31248" spans="1:16" x14ac:dyDescent="0.3">
      <c r="A31248">
        <v>338963</v>
      </c>
      <c r="B31248">
        <v>1484047819</v>
      </c>
      <c r="C31248" t="s">
        <v>13</v>
      </c>
      <c r="D31248" t="s">
        <v>14</v>
      </c>
      <c r="E31248" s="1">
        <v>45485.611192129632</v>
      </c>
      <c r="F31248" t="s">
        <v>53</v>
      </c>
      <c r="G31248" t="s">
        <v>16</v>
      </c>
      <c r="H31248" t="s">
        <v>21</v>
      </c>
      <c r="I31248">
        <v>298.27</v>
      </c>
      <c r="J31248">
        <v>1349.1</v>
      </c>
      <c r="K31248">
        <v>1050.83</v>
      </c>
      <c r="L31248" t="s">
        <v>36</v>
      </c>
      <c r="M31248" t="s">
        <v>48</v>
      </c>
      <c r="N31248" s="5">
        <v>2024</v>
      </c>
      <c r="O31248" s="5">
        <v>7</v>
      </c>
      <c r="P31248" s="5">
        <v>3</v>
      </c>
    </row>
    <row r="31249" spans="1:16" x14ac:dyDescent="0.3">
      <c r="A31249">
        <v>821276</v>
      </c>
      <c r="B31249">
        <v>7062915568</v>
      </c>
      <c r="C31249" t="s">
        <v>13</v>
      </c>
      <c r="D31249" t="s">
        <v>35</v>
      </c>
      <c r="E31249" s="1">
        <v>44798.092604166668</v>
      </c>
      <c r="F31249" t="s">
        <v>25</v>
      </c>
      <c r="G31249" t="s">
        <v>16</v>
      </c>
      <c r="H31249" t="s">
        <v>31</v>
      </c>
      <c r="I31249">
        <v>331.54</v>
      </c>
      <c r="J31249">
        <v>1210.8900000000001</v>
      </c>
      <c r="K31249">
        <v>879.35</v>
      </c>
      <c r="L31249" t="s">
        <v>38</v>
      </c>
      <c r="M31249" t="s">
        <v>19</v>
      </c>
      <c r="N31249" s="5">
        <v>2022</v>
      </c>
      <c r="O31249" s="5">
        <v>8</v>
      </c>
      <c r="P31249" s="5">
        <v>3</v>
      </c>
    </row>
    <row r="31250" spans="1:16" x14ac:dyDescent="0.3">
      <c r="A31250">
        <v>426109</v>
      </c>
      <c r="B31250">
        <v>8370712436</v>
      </c>
      <c r="C31250" t="s">
        <v>23</v>
      </c>
      <c r="D31250" t="s">
        <v>35</v>
      </c>
      <c r="E31250" s="1">
        <v>44351.285601851851</v>
      </c>
      <c r="F31250" t="s">
        <v>25</v>
      </c>
      <c r="G31250" t="s">
        <v>16</v>
      </c>
      <c r="H31250" t="s">
        <v>42</v>
      </c>
      <c r="I31250">
        <v>457.53</v>
      </c>
      <c r="J31250">
        <v>2333.0500000000002</v>
      </c>
      <c r="K31250">
        <v>1875.52</v>
      </c>
      <c r="L31250" t="s">
        <v>29</v>
      </c>
      <c r="M31250" t="s">
        <v>48</v>
      </c>
      <c r="N31250" s="5">
        <v>2021</v>
      </c>
      <c r="O31250" s="5">
        <v>6</v>
      </c>
      <c r="P31250" s="5">
        <v>2</v>
      </c>
    </row>
    <row r="31251" spans="1:16" x14ac:dyDescent="0.3">
      <c r="A31251">
        <v>711214</v>
      </c>
      <c r="B31251">
        <v>5758223534</v>
      </c>
      <c r="C31251" t="s">
        <v>13</v>
      </c>
      <c r="D31251" t="s">
        <v>14</v>
      </c>
      <c r="E31251" s="1">
        <v>44383.498692129629</v>
      </c>
      <c r="F31251" t="s">
        <v>25</v>
      </c>
      <c r="G31251" t="s">
        <v>28</v>
      </c>
      <c r="H31251" s="5" t="s">
        <v>60</v>
      </c>
      <c r="I31251">
        <v>0</v>
      </c>
      <c r="J31251">
        <v>423.76</v>
      </c>
      <c r="K31251">
        <v>423.76</v>
      </c>
      <c r="L31251" t="s">
        <v>36</v>
      </c>
      <c r="M31251" t="s">
        <v>43</v>
      </c>
      <c r="N31251" s="5">
        <v>2021</v>
      </c>
      <c r="O31251" s="5">
        <v>7</v>
      </c>
      <c r="P31251" s="5">
        <v>3</v>
      </c>
    </row>
    <row r="31252" spans="1:16" x14ac:dyDescent="0.3">
      <c r="A31252">
        <v>562965</v>
      </c>
      <c r="B31252">
        <v>5752626277</v>
      </c>
      <c r="C31252" t="s">
        <v>23</v>
      </c>
      <c r="D31252" t="s">
        <v>14</v>
      </c>
      <c r="E31252" s="1">
        <v>43889.544664351852</v>
      </c>
      <c r="F31252" t="s">
        <v>27</v>
      </c>
      <c r="G31252" t="s">
        <v>16</v>
      </c>
      <c r="H31252" t="s">
        <v>17</v>
      </c>
      <c r="I31252">
        <v>305.06</v>
      </c>
      <c r="J31252">
        <v>3318.32</v>
      </c>
      <c r="K31252">
        <v>3013.26</v>
      </c>
      <c r="L31252" t="s">
        <v>18</v>
      </c>
      <c r="M31252" t="s">
        <v>48</v>
      </c>
      <c r="N31252" s="5">
        <v>2020</v>
      </c>
      <c r="O31252" s="5">
        <v>2</v>
      </c>
      <c r="P31252" s="5">
        <v>1</v>
      </c>
    </row>
    <row r="31253" spans="1:16" x14ac:dyDescent="0.3">
      <c r="A31253">
        <v>188746</v>
      </c>
      <c r="B31253">
        <v>8708754891</v>
      </c>
      <c r="C31253" t="s">
        <v>13</v>
      </c>
      <c r="D31253" t="s">
        <v>14</v>
      </c>
      <c r="E31253" s="1">
        <v>45297.159571759257</v>
      </c>
      <c r="F31253" t="s">
        <v>15</v>
      </c>
      <c r="G31253" t="s">
        <v>16</v>
      </c>
      <c r="H31253" t="s">
        <v>42</v>
      </c>
      <c r="I31253">
        <v>114.9</v>
      </c>
      <c r="J31253">
        <v>3521.17</v>
      </c>
      <c r="K31253">
        <v>3406.27</v>
      </c>
      <c r="L31253" t="s">
        <v>18</v>
      </c>
      <c r="M31253" t="s">
        <v>45</v>
      </c>
      <c r="N31253" s="5">
        <v>2024</v>
      </c>
      <c r="O31253" s="5">
        <v>1</v>
      </c>
      <c r="P31253" s="5">
        <v>1</v>
      </c>
    </row>
    <row r="31254" spans="1:16" x14ac:dyDescent="0.3">
      <c r="A31254">
        <v>340927</v>
      </c>
      <c r="B31254">
        <v>1444874176</v>
      </c>
      <c r="C31254" t="s">
        <v>20</v>
      </c>
      <c r="D31254" t="s">
        <v>14</v>
      </c>
      <c r="E31254" s="1">
        <v>44686.42050925926</v>
      </c>
      <c r="F31254" t="s">
        <v>25</v>
      </c>
      <c r="G31254" t="s">
        <v>28</v>
      </c>
      <c r="H31254" s="5" t="s">
        <v>60</v>
      </c>
      <c r="I31254">
        <v>0</v>
      </c>
      <c r="J31254">
        <v>4201.08</v>
      </c>
      <c r="K31254">
        <v>4201.08</v>
      </c>
      <c r="L31254" t="s">
        <v>29</v>
      </c>
      <c r="M31254" t="s">
        <v>48</v>
      </c>
      <c r="N31254" s="5">
        <v>2022</v>
      </c>
      <c r="O31254" s="5">
        <v>5</v>
      </c>
      <c r="P31254" s="5">
        <v>2</v>
      </c>
    </row>
    <row r="31255" spans="1:16" x14ac:dyDescent="0.3">
      <c r="A31255">
        <v>939279</v>
      </c>
      <c r="B31255">
        <v>9147053946</v>
      </c>
      <c r="C31255" t="s">
        <v>13</v>
      </c>
      <c r="D31255" t="s">
        <v>30</v>
      </c>
      <c r="E31255" s="1">
        <v>45166.626076388886</v>
      </c>
      <c r="F31255" t="s">
        <v>15</v>
      </c>
      <c r="G31255" t="s">
        <v>16</v>
      </c>
      <c r="H31255" t="s">
        <v>34</v>
      </c>
      <c r="I31255">
        <v>256.58</v>
      </c>
      <c r="J31255">
        <v>5191.33</v>
      </c>
      <c r="K31255">
        <v>4934.75</v>
      </c>
      <c r="L31255" t="s">
        <v>18</v>
      </c>
      <c r="M31255" t="s">
        <v>43</v>
      </c>
      <c r="N31255" s="5">
        <v>2023</v>
      </c>
      <c r="O31255" s="5">
        <v>8</v>
      </c>
      <c r="P31255" s="5">
        <v>3</v>
      </c>
    </row>
    <row r="31256" spans="1:16" x14ac:dyDescent="0.3">
      <c r="A31256">
        <v>855346</v>
      </c>
      <c r="B31256">
        <v>7943736742</v>
      </c>
      <c r="C31256" t="s">
        <v>13</v>
      </c>
      <c r="D31256" t="s">
        <v>30</v>
      </c>
      <c r="E31256" s="1">
        <v>44866.668344907404</v>
      </c>
      <c r="F31256" t="s">
        <v>25</v>
      </c>
      <c r="G31256" t="s">
        <v>28</v>
      </c>
      <c r="H31256" s="5" t="s">
        <v>60</v>
      </c>
      <c r="I31256">
        <v>0</v>
      </c>
      <c r="J31256">
        <v>1898.95</v>
      </c>
      <c r="K31256">
        <v>1898.95</v>
      </c>
      <c r="L31256" t="s">
        <v>36</v>
      </c>
      <c r="M31256" t="s">
        <v>48</v>
      </c>
      <c r="N31256" s="5">
        <v>2022</v>
      </c>
      <c r="O31256" s="5">
        <v>11</v>
      </c>
      <c r="P31256" s="5">
        <v>4</v>
      </c>
    </row>
    <row r="31257" spans="1:16" x14ac:dyDescent="0.3">
      <c r="A31257">
        <v>148693</v>
      </c>
      <c r="B31257">
        <v>1896863376</v>
      </c>
      <c r="C31257" t="s">
        <v>23</v>
      </c>
      <c r="D31257" t="s">
        <v>14</v>
      </c>
      <c r="E31257" s="1">
        <v>44390.345243055555</v>
      </c>
      <c r="F31257" t="s">
        <v>25</v>
      </c>
      <c r="G31257" t="s">
        <v>16</v>
      </c>
      <c r="H31257" t="s">
        <v>42</v>
      </c>
      <c r="I31257">
        <v>78.790000000000006</v>
      </c>
      <c r="J31257">
        <v>2058.96</v>
      </c>
      <c r="K31257">
        <v>1980.17</v>
      </c>
      <c r="L31257" t="s">
        <v>18</v>
      </c>
      <c r="M31257" t="s">
        <v>26</v>
      </c>
      <c r="N31257" s="5">
        <v>2021</v>
      </c>
      <c r="O31257" s="5">
        <v>7</v>
      </c>
      <c r="P31257" s="5">
        <v>3</v>
      </c>
    </row>
    <row r="31258" spans="1:16" x14ac:dyDescent="0.3">
      <c r="A31258">
        <v>767814</v>
      </c>
      <c r="B31258">
        <v>2491978719</v>
      </c>
      <c r="C31258" t="s">
        <v>13</v>
      </c>
      <c r="D31258" t="s">
        <v>30</v>
      </c>
      <c r="E31258" s="1">
        <v>43932.388391203705</v>
      </c>
      <c r="F31258" t="s">
        <v>41</v>
      </c>
      <c r="G31258" t="s">
        <v>16</v>
      </c>
      <c r="H31258" t="s">
        <v>17</v>
      </c>
      <c r="I31258">
        <v>112.56</v>
      </c>
      <c r="J31258">
        <v>3087.27</v>
      </c>
      <c r="K31258">
        <v>2974.71</v>
      </c>
      <c r="L31258" t="s">
        <v>18</v>
      </c>
      <c r="M31258" t="s">
        <v>26</v>
      </c>
      <c r="N31258" s="5">
        <v>2020</v>
      </c>
      <c r="O31258" s="5">
        <v>4</v>
      </c>
      <c r="P31258" s="5">
        <v>2</v>
      </c>
    </row>
    <row r="31259" spans="1:16" x14ac:dyDescent="0.3">
      <c r="A31259">
        <v>561746</v>
      </c>
      <c r="B31259">
        <v>1989100525</v>
      </c>
      <c r="C31259" t="s">
        <v>20</v>
      </c>
      <c r="D31259" t="s">
        <v>35</v>
      </c>
      <c r="E31259" s="1">
        <v>44449.672881944447</v>
      </c>
      <c r="F31259" t="s">
        <v>41</v>
      </c>
      <c r="G31259" t="s">
        <v>28</v>
      </c>
      <c r="H31259" s="5" t="s">
        <v>60</v>
      </c>
      <c r="I31259">
        <v>0</v>
      </c>
      <c r="J31259">
        <v>5249.3</v>
      </c>
      <c r="K31259">
        <v>5249.3</v>
      </c>
      <c r="L31259" t="s">
        <v>40</v>
      </c>
      <c r="M31259" t="s">
        <v>48</v>
      </c>
      <c r="N31259" s="5">
        <v>2021</v>
      </c>
      <c r="O31259" s="5">
        <v>9</v>
      </c>
      <c r="P31259" s="5">
        <v>3</v>
      </c>
    </row>
    <row r="31260" spans="1:16" x14ac:dyDescent="0.3">
      <c r="A31260">
        <v>824161</v>
      </c>
      <c r="B31260">
        <v>2103355231</v>
      </c>
      <c r="C31260" t="s">
        <v>23</v>
      </c>
      <c r="D31260" t="s">
        <v>35</v>
      </c>
      <c r="E31260" s="1">
        <v>43880.95648148148</v>
      </c>
      <c r="F31260" t="s">
        <v>41</v>
      </c>
      <c r="G31260" t="s">
        <v>16</v>
      </c>
      <c r="H31260" t="s">
        <v>42</v>
      </c>
      <c r="I31260">
        <v>265.92</v>
      </c>
      <c r="J31260">
        <v>3564.64</v>
      </c>
      <c r="K31260">
        <v>3298.72</v>
      </c>
      <c r="L31260" t="s">
        <v>40</v>
      </c>
      <c r="M31260" t="s">
        <v>48</v>
      </c>
      <c r="N31260" s="5">
        <v>2020</v>
      </c>
      <c r="O31260" s="5">
        <v>2</v>
      </c>
      <c r="P31260" s="5">
        <v>1</v>
      </c>
    </row>
    <row r="31261" spans="1:16" x14ac:dyDescent="0.3">
      <c r="A31261">
        <v>686844</v>
      </c>
      <c r="B31261">
        <v>8006570851</v>
      </c>
      <c r="C31261" t="s">
        <v>20</v>
      </c>
      <c r="D31261" t="s">
        <v>24</v>
      </c>
      <c r="E31261" s="1">
        <v>44194.947847222225</v>
      </c>
      <c r="F31261" t="s">
        <v>41</v>
      </c>
      <c r="G31261" t="s">
        <v>28</v>
      </c>
      <c r="H31261" s="5" t="s">
        <v>60</v>
      </c>
      <c r="I31261">
        <v>0</v>
      </c>
      <c r="J31261">
        <v>4776.16</v>
      </c>
      <c r="K31261">
        <v>4776.16</v>
      </c>
      <c r="L31261" t="s">
        <v>18</v>
      </c>
      <c r="M31261" t="s">
        <v>48</v>
      </c>
      <c r="N31261" s="5">
        <v>2020</v>
      </c>
      <c r="O31261" s="5">
        <v>12</v>
      </c>
      <c r="P31261" s="5">
        <v>4</v>
      </c>
    </row>
    <row r="31262" spans="1:16" x14ac:dyDescent="0.3">
      <c r="A31262">
        <v>247441</v>
      </c>
      <c r="B31262">
        <v>2216414160</v>
      </c>
      <c r="C31262" t="s">
        <v>20</v>
      </c>
      <c r="D31262" t="s">
        <v>14</v>
      </c>
      <c r="E31262" s="1">
        <v>44976.17765046296</v>
      </c>
      <c r="F31262" t="s">
        <v>41</v>
      </c>
      <c r="G31262" t="s">
        <v>28</v>
      </c>
      <c r="H31262" s="5" t="s">
        <v>60</v>
      </c>
      <c r="I31262">
        <v>0</v>
      </c>
      <c r="J31262">
        <v>2551.61</v>
      </c>
      <c r="K31262">
        <v>2551.61</v>
      </c>
      <c r="L31262" t="s">
        <v>29</v>
      </c>
      <c r="M31262" t="s">
        <v>48</v>
      </c>
      <c r="N31262" s="5">
        <v>2023</v>
      </c>
      <c r="O31262" s="5">
        <v>2</v>
      </c>
      <c r="P31262" s="5">
        <v>1</v>
      </c>
    </row>
    <row r="31263" spans="1:16" x14ac:dyDescent="0.3">
      <c r="A31263">
        <v>967823</v>
      </c>
      <c r="B31263">
        <v>7256150609</v>
      </c>
      <c r="C31263" t="s">
        <v>23</v>
      </c>
      <c r="D31263" t="s">
        <v>30</v>
      </c>
      <c r="E31263" s="1">
        <v>44547.83902777778</v>
      </c>
      <c r="F31263" t="s">
        <v>50</v>
      </c>
      <c r="G31263" t="s">
        <v>28</v>
      </c>
      <c r="H31263" s="5" t="s">
        <v>60</v>
      </c>
      <c r="I31263">
        <v>0</v>
      </c>
      <c r="J31263">
        <v>6954.56</v>
      </c>
      <c r="K31263">
        <v>6954.56</v>
      </c>
      <c r="L31263" t="s">
        <v>18</v>
      </c>
      <c r="M31263" t="s">
        <v>37</v>
      </c>
      <c r="N31263" s="5">
        <v>2021</v>
      </c>
      <c r="O31263" s="5">
        <v>12</v>
      </c>
      <c r="P31263" s="5">
        <v>4</v>
      </c>
    </row>
    <row r="31264" spans="1:16" x14ac:dyDescent="0.3">
      <c r="A31264">
        <v>903625</v>
      </c>
      <c r="B31264">
        <v>8648960842</v>
      </c>
      <c r="C31264" t="s">
        <v>23</v>
      </c>
      <c r="D31264" t="s">
        <v>30</v>
      </c>
      <c r="E31264" s="1">
        <v>45211.294027777774</v>
      </c>
      <c r="F31264" t="s">
        <v>25</v>
      </c>
      <c r="G31264" t="s">
        <v>16</v>
      </c>
      <c r="H31264" t="s">
        <v>21</v>
      </c>
      <c r="I31264">
        <v>407.22</v>
      </c>
      <c r="J31264">
        <v>4998.0600000000004</v>
      </c>
      <c r="K31264">
        <v>4590.84</v>
      </c>
      <c r="L31264" t="s">
        <v>18</v>
      </c>
      <c r="M31264" t="s">
        <v>19</v>
      </c>
      <c r="N31264" s="5">
        <v>2023</v>
      </c>
      <c r="O31264" s="5">
        <v>10</v>
      </c>
      <c r="P31264" s="5">
        <v>4</v>
      </c>
    </row>
    <row r="31265" spans="1:16" x14ac:dyDescent="0.3">
      <c r="A31265">
        <v>239675</v>
      </c>
      <c r="B31265">
        <v>5801203445</v>
      </c>
      <c r="C31265" t="s">
        <v>13</v>
      </c>
      <c r="D31265" t="s">
        <v>14</v>
      </c>
      <c r="E31265" s="1">
        <v>44006.990532407406</v>
      </c>
      <c r="F31265" t="s">
        <v>25</v>
      </c>
      <c r="G31265" t="s">
        <v>28</v>
      </c>
      <c r="H31265" s="5" t="s">
        <v>60</v>
      </c>
      <c r="I31265">
        <v>0</v>
      </c>
      <c r="J31265">
        <v>4181.41</v>
      </c>
      <c r="K31265">
        <v>4181.41</v>
      </c>
      <c r="L31265" t="s">
        <v>29</v>
      </c>
      <c r="M31265" t="s">
        <v>22</v>
      </c>
      <c r="N31265" s="5">
        <v>2020</v>
      </c>
      <c r="O31265" s="5">
        <v>6</v>
      </c>
      <c r="P31265" s="5">
        <v>2</v>
      </c>
    </row>
    <row r="31266" spans="1:16" x14ac:dyDescent="0.3">
      <c r="A31266">
        <v>847237</v>
      </c>
      <c r="B31266">
        <v>4832853279</v>
      </c>
      <c r="C31266" t="s">
        <v>20</v>
      </c>
      <c r="D31266" t="s">
        <v>14</v>
      </c>
      <c r="E31266" s="1">
        <v>44782.130833333336</v>
      </c>
      <c r="F31266" t="s">
        <v>50</v>
      </c>
      <c r="G31266" t="s">
        <v>28</v>
      </c>
      <c r="H31266" s="5" t="s">
        <v>60</v>
      </c>
      <c r="I31266">
        <v>0</v>
      </c>
      <c r="J31266">
        <v>5080.84</v>
      </c>
      <c r="K31266">
        <v>5080.84</v>
      </c>
      <c r="L31266" t="s">
        <v>18</v>
      </c>
      <c r="M31266" t="s">
        <v>22</v>
      </c>
      <c r="N31266" s="5">
        <v>2022</v>
      </c>
      <c r="O31266" s="5">
        <v>8</v>
      </c>
      <c r="P31266" s="5">
        <v>3</v>
      </c>
    </row>
    <row r="31267" spans="1:16" x14ac:dyDescent="0.3">
      <c r="A31267">
        <v>280415</v>
      </c>
      <c r="B31267">
        <v>7956521957</v>
      </c>
      <c r="C31267" t="s">
        <v>20</v>
      </c>
      <c r="D31267" t="s">
        <v>30</v>
      </c>
      <c r="E31267" s="1">
        <v>45063.78460648148</v>
      </c>
      <c r="F31267" t="s">
        <v>50</v>
      </c>
      <c r="G31267" t="s">
        <v>16</v>
      </c>
      <c r="H31267" t="s">
        <v>21</v>
      </c>
      <c r="I31267">
        <v>205.17</v>
      </c>
      <c r="J31267">
        <v>5260.09</v>
      </c>
      <c r="K31267">
        <v>5054.92</v>
      </c>
      <c r="L31267" t="s">
        <v>38</v>
      </c>
      <c r="M31267" t="s">
        <v>56</v>
      </c>
      <c r="N31267" s="5">
        <v>2023</v>
      </c>
      <c r="O31267" s="5">
        <v>5</v>
      </c>
      <c r="P31267" s="5">
        <v>2</v>
      </c>
    </row>
    <row r="31268" spans="1:16" x14ac:dyDescent="0.3">
      <c r="A31268">
        <v>535353</v>
      </c>
      <c r="B31268">
        <v>3540880480</v>
      </c>
      <c r="C31268" t="s">
        <v>13</v>
      </c>
      <c r="D31268" t="s">
        <v>14</v>
      </c>
      <c r="E31268" s="1">
        <v>45415.624479166669</v>
      </c>
      <c r="F31268" t="s">
        <v>50</v>
      </c>
      <c r="G31268" t="s">
        <v>28</v>
      </c>
      <c r="H31268" s="5" t="s">
        <v>60</v>
      </c>
      <c r="I31268">
        <v>0</v>
      </c>
      <c r="J31268">
        <v>5322.12</v>
      </c>
      <c r="K31268">
        <v>5322.12</v>
      </c>
      <c r="L31268" t="s">
        <v>29</v>
      </c>
      <c r="M31268" t="s">
        <v>48</v>
      </c>
      <c r="N31268" s="5">
        <v>2024</v>
      </c>
      <c r="O31268" s="5">
        <v>5</v>
      </c>
      <c r="P31268" s="5">
        <v>2</v>
      </c>
    </row>
    <row r="31269" spans="1:16" x14ac:dyDescent="0.3">
      <c r="A31269">
        <v>962892</v>
      </c>
      <c r="B31269">
        <v>2676923215</v>
      </c>
      <c r="C31269" t="s">
        <v>20</v>
      </c>
      <c r="D31269" t="s">
        <v>14</v>
      </c>
      <c r="E31269" s="1">
        <v>44656.644814814812</v>
      </c>
      <c r="F31269" t="s">
        <v>27</v>
      </c>
      <c r="G31269" t="s">
        <v>16</v>
      </c>
      <c r="H31269" t="s">
        <v>31</v>
      </c>
      <c r="I31269">
        <v>363.28</v>
      </c>
      <c r="J31269">
        <v>494.3</v>
      </c>
      <c r="K31269">
        <v>131.02000000000001</v>
      </c>
      <c r="L31269" t="s">
        <v>18</v>
      </c>
      <c r="M31269" t="s">
        <v>48</v>
      </c>
      <c r="N31269" s="5">
        <v>2022</v>
      </c>
      <c r="O31269" s="5">
        <v>4</v>
      </c>
      <c r="P31269" s="5">
        <v>2</v>
      </c>
    </row>
    <row r="31270" spans="1:16" x14ac:dyDescent="0.3">
      <c r="A31270">
        <v>918164</v>
      </c>
      <c r="B31270">
        <v>2008965040</v>
      </c>
      <c r="C31270" t="s">
        <v>13</v>
      </c>
      <c r="D31270" t="s">
        <v>14</v>
      </c>
      <c r="E31270" s="1">
        <v>44315.147175925929</v>
      </c>
      <c r="F31270" t="s">
        <v>33</v>
      </c>
      <c r="G31270" t="s">
        <v>28</v>
      </c>
      <c r="H31270" s="5" t="s">
        <v>60</v>
      </c>
      <c r="I31270">
        <v>0</v>
      </c>
      <c r="J31270">
        <v>3451.47</v>
      </c>
      <c r="K31270">
        <v>3451.47</v>
      </c>
      <c r="L31270" t="s">
        <v>40</v>
      </c>
      <c r="M31270" t="s">
        <v>45</v>
      </c>
      <c r="N31270" s="5">
        <v>2021</v>
      </c>
      <c r="O31270" s="5">
        <v>4</v>
      </c>
      <c r="P31270" s="5">
        <v>2</v>
      </c>
    </row>
    <row r="31271" spans="1:16" x14ac:dyDescent="0.3">
      <c r="A31271">
        <v>242718</v>
      </c>
      <c r="B31271">
        <v>6934841054</v>
      </c>
      <c r="C31271" t="s">
        <v>23</v>
      </c>
      <c r="D31271" t="s">
        <v>30</v>
      </c>
      <c r="E31271" s="1">
        <v>45150.57435185185</v>
      </c>
      <c r="F31271" t="s">
        <v>15</v>
      </c>
      <c r="G31271" t="s">
        <v>28</v>
      </c>
      <c r="H31271" s="5" t="s">
        <v>60</v>
      </c>
      <c r="I31271">
        <v>0</v>
      </c>
      <c r="J31271">
        <v>5309.84</v>
      </c>
      <c r="K31271">
        <v>5309.84</v>
      </c>
      <c r="L31271" t="s">
        <v>29</v>
      </c>
      <c r="M31271" t="s">
        <v>37</v>
      </c>
      <c r="N31271" s="5">
        <v>2023</v>
      </c>
      <c r="O31271" s="5">
        <v>8</v>
      </c>
      <c r="P31271" s="5">
        <v>3</v>
      </c>
    </row>
    <row r="31272" spans="1:16" x14ac:dyDescent="0.3">
      <c r="A31272">
        <v>270666</v>
      </c>
      <c r="B31272">
        <v>5805097840</v>
      </c>
      <c r="C31272" t="s">
        <v>13</v>
      </c>
      <c r="D31272" t="s">
        <v>14</v>
      </c>
      <c r="E31272" s="1">
        <v>43884.548506944448</v>
      </c>
      <c r="F31272" t="s">
        <v>53</v>
      </c>
      <c r="G31272" t="s">
        <v>28</v>
      </c>
      <c r="H31272" s="5" t="s">
        <v>60</v>
      </c>
      <c r="I31272">
        <v>0</v>
      </c>
      <c r="J31272">
        <v>236.08</v>
      </c>
      <c r="K31272">
        <v>236.08</v>
      </c>
      <c r="L31272" t="s">
        <v>18</v>
      </c>
      <c r="M31272" t="s">
        <v>37</v>
      </c>
      <c r="N31272" s="5">
        <v>2020</v>
      </c>
      <c r="O31272" s="5">
        <v>2</v>
      </c>
      <c r="P31272" s="5">
        <v>1</v>
      </c>
    </row>
    <row r="31273" spans="1:16" x14ac:dyDescent="0.3">
      <c r="A31273">
        <v>271869</v>
      </c>
      <c r="B31273">
        <v>3998106980</v>
      </c>
      <c r="C31273" t="s">
        <v>13</v>
      </c>
      <c r="D31273" t="s">
        <v>14</v>
      </c>
      <c r="E31273" s="1">
        <v>44211.643680555557</v>
      </c>
      <c r="F31273" t="s">
        <v>53</v>
      </c>
      <c r="G31273" t="s">
        <v>16</v>
      </c>
      <c r="H31273" t="s">
        <v>17</v>
      </c>
      <c r="I31273">
        <v>346.22</v>
      </c>
      <c r="J31273">
        <v>2315.08</v>
      </c>
      <c r="K31273">
        <v>1968.86</v>
      </c>
      <c r="L31273" t="s">
        <v>18</v>
      </c>
      <c r="M31273" t="s">
        <v>45</v>
      </c>
      <c r="N31273" s="5">
        <v>2021</v>
      </c>
      <c r="O31273" s="5">
        <v>1</v>
      </c>
      <c r="P31273" s="5">
        <v>1</v>
      </c>
    </row>
    <row r="31274" spans="1:16" x14ac:dyDescent="0.3">
      <c r="A31274">
        <v>491322</v>
      </c>
      <c r="B31274">
        <v>3906964941</v>
      </c>
      <c r="C31274" t="s">
        <v>23</v>
      </c>
      <c r="D31274" t="s">
        <v>24</v>
      </c>
      <c r="E31274" s="1">
        <v>43931.758773148147</v>
      </c>
      <c r="F31274" t="s">
        <v>15</v>
      </c>
      <c r="G31274" t="s">
        <v>28</v>
      </c>
      <c r="H31274" s="5" t="s">
        <v>60</v>
      </c>
      <c r="I31274">
        <v>0</v>
      </c>
      <c r="J31274">
        <v>4755.6899999999996</v>
      </c>
      <c r="K31274">
        <v>4755.6899999999996</v>
      </c>
      <c r="L31274" t="s">
        <v>47</v>
      </c>
      <c r="M31274" t="s">
        <v>37</v>
      </c>
      <c r="N31274" s="5">
        <v>2020</v>
      </c>
      <c r="O31274" s="5">
        <v>4</v>
      </c>
      <c r="P31274" s="5">
        <v>2</v>
      </c>
    </row>
    <row r="31275" spans="1:16" x14ac:dyDescent="0.3">
      <c r="A31275">
        <v>712553</v>
      </c>
      <c r="B31275">
        <v>3472511521</v>
      </c>
      <c r="C31275" t="s">
        <v>20</v>
      </c>
      <c r="D31275" t="s">
        <v>30</v>
      </c>
      <c r="E31275" s="1">
        <v>45458.748564814814</v>
      </c>
      <c r="F31275" t="s">
        <v>15</v>
      </c>
      <c r="G31275" t="s">
        <v>16</v>
      </c>
      <c r="H31275" t="s">
        <v>42</v>
      </c>
      <c r="I31275">
        <v>274.98</v>
      </c>
      <c r="J31275">
        <v>3837.8</v>
      </c>
      <c r="K31275">
        <v>3562.82</v>
      </c>
      <c r="L31275" t="s">
        <v>40</v>
      </c>
      <c r="M31275" t="s">
        <v>37</v>
      </c>
      <c r="N31275" s="5">
        <v>2024</v>
      </c>
      <c r="O31275" s="5">
        <v>6</v>
      </c>
      <c r="P31275" s="5">
        <v>2</v>
      </c>
    </row>
    <row r="31276" spans="1:16" x14ac:dyDescent="0.3">
      <c r="A31276">
        <v>117484</v>
      </c>
      <c r="B31276">
        <v>2101155681</v>
      </c>
      <c r="C31276" t="s">
        <v>20</v>
      </c>
      <c r="D31276" t="s">
        <v>14</v>
      </c>
      <c r="E31276" s="1">
        <v>44350.901122685187</v>
      </c>
      <c r="F31276" t="s">
        <v>50</v>
      </c>
      <c r="G31276" t="s">
        <v>16</v>
      </c>
      <c r="H31276" t="s">
        <v>17</v>
      </c>
      <c r="I31276">
        <v>111.36</v>
      </c>
      <c r="J31276">
        <v>3853.49</v>
      </c>
      <c r="K31276">
        <v>3742.13</v>
      </c>
      <c r="L31276" t="s">
        <v>47</v>
      </c>
      <c r="M31276" t="s">
        <v>52</v>
      </c>
      <c r="N31276" s="5">
        <v>2021</v>
      </c>
      <c r="O31276" s="5">
        <v>6</v>
      </c>
      <c r="P31276" s="5">
        <v>2</v>
      </c>
    </row>
    <row r="31277" spans="1:16" x14ac:dyDescent="0.3">
      <c r="A31277">
        <v>259664</v>
      </c>
      <c r="B31277">
        <v>3023424249</v>
      </c>
      <c r="C31277" t="s">
        <v>20</v>
      </c>
      <c r="D31277" t="s">
        <v>30</v>
      </c>
      <c r="E31277" s="1">
        <v>44523.777268518519</v>
      </c>
      <c r="F31277" t="s">
        <v>41</v>
      </c>
      <c r="G31277" t="s">
        <v>28</v>
      </c>
      <c r="H31277" s="5" t="s">
        <v>60</v>
      </c>
      <c r="I31277">
        <v>0</v>
      </c>
      <c r="J31277">
        <v>1430.89</v>
      </c>
      <c r="K31277">
        <v>1430.89</v>
      </c>
      <c r="L31277" t="s">
        <v>18</v>
      </c>
      <c r="M31277" t="s">
        <v>48</v>
      </c>
      <c r="N31277" s="5">
        <v>2021</v>
      </c>
      <c r="O31277" s="5">
        <v>11</v>
      </c>
      <c r="P31277" s="5">
        <v>4</v>
      </c>
    </row>
    <row r="31278" spans="1:16" x14ac:dyDescent="0.3">
      <c r="A31278">
        <v>810912</v>
      </c>
      <c r="B31278">
        <v>6725803960</v>
      </c>
      <c r="C31278" t="s">
        <v>20</v>
      </c>
      <c r="D31278" t="s">
        <v>30</v>
      </c>
      <c r="E31278" s="1">
        <v>45269.082881944443</v>
      </c>
      <c r="F31278" t="s">
        <v>33</v>
      </c>
      <c r="G31278" t="s">
        <v>16</v>
      </c>
      <c r="H31278" t="s">
        <v>17</v>
      </c>
      <c r="I31278">
        <v>250.56</v>
      </c>
      <c r="J31278">
        <v>6752.78</v>
      </c>
      <c r="K31278">
        <v>6502.22</v>
      </c>
      <c r="L31278" t="s">
        <v>32</v>
      </c>
      <c r="M31278" t="s">
        <v>48</v>
      </c>
      <c r="N31278" s="5">
        <v>2023</v>
      </c>
      <c r="O31278" s="5">
        <v>12</v>
      </c>
      <c r="P31278" s="5">
        <v>4</v>
      </c>
    </row>
    <row r="31279" spans="1:16" x14ac:dyDescent="0.3">
      <c r="A31279">
        <v>388755</v>
      </c>
      <c r="B31279">
        <v>9812433265</v>
      </c>
      <c r="C31279" t="s">
        <v>20</v>
      </c>
      <c r="D31279" t="s">
        <v>14</v>
      </c>
      <c r="E31279" s="1">
        <v>44900.70921296296</v>
      </c>
      <c r="F31279" t="s">
        <v>15</v>
      </c>
      <c r="G31279" t="s">
        <v>28</v>
      </c>
      <c r="H31279" s="5" t="s">
        <v>60</v>
      </c>
      <c r="I31279">
        <v>0</v>
      </c>
      <c r="J31279">
        <v>1518.13</v>
      </c>
      <c r="K31279">
        <v>1518.13</v>
      </c>
      <c r="L31279" t="s">
        <v>18</v>
      </c>
      <c r="M31279" t="s">
        <v>43</v>
      </c>
      <c r="N31279" s="5">
        <v>2022</v>
      </c>
      <c r="O31279" s="5">
        <v>12</v>
      </c>
      <c r="P31279" s="5">
        <v>4</v>
      </c>
    </row>
    <row r="31280" spans="1:16" x14ac:dyDescent="0.3">
      <c r="A31280">
        <v>733883</v>
      </c>
      <c r="B31280">
        <v>9294843091</v>
      </c>
      <c r="C31280" t="s">
        <v>13</v>
      </c>
      <c r="D31280" t="s">
        <v>14</v>
      </c>
      <c r="E31280" s="1">
        <v>44920.868900462963</v>
      </c>
      <c r="F31280" t="s">
        <v>25</v>
      </c>
      <c r="G31280" t="s">
        <v>16</v>
      </c>
      <c r="H31280" t="s">
        <v>21</v>
      </c>
      <c r="I31280">
        <v>347.16</v>
      </c>
      <c r="J31280">
        <v>4688.67</v>
      </c>
      <c r="K31280">
        <v>4341.51</v>
      </c>
      <c r="L31280" t="s">
        <v>18</v>
      </c>
      <c r="M31280" t="s">
        <v>45</v>
      </c>
      <c r="N31280" s="5">
        <v>2022</v>
      </c>
      <c r="O31280" s="5">
        <v>12</v>
      </c>
      <c r="P31280" s="5">
        <v>4</v>
      </c>
    </row>
    <row r="31281" spans="1:16" x14ac:dyDescent="0.3">
      <c r="A31281">
        <v>456792</v>
      </c>
      <c r="B31281">
        <v>7565373748</v>
      </c>
      <c r="C31281" t="s">
        <v>23</v>
      </c>
      <c r="D31281" t="s">
        <v>24</v>
      </c>
      <c r="E31281" s="1">
        <v>45399.712719907409</v>
      </c>
      <c r="F31281" t="s">
        <v>25</v>
      </c>
      <c r="G31281" t="s">
        <v>28</v>
      </c>
      <c r="H31281" s="5" t="s">
        <v>60</v>
      </c>
      <c r="I31281">
        <v>0</v>
      </c>
      <c r="J31281">
        <v>2420.0500000000002</v>
      </c>
      <c r="K31281">
        <v>2420.0500000000002</v>
      </c>
      <c r="L31281" t="s">
        <v>18</v>
      </c>
      <c r="M31281" t="s">
        <v>19</v>
      </c>
      <c r="N31281" s="5">
        <v>2024</v>
      </c>
      <c r="O31281" s="5">
        <v>4</v>
      </c>
      <c r="P31281" s="5">
        <v>2</v>
      </c>
    </row>
    <row r="31282" spans="1:16" x14ac:dyDescent="0.3">
      <c r="A31282">
        <v>127470</v>
      </c>
      <c r="B31282">
        <v>3720167019</v>
      </c>
      <c r="C31282" t="s">
        <v>23</v>
      </c>
      <c r="D31282" t="s">
        <v>44</v>
      </c>
      <c r="E31282" s="1">
        <v>43795.684050925927</v>
      </c>
      <c r="F31282" t="s">
        <v>25</v>
      </c>
      <c r="G31282" t="s">
        <v>16</v>
      </c>
      <c r="H31282" t="s">
        <v>21</v>
      </c>
      <c r="I31282">
        <v>133.47999999999999</v>
      </c>
      <c r="J31282">
        <v>470.29</v>
      </c>
      <c r="K31282">
        <v>336.81</v>
      </c>
      <c r="L31282" t="s">
        <v>18</v>
      </c>
      <c r="M31282" t="s">
        <v>52</v>
      </c>
      <c r="N31282" s="5">
        <v>2019</v>
      </c>
      <c r="O31282" s="5">
        <v>11</v>
      </c>
      <c r="P31282" s="5">
        <v>4</v>
      </c>
    </row>
    <row r="31283" spans="1:16" x14ac:dyDescent="0.3">
      <c r="A31283">
        <v>290624</v>
      </c>
      <c r="B31283">
        <v>2918124747</v>
      </c>
      <c r="C31283" t="s">
        <v>13</v>
      </c>
      <c r="D31283" t="s">
        <v>35</v>
      </c>
      <c r="E31283" s="1">
        <v>45177.830104166664</v>
      </c>
      <c r="F31283" t="s">
        <v>25</v>
      </c>
      <c r="G31283" t="s">
        <v>28</v>
      </c>
      <c r="H31283" s="5" t="s">
        <v>60</v>
      </c>
      <c r="I31283">
        <v>0</v>
      </c>
      <c r="J31283">
        <v>3410.45</v>
      </c>
      <c r="K31283">
        <v>3410.45</v>
      </c>
      <c r="L31283" t="s">
        <v>18</v>
      </c>
      <c r="M31283" t="s">
        <v>48</v>
      </c>
      <c r="N31283" s="5">
        <v>2023</v>
      </c>
      <c r="O31283" s="5">
        <v>9</v>
      </c>
      <c r="P31283" s="5">
        <v>3</v>
      </c>
    </row>
    <row r="31284" spans="1:16" x14ac:dyDescent="0.3">
      <c r="A31284">
        <v>589638</v>
      </c>
      <c r="B31284">
        <v>7933159404</v>
      </c>
      <c r="C31284" t="s">
        <v>23</v>
      </c>
      <c r="D31284" t="s">
        <v>14</v>
      </c>
      <c r="E31284" s="1">
        <v>44565.473958333336</v>
      </c>
      <c r="F31284" t="s">
        <v>15</v>
      </c>
      <c r="G31284" t="s">
        <v>28</v>
      </c>
      <c r="H31284" s="5" t="s">
        <v>60</v>
      </c>
      <c r="I31284">
        <v>0</v>
      </c>
      <c r="J31284">
        <v>4553.08</v>
      </c>
      <c r="K31284">
        <v>4553.08</v>
      </c>
      <c r="L31284" t="s">
        <v>18</v>
      </c>
      <c r="M31284" t="s">
        <v>48</v>
      </c>
      <c r="N31284" s="5">
        <v>2022</v>
      </c>
      <c r="O31284" s="5">
        <v>1</v>
      </c>
      <c r="P31284" s="5">
        <v>1</v>
      </c>
    </row>
    <row r="31285" spans="1:16" x14ac:dyDescent="0.3">
      <c r="A31285">
        <v>225829</v>
      </c>
      <c r="B31285">
        <v>1301735592</v>
      </c>
      <c r="C31285" t="s">
        <v>23</v>
      </c>
      <c r="D31285" t="s">
        <v>35</v>
      </c>
      <c r="E31285" s="1">
        <v>44504.969965277778</v>
      </c>
      <c r="F31285" t="s">
        <v>50</v>
      </c>
      <c r="G31285" t="s">
        <v>28</v>
      </c>
      <c r="H31285" s="5" t="s">
        <v>60</v>
      </c>
      <c r="I31285">
        <v>0</v>
      </c>
      <c r="J31285">
        <v>2207.2199999999998</v>
      </c>
      <c r="K31285">
        <v>2207.2199999999998</v>
      </c>
      <c r="L31285" t="s">
        <v>18</v>
      </c>
      <c r="M31285" t="s">
        <v>48</v>
      </c>
      <c r="N31285" s="5">
        <v>2021</v>
      </c>
      <c r="O31285" s="5">
        <v>11</v>
      </c>
      <c r="P31285" s="5">
        <v>4</v>
      </c>
    </row>
    <row r="31286" spans="1:16" x14ac:dyDescent="0.3">
      <c r="A31286">
        <v>186993</v>
      </c>
      <c r="B31286">
        <v>7960021143</v>
      </c>
      <c r="C31286" t="s">
        <v>23</v>
      </c>
      <c r="D31286" t="s">
        <v>30</v>
      </c>
      <c r="E31286" s="1">
        <v>45466.370138888888</v>
      </c>
      <c r="F31286" t="s">
        <v>50</v>
      </c>
      <c r="G31286" t="s">
        <v>16</v>
      </c>
      <c r="H31286" t="s">
        <v>17</v>
      </c>
      <c r="I31286">
        <v>144.41</v>
      </c>
      <c r="J31286">
        <v>931.38</v>
      </c>
      <c r="K31286">
        <v>786.97</v>
      </c>
      <c r="L31286" t="s">
        <v>32</v>
      </c>
      <c r="M31286" t="s">
        <v>51</v>
      </c>
      <c r="N31286" s="5">
        <v>2024</v>
      </c>
      <c r="O31286" s="5">
        <v>6</v>
      </c>
      <c r="P31286" s="5">
        <v>2</v>
      </c>
    </row>
    <row r="31287" spans="1:16" x14ac:dyDescent="0.3">
      <c r="A31287">
        <v>865659</v>
      </c>
      <c r="B31287">
        <v>7560377714</v>
      </c>
      <c r="C31287" t="s">
        <v>20</v>
      </c>
      <c r="D31287" t="s">
        <v>30</v>
      </c>
      <c r="E31287" s="1">
        <v>44235.157407407409</v>
      </c>
      <c r="F31287" t="s">
        <v>50</v>
      </c>
      <c r="G31287" t="s">
        <v>16</v>
      </c>
      <c r="H31287" t="s">
        <v>21</v>
      </c>
      <c r="I31287">
        <v>323.14</v>
      </c>
      <c r="J31287">
        <v>2826.74</v>
      </c>
      <c r="K31287">
        <v>2503.6</v>
      </c>
      <c r="L31287" t="s">
        <v>18</v>
      </c>
      <c r="M31287" t="s">
        <v>22</v>
      </c>
      <c r="N31287" s="5">
        <v>2021</v>
      </c>
      <c r="O31287" s="5">
        <v>2</v>
      </c>
      <c r="P31287" s="5">
        <v>1</v>
      </c>
    </row>
    <row r="31288" spans="1:16" x14ac:dyDescent="0.3">
      <c r="A31288">
        <v>223928</v>
      </c>
      <c r="B31288">
        <v>7589700293</v>
      </c>
      <c r="C31288" t="s">
        <v>20</v>
      </c>
      <c r="D31288" t="s">
        <v>35</v>
      </c>
      <c r="E31288" s="1">
        <v>44889.156736111108</v>
      </c>
      <c r="F31288" t="s">
        <v>41</v>
      </c>
      <c r="G31288" t="s">
        <v>28</v>
      </c>
      <c r="H31288" s="5" t="s">
        <v>60</v>
      </c>
      <c r="I31288">
        <v>0</v>
      </c>
      <c r="J31288">
        <v>4186.99</v>
      </c>
      <c r="K31288">
        <v>4186.99</v>
      </c>
      <c r="L31288" t="s">
        <v>29</v>
      </c>
      <c r="M31288" t="s">
        <v>48</v>
      </c>
      <c r="N31288" s="5">
        <v>2022</v>
      </c>
      <c r="O31288" s="5">
        <v>11</v>
      </c>
      <c r="P31288" s="5">
        <v>4</v>
      </c>
    </row>
    <row r="31289" spans="1:16" x14ac:dyDescent="0.3">
      <c r="A31289">
        <v>572436</v>
      </c>
      <c r="B31289">
        <v>5200675693</v>
      </c>
      <c r="C31289" t="s">
        <v>20</v>
      </c>
      <c r="D31289" t="s">
        <v>30</v>
      </c>
      <c r="E31289" s="1">
        <v>44480.160995370374</v>
      </c>
      <c r="F31289" t="s">
        <v>15</v>
      </c>
      <c r="G31289" t="s">
        <v>16</v>
      </c>
      <c r="H31289" t="s">
        <v>17</v>
      </c>
      <c r="I31289">
        <v>55.22</v>
      </c>
      <c r="J31289">
        <v>4147.3599999999997</v>
      </c>
      <c r="K31289">
        <v>4092.14</v>
      </c>
      <c r="L31289" t="s">
        <v>29</v>
      </c>
      <c r="M31289" t="s">
        <v>26</v>
      </c>
      <c r="N31289" s="5">
        <v>2021</v>
      </c>
      <c r="O31289" s="5">
        <v>10</v>
      </c>
      <c r="P31289" s="5">
        <v>4</v>
      </c>
    </row>
    <row r="31290" spans="1:16" x14ac:dyDescent="0.3">
      <c r="A31290">
        <v>784607</v>
      </c>
      <c r="B31290">
        <v>5340640984</v>
      </c>
      <c r="C31290" t="s">
        <v>23</v>
      </c>
      <c r="D31290" t="s">
        <v>35</v>
      </c>
      <c r="E31290" s="1">
        <v>45370.647696759261</v>
      </c>
      <c r="F31290" t="s">
        <v>15</v>
      </c>
      <c r="G31290" t="s">
        <v>16</v>
      </c>
      <c r="H31290" t="s">
        <v>21</v>
      </c>
      <c r="I31290">
        <v>153.86000000000001</v>
      </c>
      <c r="J31290">
        <v>2935.29</v>
      </c>
      <c r="K31290">
        <v>2781.43</v>
      </c>
      <c r="L31290" t="s">
        <v>18</v>
      </c>
      <c r="M31290" t="s">
        <v>37</v>
      </c>
      <c r="N31290" s="5">
        <v>2024</v>
      </c>
      <c r="O31290" s="5">
        <v>3</v>
      </c>
      <c r="P31290" s="5">
        <v>1</v>
      </c>
    </row>
    <row r="31291" spans="1:16" x14ac:dyDescent="0.3">
      <c r="A31291">
        <v>768387</v>
      </c>
      <c r="B31291">
        <v>1285325212</v>
      </c>
      <c r="C31291" t="s">
        <v>20</v>
      </c>
      <c r="D31291" t="s">
        <v>30</v>
      </c>
      <c r="E31291" s="1">
        <v>43948.993958333333</v>
      </c>
      <c r="F31291" t="s">
        <v>25</v>
      </c>
      <c r="G31291" t="s">
        <v>16</v>
      </c>
      <c r="H31291" t="s">
        <v>21</v>
      </c>
      <c r="I31291">
        <v>78.03</v>
      </c>
      <c r="J31291">
        <v>2357.92</v>
      </c>
      <c r="K31291">
        <v>2279.89</v>
      </c>
      <c r="L31291" t="s">
        <v>47</v>
      </c>
      <c r="M31291" t="s">
        <v>26</v>
      </c>
      <c r="N31291" s="5">
        <v>2020</v>
      </c>
      <c r="O31291" s="5">
        <v>4</v>
      </c>
      <c r="P31291" s="5">
        <v>2</v>
      </c>
    </row>
    <row r="31292" spans="1:16" x14ac:dyDescent="0.3">
      <c r="A31292">
        <v>802040</v>
      </c>
      <c r="B31292">
        <v>3838023434</v>
      </c>
      <c r="C31292" t="s">
        <v>20</v>
      </c>
      <c r="D31292" t="s">
        <v>14</v>
      </c>
      <c r="E31292" s="1">
        <v>44635.194872685184</v>
      </c>
      <c r="F31292" t="s">
        <v>25</v>
      </c>
      <c r="G31292" t="s">
        <v>28</v>
      </c>
      <c r="H31292" s="5" t="s">
        <v>60</v>
      </c>
      <c r="I31292">
        <v>0</v>
      </c>
      <c r="J31292">
        <v>3183.69</v>
      </c>
      <c r="K31292">
        <v>3183.69</v>
      </c>
      <c r="L31292" t="s">
        <v>29</v>
      </c>
      <c r="M31292" t="s">
        <v>19</v>
      </c>
      <c r="N31292" s="5">
        <v>2022</v>
      </c>
      <c r="O31292" s="5">
        <v>3</v>
      </c>
      <c r="P31292" s="5">
        <v>1</v>
      </c>
    </row>
    <row r="31293" spans="1:16" x14ac:dyDescent="0.3">
      <c r="A31293">
        <v>842136</v>
      </c>
      <c r="B31293">
        <v>4436156059</v>
      </c>
      <c r="C31293" t="s">
        <v>23</v>
      </c>
      <c r="D31293" t="s">
        <v>14</v>
      </c>
      <c r="E31293" s="1">
        <v>44586.49559027778</v>
      </c>
      <c r="F31293" t="s">
        <v>50</v>
      </c>
      <c r="G31293" t="s">
        <v>16</v>
      </c>
      <c r="H31293" t="s">
        <v>42</v>
      </c>
      <c r="I31293">
        <v>413.06</v>
      </c>
      <c r="J31293">
        <v>3525</v>
      </c>
      <c r="K31293">
        <v>3111.94</v>
      </c>
      <c r="L31293" t="s">
        <v>18</v>
      </c>
      <c r="M31293" t="s">
        <v>19</v>
      </c>
      <c r="N31293" s="5">
        <v>2022</v>
      </c>
      <c r="O31293" s="5">
        <v>1</v>
      </c>
      <c r="P31293" s="5">
        <v>1</v>
      </c>
    </row>
    <row r="31294" spans="1:16" x14ac:dyDescent="0.3">
      <c r="A31294">
        <v>442978</v>
      </c>
      <c r="B31294">
        <v>3227334834</v>
      </c>
      <c r="C31294" t="s">
        <v>13</v>
      </c>
      <c r="D31294" t="s">
        <v>35</v>
      </c>
      <c r="E31294" s="1">
        <v>43991.882291666669</v>
      </c>
      <c r="F31294" t="s">
        <v>27</v>
      </c>
      <c r="G31294" t="s">
        <v>28</v>
      </c>
      <c r="H31294" s="5" t="s">
        <v>60</v>
      </c>
      <c r="I31294">
        <v>0</v>
      </c>
      <c r="J31294">
        <v>3326.99</v>
      </c>
      <c r="K31294">
        <v>3326.99</v>
      </c>
      <c r="L31294" t="s">
        <v>47</v>
      </c>
      <c r="M31294" t="s">
        <v>22</v>
      </c>
      <c r="N31294" s="5">
        <v>2020</v>
      </c>
      <c r="O31294" s="5">
        <v>6</v>
      </c>
      <c r="P31294" s="5">
        <v>2</v>
      </c>
    </row>
    <row r="31295" spans="1:16" x14ac:dyDescent="0.3">
      <c r="A31295">
        <v>468075</v>
      </c>
      <c r="B31295">
        <v>7988093246</v>
      </c>
      <c r="C31295" t="s">
        <v>13</v>
      </c>
      <c r="D31295" t="s">
        <v>14</v>
      </c>
      <c r="E31295" s="1">
        <v>44636.683946759258</v>
      </c>
      <c r="F31295" t="s">
        <v>53</v>
      </c>
      <c r="G31295" t="s">
        <v>16</v>
      </c>
      <c r="H31295" t="s">
        <v>21</v>
      </c>
      <c r="I31295">
        <v>378.97</v>
      </c>
      <c r="J31295">
        <v>3602.93</v>
      </c>
      <c r="K31295">
        <v>3223.96</v>
      </c>
      <c r="L31295" t="s">
        <v>29</v>
      </c>
      <c r="M31295" t="s">
        <v>49</v>
      </c>
      <c r="N31295" s="5">
        <v>2022</v>
      </c>
      <c r="O31295" s="5">
        <v>3</v>
      </c>
      <c r="P31295" s="5">
        <v>1</v>
      </c>
    </row>
    <row r="31296" spans="1:16" x14ac:dyDescent="0.3">
      <c r="A31296">
        <v>260227</v>
      </c>
      <c r="B31296">
        <v>1362990188</v>
      </c>
      <c r="C31296" t="s">
        <v>13</v>
      </c>
      <c r="D31296" t="s">
        <v>14</v>
      </c>
      <c r="E31296" s="1">
        <v>45320.735995370371</v>
      </c>
      <c r="F31296" t="s">
        <v>50</v>
      </c>
      <c r="G31296" t="s">
        <v>16</v>
      </c>
      <c r="H31296" t="s">
        <v>21</v>
      </c>
      <c r="I31296">
        <v>395.48</v>
      </c>
      <c r="J31296">
        <v>2713.18</v>
      </c>
      <c r="K31296">
        <v>2317.6999999999998</v>
      </c>
      <c r="L31296" t="s">
        <v>18</v>
      </c>
      <c r="M31296" t="s">
        <v>22</v>
      </c>
      <c r="N31296" s="5">
        <v>2024</v>
      </c>
      <c r="O31296" s="5">
        <v>1</v>
      </c>
      <c r="P31296" s="5">
        <v>1</v>
      </c>
    </row>
    <row r="31297" spans="1:16" x14ac:dyDescent="0.3">
      <c r="A31297">
        <v>659188</v>
      </c>
      <c r="B31297">
        <v>8476505689</v>
      </c>
      <c r="C31297" t="s">
        <v>20</v>
      </c>
      <c r="D31297" t="s">
        <v>30</v>
      </c>
      <c r="E31297" s="1">
        <v>45164.31040509259</v>
      </c>
      <c r="F31297" t="s">
        <v>33</v>
      </c>
      <c r="G31297" t="s">
        <v>16</v>
      </c>
      <c r="H31297" t="s">
        <v>42</v>
      </c>
      <c r="I31297">
        <v>209.01</v>
      </c>
      <c r="J31297">
        <v>1196.71</v>
      </c>
      <c r="K31297">
        <v>987.7</v>
      </c>
      <c r="L31297" t="s">
        <v>18</v>
      </c>
      <c r="M31297" t="s">
        <v>43</v>
      </c>
      <c r="N31297" s="5">
        <v>2023</v>
      </c>
      <c r="O31297" s="5">
        <v>8</v>
      </c>
      <c r="P31297" s="5">
        <v>3</v>
      </c>
    </row>
    <row r="31298" spans="1:16" x14ac:dyDescent="0.3">
      <c r="A31298">
        <v>195142</v>
      </c>
      <c r="B31298">
        <v>1717224883</v>
      </c>
      <c r="C31298" t="s">
        <v>13</v>
      </c>
      <c r="D31298" t="s">
        <v>14</v>
      </c>
      <c r="E31298" s="1">
        <v>45044.240381944444</v>
      </c>
      <c r="F31298" t="s">
        <v>15</v>
      </c>
      <c r="G31298" t="s">
        <v>16</v>
      </c>
      <c r="H31298" t="s">
        <v>31</v>
      </c>
      <c r="I31298">
        <v>412.02</v>
      </c>
      <c r="J31298">
        <v>1104.94</v>
      </c>
      <c r="K31298">
        <v>692.92</v>
      </c>
      <c r="L31298" t="s">
        <v>18</v>
      </c>
      <c r="M31298" t="s">
        <v>19</v>
      </c>
      <c r="N31298" s="5">
        <v>2023</v>
      </c>
      <c r="O31298" s="5">
        <v>4</v>
      </c>
      <c r="P31298" s="5">
        <v>2</v>
      </c>
    </row>
    <row r="31299" spans="1:16" x14ac:dyDescent="0.3">
      <c r="A31299">
        <v>585776</v>
      </c>
      <c r="B31299">
        <v>1623067124</v>
      </c>
      <c r="C31299" t="s">
        <v>13</v>
      </c>
      <c r="D31299" t="s">
        <v>30</v>
      </c>
      <c r="E31299" s="1">
        <v>44605.311157407406</v>
      </c>
      <c r="F31299" t="s">
        <v>27</v>
      </c>
      <c r="G31299" t="s">
        <v>28</v>
      </c>
      <c r="H31299" s="5" t="s">
        <v>60</v>
      </c>
      <c r="I31299">
        <v>0</v>
      </c>
      <c r="J31299">
        <v>2394.42</v>
      </c>
      <c r="K31299">
        <v>2394.42</v>
      </c>
      <c r="L31299" t="s">
        <v>32</v>
      </c>
      <c r="M31299" t="s">
        <v>37</v>
      </c>
      <c r="N31299" s="5">
        <v>2022</v>
      </c>
      <c r="O31299" s="5">
        <v>2</v>
      </c>
      <c r="P31299" s="5">
        <v>1</v>
      </c>
    </row>
    <row r="31300" spans="1:16" x14ac:dyDescent="0.3">
      <c r="A31300">
        <v>840401</v>
      </c>
      <c r="B31300">
        <v>3840444522</v>
      </c>
      <c r="C31300" t="s">
        <v>23</v>
      </c>
      <c r="D31300" t="s">
        <v>24</v>
      </c>
      <c r="E31300" s="1">
        <v>44826.845706018517</v>
      </c>
      <c r="F31300" t="s">
        <v>15</v>
      </c>
      <c r="G31300" t="s">
        <v>28</v>
      </c>
      <c r="H31300" s="5" t="s">
        <v>60</v>
      </c>
      <c r="I31300">
        <v>0</v>
      </c>
      <c r="J31300">
        <v>1181.18</v>
      </c>
      <c r="K31300">
        <v>1181.18</v>
      </c>
      <c r="L31300" t="s">
        <v>29</v>
      </c>
      <c r="M31300" t="s">
        <v>37</v>
      </c>
      <c r="N31300" s="5">
        <v>2022</v>
      </c>
      <c r="O31300" s="5">
        <v>9</v>
      </c>
      <c r="P31300" s="5">
        <v>3</v>
      </c>
    </row>
    <row r="31301" spans="1:16" x14ac:dyDescent="0.3">
      <c r="A31301">
        <v>121734</v>
      </c>
      <c r="B31301">
        <v>9965094551</v>
      </c>
      <c r="C31301" t="s">
        <v>13</v>
      </c>
      <c r="D31301" t="s">
        <v>35</v>
      </c>
      <c r="E31301" s="1">
        <v>45223.485219907408</v>
      </c>
      <c r="F31301" t="s">
        <v>33</v>
      </c>
      <c r="G31301" t="s">
        <v>16</v>
      </c>
      <c r="H31301" t="s">
        <v>21</v>
      </c>
      <c r="I31301">
        <v>71.88</v>
      </c>
      <c r="J31301">
        <v>436.29</v>
      </c>
      <c r="K31301">
        <v>364.41</v>
      </c>
      <c r="L31301" t="s">
        <v>18</v>
      </c>
      <c r="M31301" t="s">
        <v>22</v>
      </c>
      <c r="N31301" s="5">
        <v>2023</v>
      </c>
      <c r="O31301" s="5">
        <v>10</v>
      </c>
      <c r="P31301" s="5">
        <v>4</v>
      </c>
    </row>
    <row r="31302" spans="1:16" x14ac:dyDescent="0.3">
      <c r="A31302">
        <v>165442</v>
      </c>
      <c r="B31302">
        <v>6538373624</v>
      </c>
      <c r="C31302" t="s">
        <v>13</v>
      </c>
      <c r="D31302" t="s">
        <v>14</v>
      </c>
      <c r="E31302" s="1">
        <v>44563.222060185188</v>
      </c>
      <c r="F31302" t="s">
        <v>23</v>
      </c>
      <c r="G31302" t="s">
        <v>16</v>
      </c>
      <c r="H31302" t="s">
        <v>42</v>
      </c>
      <c r="I31302">
        <v>73.27</v>
      </c>
      <c r="J31302">
        <v>685.99</v>
      </c>
      <c r="K31302">
        <v>612.72</v>
      </c>
      <c r="L31302" t="s">
        <v>18</v>
      </c>
      <c r="M31302" t="s">
        <v>48</v>
      </c>
      <c r="N31302" s="5">
        <v>2022</v>
      </c>
      <c r="O31302" s="5">
        <v>1</v>
      </c>
      <c r="P31302" s="5">
        <v>1</v>
      </c>
    </row>
    <row r="31303" spans="1:16" x14ac:dyDescent="0.3">
      <c r="A31303">
        <v>469698</v>
      </c>
      <c r="B31303">
        <v>6334996307</v>
      </c>
      <c r="C31303" t="s">
        <v>13</v>
      </c>
      <c r="D31303" t="s">
        <v>14</v>
      </c>
      <c r="E31303" s="1">
        <v>45341.642476851855</v>
      </c>
      <c r="F31303" t="s">
        <v>27</v>
      </c>
      <c r="G31303" t="s">
        <v>16</v>
      </c>
      <c r="H31303" t="s">
        <v>42</v>
      </c>
      <c r="I31303">
        <v>471</v>
      </c>
      <c r="J31303">
        <v>3374.2</v>
      </c>
      <c r="K31303">
        <v>2903.2</v>
      </c>
      <c r="L31303" t="s">
        <v>18</v>
      </c>
      <c r="M31303" t="s">
        <v>45</v>
      </c>
      <c r="N31303" s="5">
        <v>2024</v>
      </c>
      <c r="O31303" s="5">
        <v>2</v>
      </c>
      <c r="P31303" s="5">
        <v>1</v>
      </c>
    </row>
    <row r="31304" spans="1:16" x14ac:dyDescent="0.3">
      <c r="A31304">
        <v>300444</v>
      </c>
      <c r="B31304">
        <v>4725874248</v>
      </c>
      <c r="C31304" t="s">
        <v>20</v>
      </c>
      <c r="D31304" t="s">
        <v>30</v>
      </c>
      <c r="E31304" s="1">
        <v>44551.304548611108</v>
      </c>
      <c r="F31304" t="s">
        <v>50</v>
      </c>
      <c r="G31304" t="s">
        <v>16</v>
      </c>
      <c r="H31304" t="s">
        <v>34</v>
      </c>
      <c r="I31304">
        <v>129.84</v>
      </c>
      <c r="J31304">
        <v>7155.67</v>
      </c>
      <c r="K31304">
        <v>7025.83</v>
      </c>
      <c r="L31304" t="s">
        <v>36</v>
      </c>
      <c r="M31304" t="s">
        <v>22</v>
      </c>
      <c r="N31304" s="5">
        <v>2021</v>
      </c>
      <c r="O31304" s="5">
        <v>12</v>
      </c>
      <c r="P31304" s="5">
        <v>4</v>
      </c>
    </row>
    <row r="31305" spans="1:16" x14ac:dyDescent="0.3">
      <c r="A31305">
        <v>864685</v>
      </c>
      <c r="B31305">
        <v>8469802706</v>
      </c>
      <c r="C31305" t="s">
        <v>13</v>
      </c>
      <c r="D31305" t="s">
        <v>30</v>
      </c>
      <c r="E31305" s="1">
        <v>44750.189710648148</v>
      </c>
      <c r="F31305" t="s">
        <v>50</v>
      </c>
      <c r="G31305" t="s">
        <v>28</v>
      </c>
      <c r="H31305" s="5" t="s">
        <v>60</v>
      </c>
      <c r="I31305">
        <v>0</v>
      </c>
      <c r="J31305">
        <v>330.31</v>
      </c>
      <c r="K31305">
        <v>330.31</v>
      </c>
      <c r="L31305" t="s">
        <v>18</v>
      </c>
      <c r="M31305" t="s">
        <v>26</v>
      </c>
      <c r="N31305" s="5">
        <v>2022</v>
      </c>
      <c r="O31305" s="5">
        <v>7</v>
      </c>
      <c r="P31305" s="5">
        <v>3</v>
      </c>
    </row>
    <row r="31306" spans="1:16" x14ac:dyDescent="0.3">
      <c r="A31306">
        <v>377451</v>
      </c>
      <c r="B31306">
        <v>5973253599</v>
      </c>
      <c r="C31306" t="s">
        <v>23</v>
      </c>
      <c r="D31306" t="s">
        <v>35</v>
      </c>
      <c r="E31306" s="1">
        <v>45278.900358796294</v>
      </c>
      <c r="F31306" t="s">
        <v>25</v>
      </c>
      <c r="G31306" t="s">
        <v>16</v>
      </c>
      <c r="H31306" t="s">
        <v>21</v>
      </c>
      <c r="I31306">
        <v>492.4</v>
      </c>
      <c r="J31306">
        <v>7383.92</v>
      </c>
      <c r="K31306">
        <v>6891.52</v>
      </c>
      <c r="L31306" t="s">
        <v>18</v>
      </c>
      <c r="M31306" t="s">
        <v>43</v>
      </c>
      <c r="N31306" s="5">
        <v>2023</v>
      </c>
      <c r="O31306" s="5">
        <v>12</v>
      </c>
      <c r="P31306" s="5">
        <v>4</v>
      </c>
    </row>
    <row r="31307" spans="1:16" x14ac:dyDescent="0.3">
      <c r="A31307">
        <v>193513</v>
      </c>
      <c r="B31307">
        <v>7748639008</v>
      </c>
      <c r="C31307" t="s">
        <v>23</v>
      </c>
      <c r="D31307" t="s">
        <v>35</v>
      </c>
      <c r="E31307" s="1">
        <v>44782.92019675926</v>
      </c>
      <c r="F31307" t="s">
        <v>25</v>
      </c>
      <c r="G31307" t="s">
        <v>16</v>
      </c>
      <c r="H31307" t="s">
        <v>34</v>
      </c>
      <c r="I31307">
        <v>86.93</v>
      </c>
      <c r="J31307">
        <v>5552.22</v>
      </c>
      <c r="K31307">
        <v>5465.29</v>
      </c>
      <c r="L31307" t="s">
        <v>38</v>
      </c>
      <c r="M31307" t="s">
        <v>26</v>
      </c>
      <c r="N31307" s="5">
        <v>2022</v>
      </c>
      <c r="O31307" s="5">
        <v>8</v>
      </c>
      <c r="P31307" s="5">
        <v>3</v>
      </c>
    </row>
    <row r="31308" spans="1:16" x14ac:dyDescent="0.3">
      <c r="A31308">
        <v>835473</v>
      </c>
      <c r="B31308">
        <v>1947548134</v>
      </c>
      <c r="C31308" t="s">
        <v>23</v>
      </c>
      <c r="D31308" t="s">
        <v>14</v>
      </c>
      <c r="E31308" s="1">
        <v>44675.126909722225</v>
      </c>
      <c r="F31308" t="s">
        <v>15</v>
      </c>
      <c r="G31308" t="s">
        <v>28</v>
      </c>
      <c r="H31308" s="5" t="s">
        <v>60</v>
      </c>
      <c r="I31308">
        <v>0</v>
      </c>
      <c r="J31308">
        <v>5296.2</v>
      </c>
      <c r="K31308">
        <v>5296.2</v>
      </c>
      <c r="L31308" t="s">
        <v>29</v>
      </c>
      <c r="M31308" t="s">
        <v>48</v>
      </c>
      <c r="N31308" s="5">
        <v>2022</v>
      </c>
      <c r="O31308" s="5">
        <v>4</v>
      </c>
      <c r="P31308" s="5">
        <v>2</v>
      </c>
    </row>
    <row r="31309" spans="1:16" x14ac:dyDescent="0.3">
      <c r="A31309">
        <v>484208</v>
      </c>
      <c r="B31309">
        <v>1780117082</v>
      </c>
      <c r="C31309" t="s">
        <v>20</v>
      </c>
      <c r="D31309" t="s">
        <v>14</v>
      </c>
      <c r="E31309" s="1">
        <v>44778.737129629626</v>
      </c>
      <c r="F31309" t="s">
        <v>46</v>
      </c>
      <c r="G31309" t="s">
        <v>16</v>
      </c>
      <c r="H31309" t="s">
        <v>31</v>
      </c>
      <c r="I31309">
        <v>96.28</v>
      </c>
      <c r="J31309">
        <v>785.35</v>
      </c>
      <c r="K31309">
        <v>689.07</v>
      </c>
      <c r="L31309" t="s">
        <v>18</v>
      </c>
      <c r="M31309" t="s">
        <v>48</v>
      </c>
      <c r="N31309" s="5">
        <v>2022</v>
      </c>
      <c r="O31309" s="5">
        <v>8</v>
      </c>
      <c r="P31309" s="5">
        <v>3</v>
      </c>
    </row>
    <row r="31310" spans="1:16" x14ac:dyDescent="0.3">
      <c r="A31310">
        <v>882208</v>
      </c>
      <c r="B31310">
        <v>2006642200</v>
      </c>
      <c r="C31310" t="s">
        <v>13</v>
      </c>
      <c r="D31310" t="s">
        <v>30</v>
      </c>
      <c r="E31310" s="1">
        <v>43919.278564814813</v>
      </c>
      <c r="F31310" t="s">
        <v>15</v>
      </c>
      <c r="G31310" t="s">
        <v>28</v>
      </c>
      <c r="H31310" s="5" t="s">
        <v>60</v>
      </c>
      <c r="I31310">
        <v>0</v>
      </c>
      <c r="J31310">
        <v>2920.34</v>
      </c>
      <c r="K31310">
        <v>2920.34</v>
      </c>
      <c r="L31310" t="s">
        <v>18</v>
      </c>
      <c r="M31310" t="s">
        <v>43</v>
      </c>
      <c r="N31310" s="5">
        <v>2020</v>
      </c>
      <c r="O31310" s="5">
        <v>3</v>
      </c>
      <c r="P31310" s="5">
        <v>1</v>
      </c>
    </row>
    <row r="31311" spans="1:16" x14ac:dyDescent="0.3">
      <c r="A31311">
        <v>486996</v>
      </c>
      <c r="B31311">
        <v>9003141944</v>
      </c>
      <c r="C31311" t="s">
        <v>20</v>
      </c>
      <c r="D31311" t="s">
        <v>35</v>
      </c>
      <c r="E31311" s="1">
        <v>43938.416134259256</v>
      </c>
      <c r="F31311" t="s">
        <v>15</v>
      </c>
      <c r="G31311" t="s">
        <v>28</v>
      </c>
      <c r="H31311" s="5" t="s">
        <v>60</v>
      </c>
      <c r="I31311">
        <v>0</v>
      </c>
      <c r="J31311">
        <v>2324.35</v>
      </c>
      <c r="K31311">
        <v>2324.35</v>
      </c>
      <c r="L31311" t="s">
        <v>18</v>
      </c>
      <c r="M31311" t="s">
        <v>48</v>
      </c>
      <c r="N31311" s="5">
        <v>2020</v>
      </c>
      <c r="O31311" s="5">
        <v>4</v>
      </c>
      <c r="P31311" s="5">
        <v>2</v>
      </c>
    </row>
    <row r="31312" spans="1:16" x14ac:dyDescent="0.3">
      <c r="A31312">
        <v>520216</v>
      </c>
      <c r="B31312">
        <v>5222232273</v>
      </c>
      <c r="C31312" t="s">
        <v>20</v>
      </c>
      <c r="D31312" t="s">
        <v>14</v>
      </c>
      <c r="E31312" s="1">
        <v>43762.566990740743</v>
      </c>
      <c r="F31312" t="s">
        <v>41</v>
      </c>
      <c r="G31312" t="s">
        <v>16</v>
      </c>
      <c r="H31312" t="s">
        <v>17</v>
      </c>
      <c r="I31312">
        <v>131.69</v>
      </c>
      <c r="J31312">
        <v>5314.23</v>
      </c>
      <c r="K31312">
        <v>5182.54</v>
      </c>
      <c r="L31312" t="s">
        <v>38</v>
      </c>
      <c r="M31312" t="s">
        <v>48</v>
      </c>
      <c r="N31312" s="5">
        <v>2019</v>
      </c>
      <c r="O31312" s="5">
        <v>10</v>
      </c>
      <c r="P31312" s="5">
        <v>4</v>
      </c>
    </row>
    <row r="31313" spans="1:16" x14ac:dyDescent="0.3">
      <c r="A31313">
        <v>685661</v>
      </c>
      <c r="B31313">
        <v>6079048399</v>
      </c>
      <c r="C31313" t="s">
        <v>13</v>
      </c>
      <c r="D31313" t="s">
        <v>14</v>
      </c>
      <c r="E31313" s="1">
        <v>45518.45480324074</v>
      </c>
      <c r="F31313" t="s">
        <v>25</v>
      </c>
      <c r="G31313" t="s">
        <v>28</v>
      </c>
      <c r="H31313" s="5" t="s">
        <v>60</v>
      </c>
      <c r="I31313">
        <v>0</v>
      </c>
      <c r="J31313">
        <v>4894.7</v>
      </c>
      <c r="K31313">
        <v>4894.7</v>
      </c>
      <c r="L31313" t="s">
        <v>29</v>
      </c>
      <c r="M31313" t="s">
        <v>51</v>
      </c>
      <c r="N31313" s="5">
        <v>2024</v>
      </c>
      <c r="O31313" s="5">
        <v>8</v>
      </c>
      <c r="P31313" s="5">
        <v>3</v>
      </c>
    </row>
    <row r="31314" spans="1:16" x14ac:dyDescent="0.3">
      <c r="A31314">
        <v>211003</v>
      </c>
      <c r="B31314">
        <v>5306006305</v>
      </c>
      <c r="C31314" t="s">
        <v>13</v>
      </c>
      <c r="D31314" t="s">
        <v>14</v>
      </c>
      <c r="E31314" s="1">
        <v>44385.117349537039</v>
      </c>
      <c r="F31314" t="s">
        <v>27</v>
      </c>
      <c r="G31314" t="s">
        <v>16</v>
      </c>
      <c r="H31314" t="s">
        <v>21</v>
      </c>
      <c r="I31314">
        <v>376.23</v>
      </c>
      <c r="J31314">
        <v>774.89</v>
      </c>
      <c r="K31314">
        <v>398.66</v>
      </c>
      <c r="L31314" t="s">
        <v>18</v>
      </c>
      <c r="M31314" t="s">
        <v>22</v>
      </c>
      <c r="N31314" s="5">
        <v>2021</v>
      </c>
      <c r="O31314" s="5">
        <v>7</v>
      </c>
      <c r="P31314" s="5">
        <v>3</v>
      </c>
    </row>
    <row r="31315" spans="1:16" x14ac:dyDescent="0.3">
      <c r="A31315">
        <v>548217</v>
      </c>
      <c r="B31315">
        <v>9581382878</v>
      </c>
      <c r="C31315" t="s">
        <v>13</v>
      </c>
      <c r="D31315" t="s">
        <v>14</v>
      </c>
      <c r="E31315" s="1">
        <v>45221.009085648147</v>
      </c>
      <c r="F31315" t="s">
        <v>25</v>
      </c>
      <c r="G31315" t="s">
        <v>16</v>
      </c>
      <c r="H31315" t="s">
        <v>17</v>
      </c>
      <c r="I31315">
        <v>296.63</v>
      </c>
      <c r="J31315">
        <v>4114.3900000000003</v>
      </c>
      <c r="K31315">
        <v>3817.76</v>
      </c>
      <c r="L31315" t="s">
        <v>40</v>
      </c>
      <c r="M31315" t="s">
        <v>48</v>
      </c>
      <c r="N31315" s="5">
        <v>2023</v>
      </c>
      <c r="O31315" s="5">
        <v>10</v>
      </c>
      <c r="P31315" s="5">
        <v>4</v>
      </c>
    </row>
    <row r="31316" spans="1:16" x14ac:dyDescent="0.3">
      <c r="A31316">
        <v>326059</v>
      </c>
      <c r="B31316">
        <v>3308550933</v>
      </c>
      <c r="C31316" t="s">
        <v>13</v>
      </c>
      <c r="D31316" t="s">
        <v>14</v>
      </c>
      <c r="E31316" s="1">
        <v>45444.61550925926</v>
      </c>
      <c r="F31316" t="s">
        <v>15</v>
      </c>
      <c r="G31316" t="s">
        <v>16</v>
      </c>
      <c r="H31316" t="s">
        <v>42</v>
      </c>
      <c r="I31316">
        <v>299.67</v>
      </c>
      <c r="J31316">
        <v>3817.12</v>
      </c>
      <c r="K31316">
        <v>3517.46</v>
      </c>
      <c r="L31316" t="s">
        <v>18</v>
      </c>
      <c r="M31316" t="s">
        <v>52</v>
      </c>
      <c r="N31316" s="5">
        <v>2024</v>
      </c>
      <c r="O31316" s="5">
        <v>6</v>
      </c>
      <c r="P31316" s="5">
        <v>2</v>
      </c>
    </row>
    <row r="31317" spans="1:16" x14ac:dyDescent="0.3">
      <c r="A31317">
        <v>208596</v>
      </c>
      <c r="B31317">
        <v>7692624908</v>
      </c>
      <c r="C31317" t="s">
        <v>23</v>
      </c>
      <c r="D31317" t="s">
        <v>35</v>
      </c>
      <c r="E31317" s="1">
        <v>45386.491863425923</v>
      </c>
      <c r="F31317" t="s">
        <v>15</v>
      </c>
      <c r="G31317" t="s">
        <v>28</v>
      </c>
      <c r="H31317" s="5" t="s">
        <v>60</v>
      </c>
      <c r="I31317">
        <v>0</v>
      </c>
      <c r="J31317">
        <v>3074.39</v>
      </c>
      <c r="K31317">
        <v>3074.39</v>
      </c>
      <c r="L31317" t="s">
        <v>18</v>
      </c>
      <c r="M31317" t="s">
        <v>48</v>
      </c>
      <c r="N31317" s="5">
        <v>2024</v>
      </c>
      <c r="O31317" s="5">
        <v>4</v>
      </c>
      <c r="P31317" s="5">
        <v>2</v>
      </c>
    </row>
    <row r="31318" spans="1:16" x14ac:dyDescent="0.3">
      <c r="A31318">
        <v>477617</v>
      </c>
      <c r="B31318">
        <v>8709067012</v>
      </c>
      <c r="C31318" t="s">
        <v>13</v>
      </c>
      <c r="D31318" t="s">
        <v>35</v>
      </c>
      <c r="E31318" s="1">
        <v>44818.855462962965</v>
      </c>
      <c r="F31318" t="s">
        <v>41</v>
      </c>
      <c r="G31318" t="s">
        <v>16</v>
      </c>
      <c r="H31318" t="s">
        <v>17</v>
      </c>
      <c r="I31318">
        <v>385.71</v>
      </c>
      <c r="J31318">
        <v>4863.63</v>
      </c>
      <c r="K31318">
        <v>4477.92</v>
      </c>
      <c r="L31318" t="s">
        <v>18</v>
      </c>
      <c r="M31318" t="s">
        <v>45</v>
      </c>
      <c r="N31318" s="5">
        <v>2022</v>
      </c>
      <c r="O31318" s="5">
        <v>9</v>
      </c>
      <c r="P31318" s="5">
        <v>3</v>
      </c>
    </row>
    <row r="31319" spans="1:16" x14ac:dyDescent="0.3">
      <c r="A31319">
        <v>274261</v>
      </c>
      <c r="B31319">
        <v>8378069126</v>
      </c>
      <c r="C31319" t="s">
        <v>13</v>
      </c>
      <c r="D31319" t="s">
        <v>35</v>
      </c>
      <c r="E31319" s="1">
        <v>44558.104259259257</v>
      </c>
      <c r="F31319" t="s">
        <v>25</v>
      </c>
      <c r="G31319" t="s">
        <v>16</v>
      </c>
      <c r="H31319" t="s">
        <v>21</v>
      </c>
      <c r="I31319">
        <v>197.96</v>
      </c>
      <c r="J31319">
        <v>7194.63</v>
      </c>
      <c r="K31319">
        <v>6996.67</v>
      </c>
      <c r="L31319" t="s">
        <v>18</v>
      </c>
      <c r="M31319" t="s">
        <v>48</v>
      </c>
      <c r="N31319" s="5">
        <v>2021</v>
      </c>
      <c r="O31319" s="5">
        <v>12</v>
      </c>
      <c r="P31319" s="5">
        <v>4</v>
      </c>
    </row>
    <row r="31320" spans="1:16" x14ac:dyDescent="0.3">
      <c r="A31320">
        <v>540279</v>
      </c>
      <c r="B31320">
        <v>3348760832</v>
      </c>
      <c r="C31320" t="s">
        <v>23</v>
      </c>
      <c r="D31320" t="s">
        <v>30</v>
      </c>
      <c r="E31320" s="1">
        <v>44070.629108796296</v>
      </c>
      <c r="F31320" t="s">
        <v>15</v>
      </c>
      <c r="G31320" t="s">
        <v>16</v>
      </c>
      <c r="H31320" t="s">
        <v>17</v>
      </c>
      <c r="I31320">
        <v>318.7</v>
      </c>
      <c r="J31320">
        <v>2473.64</v>
      </c>
      <c r="K31320">
        <v>2154.94</v>
      </c>
      <c r="L31320" t="s">
        <v>29</v>
      </c>
      <c r="M31320" t="s">
        <v>48</v>
      </c>
      <c r="N31320" s="5">
        <v>2020</v>
      </c>
      <c r="O31320" s="5">
        <v>8</v>
      </c>
      <c r="P31320" s="5">
        <v>3</v>
      </c>
    </row>
    <row r="31321" spans="1:16" x14ac:dyDescent="0.3">
      <c r="A31321">
        <v>227253</v>
      </c>
      <c r="B31321">
        <v>8239392568</v>
      </c>
      <c r="C31321" t="s">
        <v>20</v>
      </c>
      <c r="D31321" t="s">
        <v>14</v>
      </c>
      <c r="E31321" s="1">
        <v>45429.467824074076</v>
      </c>
      <c r="F31321" t="s">
        <v>50</v>
      </c>
      <c r="G31321" t="s">
        <v>16</v>
      </c>
      <c r="H31321" t="s">
        <v>21</v>
      </c>
      <c r="I31321">
        <v>259.13</v>
      </c>
      <c r="J31321">
        <v>3632.56</v>
      </c>
      <c r="K31321">
        <v>3373.43</v>
      </c>
      <c r="L31321" t="s">
        <v>29</v>
      </c>
      <c r="M31321" t="s">
        <v>49</v>
      </c>
      <c r="N31321" s="5">
        <v>2024</v>
      </c>
      <c r="O31321" s="5">
        <v>5</v>
      </c>
      <c r="P31321" s="5">
        <v>2</v>
      </c>
    </row>
    <row r="31322" spans="1:16" x14ac:dyDescent="0.3">
      <c r="A31322">
        <v>812390</v>
      </c>
      <c r="B31322">
        <v>4288925742</v>
      </c>
      <c r="C31322" t="s">
        <v>13</v>
      </c>
      <c r="D31322" t="s">
        <v>30</v>
      </c>
      <c r="E31322" s="1">
        <v>44348.890949074077</v>
      </c>
      <c r="F31322" t="s">
        <v>41</v>
      </c>
      <c r="G31322" t="s">
        <v>16</v>
      </c>
      <c r="H31322" t="s">
        <v>21</v>
      </c>
      <c r="I31322">
        <v>263.45999999999998</v>
      </c>
      <c r="J31322">
        <v>239.28</v>
      </c>
      <c r="K31322">
        <v>-24.18</v>
      </c>
      <c r="L31322" t="s">
        <v>18</v>
      </c>
      <c r="M31322" t="s">
        <v>45</v>
      </c>
      <c r="N31322" s="5">
        <v>2021</v>
      </c>
      <c r="O31322" s="5">
        <v>6</v>
      </c>
      <c r="P31322" s="5">
        <v>2</v>
      </c>
    </row>
    <row r="31323" spans="1:16" x14ac:dyDescent="0.3">
      <c r="A31323">
        <v>336568</v>
      </c>
      <c r="B31323">
        <v>3041059451</v>
      </c>
      <c r="C31323" t="s">
        <v>20</v>
      </c>
      <c r="D31323" t="s">
        <v>14</v>
      </c>
      <c r="E31323" s="1">
        <v>44360.1096875</v>
      </c>
      <c r="F31323" t="s">
        <v>46</v>
      </c>
      <c r="G31323" t="s">
        <v>16</v>
      </c>
      <c r="H31323" t="s">
        <v>42</v>
      </c>
      <c r="I31323">
        <v>226.93</v>
      </c>
      <c r="J31323">
        <v>1294.67</v>
      </c>
      <c r="K31323">
        <v>1067.74</v>
      </c>
      <c r="L31323" t="s">
        <v>18</v>
      </c>
      <c r="M31323" t="s">
        <v>45</v>
      </c>
      <c r="N31323" s="5">
        <v>2021</v>
      </c>
      <c r="O31323" s="5">
        <v>6</v>
      </c>
      <c r="P31323" s="5">
        <v>2</v>
      </c>
    </row>
    <row r="31324" spans="1:16" x14ac:dyDescent="0.3">
      <c r="A31324">
        <v>703396</v>
      </c>
      <c r="B31324">
        <v>3981322765</v>
      </c>
      <c r="C31324" t="s">
        <v>20</v>
      </c>
      <c r="D31324" t="s">
        <v>44</v>
      </c>
      <c r="E31324" s="1">
        <v>45485.628032407411</v>
      </c>
      <c r="F31324" t="s">
        <v>15</v>
      </c>
      <c r="G31324" t="s">
        <v>16</v>
      </c>
      <c r="H31324" t="s">
        <v>34</v>
      </c>
      <c r="I31324">
        <v>406.49</v>
      </c>
      <c r="J31324">
        <v>4993.95</v>
      </c>
      <c r="K31324">
        <v>4587.46</v>
      </c>
      <c r="L31324" t="s">
        <v>29</v>
      </c>
      <c r="M31324" t="s">
        <v>45</v>
      </c>
      <c r="N31324" s="5">
        <v>2024</v>
      </c>
      <c r="O31324" s="5">
        <v>7</v>
      </c>
      <c r="P31324" s="5">
        <v>3</v>
      </c>
    </row>
    <row r="31325" spans="1:16" x14ac:dyDescent="0.3">
      <c r="A31325">
        <v>648830</v>
      </c>
      <c r="B31325">
        <v>1199726928</v>
      </c>
      <c r="C31325" t="s">
        <v>23</v>
      </c>
      <c r="D31325" t="s">
        <v>14</v>
      </c>
      <c r="E31325" s="1">
        <v>45220.020555555559</v>
      </c>
      <c r="F31325" t="s">
        <v>15</v>
      </c>
      <c r="G31325" t="s">
        <v>16</v>
      </c>
      <c r="H31325" t="s">
        <v>21</v>
      </c>
      <c r="I31325">
        <v>63.06</v>
      </c>
      <c r="J31325">
        <v>529.72</v>
      </c>
      <c r="K31325">
        <v>466.66</v>
      </c>
      <c r="L31325" t="s">
        <v>29</v>
      </c>
      <c r="M31325" t="s">
        <v>48</v>
      </c>
      <c r="N31325" s="5">
        <v>2023</v>
      </c>
      <c r="O31325" s="5">
        <v>10</v>
      </c>
      <c r="P31325" s="5">
        <v>4</v>
      </c>
    </row>
    <row r="31326" spans="1:16" x14ac:dyDescent="0.3">
      <c r="A31326">
        <v>401825</v>
      </c>
      <c r="B31326">
        <v>1602996545</v>
      </c>
      <c r="C31326" t="s">
        <v>20</v>
      </c>
      <c r="D31326" t="s">
        <v>14</v>
      </c>
      <c r="E31326" s="1">
        <v>44362.873113425929</v>
      </c>
      <c r="F31326" t="s">
        <v>53</v>
      </c>
      <c r="G31326" t="s">
        <v>16</v>
      </c>
      <c r="H31326" t="s">
        <v>21</v>
      </c>
      <c r="I31326">
        <v>137.4</v>
      </c>
      <c r="J31326">
        <v>1305.96</v>
      </c>
      <c r="K31326">
        <v>1168.56</v>
      </c>
      <c r="L31326" t="s">
        <v>18</v>
      </c>
      <c r="M31326" t="s">
        <v>22</v>
      </c>
      <c r="N31326" s="5">
        <v>2021</v>
      </c>
      <c r="O31326" s="5">
        <v>6</v>
      </c>
      <c r="P31326" s="5">
        <v>2</v>
      </c>
    </row>
    <row r="31327" spans="1:16" x14ac:dyDescent="0.3">
      <c r="A31327">
        <v>618358</v>
      </c>
      <c r="B31327">
        <v>3128904424</v>
      </c>
      <c r="C31327" t="s">
        <v>20</v>
      </c>
      <c r="D31327" t="s">
        <v>30</v>
      </c>
      <c r="E31327" s="1">
        <v>44323.486597222225</v>
      </c>
      <c r="F31327" t="s">
        <v>41</v>
      </c>
      <c r="G31327" t="s">
        <v>28</v>
      </c>
      <c r="H31327" s="5" t="s">
        <v>60</v>
      </c>
      <c r="I31327">
        <v>0</v>
      </c>
      <c r="J31327">
        <v>1719.65</v>
      </c>
      <c r="K31327">
        <v>1719.65</v>
      </c>
      <c r="L31327" t="s">
        <v>29</v>
      </c>
      <c r="M31327" t="s">
        <v>26</v>
      </c>
      <c r="N31327" s="5">
        <v>2021</v>
      </c>
      <c r="O31327" s="5">
        <v>5</v>
      </c>
      <c r="P31327" s="5">
        <v>2</v>
      </c>
    </row>
    <row r="31328" spans="1:16" x14ac:dyDescent="0.3">
      <c r="A31328">
        <v>740774</v>
      </c>
      <c r="B31328">
        <v>1521485799</v>
      </c>
      <c r="C31328" t="s">
        <v>23</v>
      </c>
      <c r="D31328" t="s">
        <v>24</v>
      </c>
      <c r="E31328" s="1">
        <v>45284.639699074076</v>
      </c>
      <c r="F31328" t="s">
        <v>33</v>
      </c>
      <c r="G31328" t="s">
        <v>28</v>
      </c>
      <c r="H31328" s="5" t="s">
        <v>60</v>
      </c>
      <c r="I31328">
        <v>0</v>
      </c>
      <c r="J31328">
        <v>8070.1</v>
      </c>
      <c r="K31328">
        <v>8070.1</v>
      </c>
      <c r="L31328" t="s">
        <v>18</v>
      </c>
      <c r="M31328" t="s">
        <v>48</v>
      </c>
      <c r="N31328" s="5">
        <v>2023</v>
      </c>
      <c r="O31328" s="5">
        <v>12</v>
      </c>
      <c r="P31328" s="5">
        <v>4</v>
      </c>
    </row>
    <row r="31329" spans="1:16" x14ac:dyDescent="0.3">
      <c r="A31329">
        <v>105948</v>
      </c>
      <c r="B31329">
        <v>4371379441</v>
      </c>
      <c r="C31329" t="s">
        <v>20</v>
      </c>
      <c r="D31329" t="s">
        <v>30</v>
      </c>
      <c r="E31329" s="1">
        <v>44968.661307870374</v>
      </c>
      <c r="F31329" t="s">
        <v>15</v>
      </c>
      <c r="G31329" t="s">
        <v>16</v>
      </c>
      <c r="H31329" t="s">
        <v>42</v>
      </c>
      <c r="I31329">
        <v>300.41000000000003</v>
      </c>
      <c r="J31329">
        <v>1127.3599999999999</v>
      </c>
      <c r="K31329">
        <v>826.94</v>
      </c>
      <c r="L31329" t="s">
        <v>18</v>
      </c>
      <c r="M31329" t="s">
        <v>45</v>
      </c>
      <c r="N31329" s="5">
        <v>2023</v>
      </c>
      <c r="O31329" s="5">
        <v>2</v>
      </c>
      <c r="P31329" s="5">
        <v>1</v>
      </c>
    </row>
    <row r="31330" spans="1:16" x14ac:dyDescent="0.3">
      <c r="A31330">
        <v>957939</v>
      </c>
      <c r="B31330">
        <v>8857841784</v>
      </c>
      <c r="C31330" t="s">
        <v>23</v>
      </c>
      <c r="D31330" t="s">
        <v>14</v>
      </c>
      <c r="E31330" s="1">
        <v>44427.643495370372</v>
      </c>
      <c r="F31330" t="s">
        <v>50</v>
      </c>
      <c r="G31330" t="s">
        <v>16</v>
      </c>
      <c r="H31330" t="s">
        <v>17</v>
      </c>
      <c r="I31330">
        <v>176.69</v>
      </c>
      <c r="J31330">
        <v>4540.49</v>
      </c>
      <c r="K31330">
        <v>4363.8</v>
      </c>
      <c r="L31330" t="s">
        <v>29</v>
      </c>
      <c r="M31330" t="s">
        <v>19</v>
      </c>
      <c r="N31330" s="5">
        <v>2021</v>
      </c>
      <c r="O31330" s="5">
        <v>8</v>
      </c>
      <c r="P31330" s="5">
        <v>3</v>
      </c>
    </row>
    <row r="31331" spans="1:16" x14ac:dyDescent="0.3">
      <c r="A31331">
        <v>243843</v>
      </c>
      <c r="B31331">
        <v>9147793942</v>
      </c>
      <c r="C31331" t="s">
        <v>20</v>
      </c>
      <c r="D31331" t="s">
        <v>14</v>
      </c>
      <c r="E31331" s="1">
        <v>44488.961296296293</v>
      </c>
      <c r="F31331" t="s">
        <v>50</v>
      </c>
      <c r="G31331" t="s">
        <v>16</v>
      </c>
      <c r="H31331" t="s">
        <v>21</v>
      </c>
      <c r="I31331">
        <v>317.79000000000002</v>
      </c>
      <c r="J31331">
        <v>3613.31</v>
      </c>
      <c r="K31331">
        <v>3295.52</v>
      </c>
      <c r="L31331" t="s">
        <v>18</v>
      </c>
      <c r="M31331" t="s">
        <v>45</v>
      </c>
      <c r="N31331" s="5">
        <v>2021</v>
      </c>
      <c r="O31331" s="5">
        <v>10</v>
      </c>
      <c r="P31331" s="5">
        <v>4</v>
      </c>
    </row>
    <row r="31332" spans="1:16" x14ac:dyDescent="0.3">
      <c r="A31332">
        <v>187008</v>
      </c>
      <c r="B31332">
        <v>9957936587</v>
      </c>
      <c r="C31332" t="s">
        <v>13</v>
      </c>
      <c r="D31332" t="s">
        <v>14</v>
      </c>
      <c r="E31332" s="1">
        <v>43867.760983796295</v>
      </c>
      <c r="F31332" t="s">
        <v>50</v>
      </c>
      <c r="G31332" t="s">
        <v>16</v>
      </c>
      <c r="H31332" t="s">
        <v>21</v>
      </c>
      <c r="I31332">
        <v>316.76</v>
      </c>
      <c r="J31332">
        <v>761.96</v>
      </c>
      <c r="K31332">
        <v>445.2</v>
      </c>
      <c r="L31332" t="s">
        <v>29</v>
      </c>
      <c r="M31332" t="s">
        <v>45</v>
      </c>
      <c r="N31332" s="5">
        <v>2020</v>
      </c>
      <c r="O31332" s="5">
        <v>2</v>
      </c>
      <c r="P31332" s="5">
        <v>1</v>
      </c>
    </row>
    <row r="31333" spans="1:16" x14ac:dyDescent="0.3">
      <c r="A31333">
        <v>940104</v>
      </c>
      <c r="B31333">
        <v>2140381136</v>
      </c>
      <c r="C31333" t="s">
        <v>23</v>
      </c>
      <c r="D31333" t="s">
        <v>14</v>
      </c>
      <c r="E31333" s="1">
        <v>45360.009409722225</v>
      </c>
      <c r="F31333" t="s">
        <v>23</v>
      </c>
      <c r="G31333" t="s">
        <v>28</v>
      </c>
      <c r="H31333" s="5" t="s">
        <v>60</v>
      </c>
      <c r="I31333">
        <v>0</v>
      </c>
      <c r="J31333">
        <v>1561.11</v>
      </c>
      <c r="K31333">
        <v>1561.11</v>
      </c>
      <c r="L31333" t="s">
        <v>38</v>
      </c>
      <c r="M31333" t="s">
        <v>22</v>
      </c>
      <c r="N31333" s="5">
        <v>2024</v>
      </c>
      <c r="O31333" s="5">
        <v>3</v>
      </c>
      <c r="P31333" s="5">
        <v>1</v>
      </c>
    </row>
    <row r="31334" spans="1:16" x14ac:dyDescent="0.3">
      <c r="A31334">
        <v>249550</v>
      </c>
      <c r="B31334">
        <v>1702807839</v>
      </c>
      <c r="C31334" t="s">
        <v>23</v>
      </c>
      <c r="D31334" t="s">
        <v>35</v>
      </c>
      <c r="E31334" s="1">
        <v>45299.213622685187</v>
      </c>
      <c r="F31334" t="s">
        <v>25</v>
      </c>
      <c r="G31334" t="s">
        <v>28</v>
      </c>
      <c r="H31334" s="5" t="s">
        <v>60</v>
      </c>
      <c r="I31334">
        <v>0</v>
      </c>
      <c r="J31334">
        <v>1728.08</v>
      </c>
      <c r="K31334">
        <v>1728.08</v>
      </c>
      <c r="L31334" t="s">
        <v>18</v>
      </c>
      <c r="M31334" t="s">
        <v>45</v>
      </c>
      <c r="N31334" s="5">
        <v>2024</v>
      </c>
      <c r="O31334" s="5">
        <v>1</v>
      </c>
      <c r="P31334" s="5">
        <v>1</v>
      </c>
    </row>
    <row r="31335" spans="1:16" x14ac:dyDescent="0.3">
      <c r="A31335">
        <v>337730</v>
      </c>
      <c r="B31335">
        <v>3868294453</v>
      </c>
      <c r="C31335" t="s">
        <v>13</v>
      </c>
      <c r="D31335" t="s">
        <v>30</v>
      </c>
      <c r="E31335" s="1">
        <v>44775.666134259256</v>
      </c>
      <c r="F31335" t="s">
        <v>15</v>
      </c>
      <c r="G31335" t="s">
        <v>28</v>
      </c>
      <c r="H31335" s="5" t="s">
        <v>60</v>
      </c>
      <c r="I31335">
        <v>0</v>
      </c>
      <c r="J31335">
        <v>519.48</v>
      </c>
      <c r="K31335">
        <v>519.48</v>
      </c>
      <c r="L31335" t="s">
        <v>38</v>
      </c>
      <c r="M31335" t="s">
        <v>48</v>
      </c>
      <c r="N31335" s="5">
        <v>2022</v>
      </c>
      <c r="O31335" s="5">
        <v>8</v>
      </c>
      <c r="P31335" s="5">
        <v>3</v>
      </c>
    </row>
    <row r="31336" spans="1:16" x14ac:dyDescent="0.3">
      <c r="A31336">
        <v>629678</v>
      </c>
      <c r="B31336">
        <v>9942680425</v>
      </c>
      <c r="C31336" t="s">
        <v>23</v>
      </c>
      <c r="D31336" t="s">
        <v>14</v>
      </c>
      <c r="E31336" s="1">
        <v>44307.276678240742</v>
      </c>
      <c r="F31336" t="s">
        <v>15</v>
      </c>
      <c r="G31336" t="s">
        <v>16</v>
      </c>
      <c r="H31336" t="s">
        <v>21</v>
      </c>
      <c r="I31336">
        <v>364.71</v>
      </c>
      <c r="J31336">
        <v>3869.74</v>
      </c>
      <c r="K31336">
        <v>3505.04</v>
      </c>
      <c r="L31336" t="s">
        <v>29</v>
      </c>
      <c r="M31336" t="s">
        <v>22</v>
      </c>
      <c r="N31336" s="5">
        <v>2021</v>
      </c>
      <c r="O31336" s="5">
        <v>4</v>
      </c>
      <c r="P31336" s="5">
        <v>2</v>
      </c>
    </row>
    <row r="31337" spans="1:16" x14ac:dyDescent="0.3">
      <c r="A31337">
        <v>842454</v>
      </c>
      <c r="B31337">
        <v>1562376364</v>
      </c>
      <c r="C31337" t="s">
        <v>13</v>
      </c>
      <c r="D31337" t="s">
        <v>14</v>
      </c>
      <c r="E31337" s="1">
        <v>44960.919259259259</v>
      </c>
      <c r="F31337" t="s">
        <v>25</v>
      </c>
      <c r="G31337" t="s">
        <v>28</v>
      </c>
      <c r="H31337" s="5" t="s">
        <v>60</v>
      </c>
      <c r="I31337">
        <v>0</v>
      </c>
      <c r="J31337">
        <v>3770.48</v>
      </c>
      <c r="K31337">
        <v>3770.48</v>
      </c>
      <c r="L31337" t="s">
        <v>54</v>
      </c>
      <c r="M31337" t="s">
        <v>48</v>
      </c>
      <c r="N31337" s="5">
        <v>2023</v>
      </c>
      <c r="O31337" s="5">
        <v>2</v>
      </c>
      <c r="P31337" s="5">
        <v>1</v>
      </c>
    </row>
    <row r="31338" spans="1:16" x14ac:dyDescent="0.3">
      <c r="A31338">
        <v>172933</v>
      </c>
      <c r="B31338">
        <v>9704288934</v>
      </c>
      <c r="C31338" t="s">
        <v>13</v>
      </c>
      <c r="D31338" t="s">
        <v>30</v>
      </c>
      <c r="E31338" s="1">
        <v>44543.556064814817</v>
      </c>
      <c r="F31338" t="s">
        <v>46</v>
      </c>
      <c r="G31338" t="s">
        <v>28</v>
      </c>
      <c r="H31338" s="5" t="s">
        <v>60</v>
      </c>
      <c r="I31338">
        <v>0</v>
      </c>
      <c r="J31338">
        <v>1745.36</v>
      </c>
      <c r="K31338">
        <v>1745.36</v>
      </c>
      <c r="L31338" t="s">
        <v>18</v>
      </c>
      <c r="M31338" t="s">
        <v>48</v>
      </c>
      <c r="N31338" s="5">
        <v>2021</v>
      </c>
      <c r="O31338" s="5">
        <v>12</v>
      </c>
      <c r="P31338" s="5">
        <v>4</v>
      </c>
    </row>
    <row r="31339" spans="1:16" x14ac:dyDescent="0.3">
      <c r="A31339">
        <v>346355</v>
      </c>
      <c r="B31339">
        <v>7606885285</v>
      </c>
      <c r="C31339" t="s">
        <v>23</v>
      </c>
      <c r="D31339" t="s">
        <v>30</v>
      </c>
      <c r="E31339" s="1">
        <v>43730.799178240741</v>
      </c>
      <c r="F31339" t="s">
        <v>15</v>
      </c>
      <c r="G31339" t="s">
        <v>16</v>
      </c>
      <c r="H31339" t="s">
        <v>21</v>
      </c>
      <c r="I31339">
        <v>285.74</v>
      </c>
      <c r="J31339">
        <v>3034.98</v>
      </c>
      <c r="K31339">
        <v>2749.24</v>
      </c>
      <c r="L31339" t="s">
        <v>38</v>
      </c>
      <c r="M31339" t="s">
        <v>48</v>
      </c>
      <c r="N31339" s="5">
        <v>2019</v>
      </c>
      <c r="O31339" s="5">
        <v>9</v>
      </c>
      <c r="P31339" s="5">
        <v>3</v>
      </c>
    </row>
    <row r="31340" spans="1:16" x14ac:dyDescent="0.3">
      <c r="A31340">
        <v>707951</v>
      </c>
      <c r="B31340">
        <v>8850432158</v>
      </c>
      <c r="C31340" t="s">
        <v>13</v>
      </c>
      <c r="D31340" t="s">
        <v>14</v>
      </c>
      <c r="E31340" s="1">
        <v>44906.072164351855</v>
      </c>
      <c r="F31340" t="s">
        <v>15</v>
      </c>
      <c r="G31340" t="s">
        <v>28</v>
      </c>
      <c r="H31340" s="5" t="s">
        <v>60</v>
      </c>
      <c r="I31340">
        <v>0</v>
      </c>
      <c r="J31340">
        <v>5703.68</v>
      </c>
      <c r="K31340">
        <v>5703.68</v>
      </c>
      <c r="L31340" t="s">
        <v>38</v>
      </c>
      <c r="M31340" t="s">
        <v>55</v>
      </c>
      <c r="N31340" s="5">
        <v>2022</v>
      </c>
      <c r="O31340" s="5">
        <v>12</v>
      </c>
      <c r="P31340" s="5">
        <v>4</v>
      </c>
    </row>
    <row r="31341" spans="1:16" x14ac:dyDescent="0.3">
      <c r="A31341">
        <v>471507</v>
      </c>
      <c r="B31341">
        <v>5393831845</v>
      </c>
      <c r="C31341" t="s">
        <v>23</v>
      </c>
      <c r="D31341" t="s">
        <v>35</v>
      </c>
      <c r="E31341" s="1">
        <v>45341.75267361111</v>
      </c>
      <c r="F31341" t="s">
        <v>15</v>
      </c>
      <c r="G31341" t="s">
        <v>16</v>
      </c>
      <c r="H31341" t="s">
        <v>42</v>
      </c>
      <c r="I31341">
        <v>185.34</v>
      </c>
      <c r="J31341">
        <v>3923.43</v>
      </c>
      <c r="K31341">
        <v>3738.09</v>
      </c>
      <c r="L31341" t="s">
        <v>38</v>
      </c>
      <c r="M31341" t="s">
        <v>43</v>
      </c>
      <c r="N31341" s="5">
        <v>2024</v>
      </c>
      <c r="O31341" s="5">
        <v>2</v>
      </c>
      <c r="P31341" s="5">
        <v>1</v>
      </c>
    </row>
    <row r="31342" spans="1:16" x14ac:dyDescent="0.3">
      <c r="A31342">
        <v>355073</v>
      </c>
      <c r="B31342">
        <v>6948492878</v>
      </c>
      <c r="C31342" t="s">
        <v>20</v>
      </c>
      <c r="D31342" t="s">
        <v>14</v>
      </c>
      <c r="E31342" s="1">
        <v>44282.548009259262</v>
      </c>
      <c r="F31342" t="s">
        <v>50</v>
      </c>
      <c r="G31342" t="s">
        <v>16</v>
      </c>
      <c r="H31342" t="s">
        <v>42</v>
      </c>
      <c r="I31342">
        <v>123.79</v>
      </c>
      <c r="J31342">
        <v>3331.91</v>
      </c>
      <c r="K31342">
        <v>3208.12</v>
      </c>
      <c r="L31342" t="s">
        <v>40</v>
      </c>
      <c r="M31342" t="s">
        <v>26</v>
      </c>
      <c r="N31342" s="5">
        <v>2021</v>
      </c>
      <c r="O31342" s="5">
        <v>3</v>
      </c>
      <c r="P31342" s="5">
        <v>1</v>
      </c>
    </row>
    <row r="31343" spans="1:16" x14ac:dyDescent="0.3">
      <c r="A31343">
        <v>450504</v>
      </c>
      <c r="B31343">
        <v>6293228048</v>
      </c>
      <c r="C31343" t="s">
        <v>13</v>
      </c>
      <c r="D31343" t="s">
        <v>14</v>
      </c>
      <c r="E31343" s="1">
        <v>45315.059189814812</v>
      </c>
      <c r="F31343" t="s">
        <v>27</v>
      </c>
      <c r="G31343" t="s">
        <v>28</v>
      </c>
      <c r="H31343" s="5" t="s">
        <v>60</v>
      </c>
      <c r="I31343">
        <v>0</v>
      </c>
      <c r="J31343">
        <v>1225.71</v>
      </c>
      <c r="K31343">
        <v>1225.71</v>
      </c>
      <c r="L31343" t="s">
        <v>54</v>
      </c>
      <c r="M31343" t="s">
        <v>45</v>
      </c>
      <c r="N31343" s="5">
        <v>2024</v>
      </c>
      <c r="O31343" s="5">
        <v>1</v>
      </c>
      <c r="P31343" s="5">
        <v>1</v>
      </c>
    </row>
    <row r="31344" spans="1:16" x14ac:dyDescent="0.3">
      <c r="A31344">
        <v>830897</v>
      </c>
      <c r="B31344">
        <v>4117899163</v>
      </c>
      <c r="C31344" t="s">
        <v>13</v>
      </c>
      <c r="D31344" t="s">
        <v>14</v>
      </c>
      <c r="E31344" s="1">
        <v>44474.103738425925</v>
      </c>
      <c r="F31344" t="s">
        <v>50</v>
      </c>
      <c r="G31344" t="s">
        <v>28</v>
      </c>
      <c r="H31344" s="5" t="s">
        <v>60</v>
      </c>
      <c r="I31344">
        <v>0</v>
      </c>
      <c r="J31344">
        <v>3518.45</v>
      </c>
      <c r="K31344">
        <v>3518.45</v>
      </c>
      <c r="L31344" t="s">
        <v>29</v>
      </c>
      <c r="M31344" t="s">
        <v>52</v>
      </c>
      <c r="N31344" s="5">
        <v>2021</v>
      </c>
      <c r="O31344" s="5">
        <v>10</v>
      </c>
      <c r="P31344" s="5">
        <v>4</v>
      </c>
    </row>
    <row r="31345" spans="1:16" x14ac:dyDescent="0.3">
      <c r="A31345">
        <v>719221</v>
      </c>
      <c r="B31345">
        <v>6988344752</v>
      </c>
      <c r="C31345" t="s">
        <v>13</v>
      </c>
      <c r="D31345" t="s">
        <v>14</v>
      </c>
      <c r="E31345" s="1">
        <v>45024.168993055559</v>
      </c>
      <c r="F31345" t="s">
        <v>25</v>
      </c>
      <c r="G31345" t="s">
        <v>28</v>
      </c>
      <c r="H31345" s="5" t="s">
        <v>60</v>
      </c>
      <c r="I31345">
        <v>0</v>
      </c>
      <c r="J31345">
        <v>2673.64</v>
      </c>
      <c r="K31345">
        <v>2673.64</v>
      </c>
      <c r="L31345" t="s">
        <v>29</v>
      </c>
      <c r="M31345" t="s">
        <v>48</v>
      </c>
      <c r="N31345" s="5">
        <v>2023</v>
      </c>
      <c r="O31345" s="5">
        <v>4</v>
      </c>
      <c r="P31345" s="5">
        <v>2</v>
      </c>
    </row>
    <row r="31346" spans="1:16" x14ac:dyDescent="0.3">
      <c r="A31346">
        <v>479093</v>
      </c>
      <c r="B31346">
        <v>6525147960</v>
      </c>
      <c r="C31346" t="s">
        <v>20</v>
      </c>
      <c r="D31346" t="s">
        <v>24</v>
      </c>
      <c r="E31346" s="1">
        <v>44340.096458333333</v>
      </c>
      <c r="F31346" t="s">
        <v>15</v>
      </c>
      <c r="G31346" t="s">
        <v>16</v>
      </c>
      <c r="H31346" t="s">
        <v>21</v>
      </c>
      <c r="I31346">
        <v>422.8</v>
      </c>
      <c r="J31346">
        <v>210.66</v>
      </c>
      <c r="K31346">
        <v>-212.14</v>
      </c>
      <c r="L31346" t="s">
        <v>18</v>
      </c>
      <c r="M31346" t="s">
        <v>22</v>
      </c>
      <c r="N31346" s="5">
        <v>2021</v>
      </c>
      <c r="O31346" s="5">
        <v>5</v>
      </c>
      <c r="P31346" s="5">
        <v>2</v>
      </c>
    </row>
    <row r="31347" spans="1:16" x14ac:dyDescent="0.3">
      <c r="A31347">
        <v>185159</v>
      </c>
      <c r="B31347">
        <v>5819295494</v>
      </c>
      <c r="C31347" t="s">
        <v>13</v>
      </c>
      <c r="D31347" t="s">
        <v>35</v>
      </c>
      <c r="E31347" s="1">
        <v>43960.381967592592</v>
      </c>
      <c r="F31347" t="s">
        <v>15</v>
      </c>
      <c r="G31347" t="s">
        <v>16</v>
      </c>
      <c r="H31347" t="s">
        <v>42</v>
      </c>
      <c r="I31347">
        <v>141.06</v>
      </c>
      <c r="J31347">
        <v>217.36</v>
      </c>
      <c r="K31347">
        <v>76.3</v>
      </c>
      <c r="L31347" t="s">
        <v>29</v>
      </c>
      <c r="M31347" t="s">
        <v>51</v>
      </c>
      <c r="N31347" s="5">
        <v>2020</v>
      </c>
      <c r="O31347" s="5">
        <v>5</v>
      </c>
      <c r="P31347" s="5">
        <v>2</v>
      </c>
    </row>
    <row r="31348" spans="1:16" x14ac:dyDescent="0.3">
      <c r="A31348">
        <v>439566</v>
      </c>
      <c r="B31348">
        <v>9995291658</v>
      </c>
      <c r="C31348" t="s">
        <v>20</v>
      </c>
      <c r="D31348" t="s">
        <v>30</v>
      </c>
      <c r="E31348" s="1">
        <v>44735.686145833337</v>
      </c>
      <c r="F31348" t="s">
        <v>50</v>
      </c>
      <c r="G31348" t="s">
        <v>16</v>
      </c>
      <c r="H31348" t="s">
        <v>31</v>
      </c>
      <c r="I31348">
        <v>240.23</v>
      </c>
      <c r="J31348">
        <v>4299.92</v>
      </c>
      <c r="K31348">
        <v>4059.69</v>
      </c>
      <c r="L31348" t="s">
        <v>29</v>
      </c>
      <c r="M31348" t="s">
        <v>26</v>
      </c>
      <c r="N31348" s="5">
        <v>2022</v>
      </c>
      <c r="O31348" s="5">
        <v>6</v>
      </c>
      <c r="P31348" s="5">
        <v>2</v>
      </c>
    </row>
    <row r="31349" spans="1:16" x14ac:dyDescent="0.3">
      <c r="A31349">
        <v>906606</v>
      </c>
      <c r="B31349">
        <v>7154201981</v>
      </c>
      <c r="C31349" t="s">
        <v>23</v>
      </c>
      <c r="D31349" t="s">
        <v>30</v>
      </c>
      <c r="E31349" s="1">
        <v>45245.142245370371</v>
      </c>
      <c r="F31349" t="s">
        <v>23</v>
      </c>
      <c r="G31349" t="s">
        <v>16</v>
      </c>
      <c r="H31349" t="s">
        <v>21</v>
      </c>
      <c r="I31349">
        <v>191.98</v>
      </c>
      <c r="J31349">
        <v>7626.73</v>
      </c>
      <c r="K31349">
        <v>7434.75</v>
      </c>
      <c r="L31349" t="s">
        <v>18</v>
      </c>
      <c r="M31349" t="s">
        <v>43</v>
      </c>
      <c r="N31349" s="5">
        <v>2023</v>
      </c>
      <c r="O31349" s="5">
        <v>11</v>
      </c>
      <c r="P31349" s="5">
        <v>4</v>
      </c>
    </row>
    <row r="31350" spans="1:16" x14ac:dyDescent="0.3">
      <c r="A31350">
        <v>165046</v>
      </c>
      <c r="B31350">
        <v>6908577965</v>
      </c>
      <c r="C31350" t="s">
        <v>20</v>
      </c>
      <c r="D31350" t="s">
        <v>30</v>
      </c>
      <c r="E31350" s="1">
        <v>45029.580729166664</v>
      </c>
      <c r="F31350" t="s">
        <v>25</v>
      </c>
      <c r="G31350" t="s">
        <v>28</v>
      </c>
      <c r="H31350" s="5" t="s">
        <v>60</v>
      </c>
      <c r="I31350">
        <v>0</v>
      </c>
      <c r="J31350">
        <v>4187.9399999999996</v>
      </c>
      <c r="K31350">
        <v>4187.9399999999996</v>
      </c>
      <c r="L31350" t="s">
        <v>36</v>
      </c>
      <c r="M31350" t="s">
        <v>22</v>
      </c>
      <c r="N31350" s="5">
        <v>2023</v>
      </c>
      <c r="O31350" s="5">
        <v>4</v>
      </c>
      <c r="P31350" s="5">
        <v>2</v>
      </c>
    </row>
    <row r="31351" spans="1:16" x14ac:dyDescent="0.3">
      <c r="A31351">
        <v>750967</v>
      </c>
      <c r="B31351">
        <v>2204883030</v>
      </c>
      <c r="C31351" t="s">
        <v>13</v>
      </c>
      <c r="D31351" t="s">
        <v>30</v>
      </c>
      <c r="E31351" s="1">
        <v>44442.805</v>
      </c>
      <c r="F31351" t="s">
        <v>15</v>
      </c>
      <c r="G31351" t="s">
        <v>28</v>
      </c>
      <c r="H31351" s="5" t="s">
        <v>60</v>
      </c>
      <c r="I31351">
        <v>0</v>
      </c>
      <c r="J31351">
        <v>2444.4299999999998</v>
      </c>
      <c r="K31351">
        <v>2444.4299999999998</v>
      </c>
      <c r="L31351" t="s">
        <v>38</v>
      </c>
      <c r="M31351" t="s">
        <v>22</v>
      </c>
      <c r="N31351" s="5">
        <v>2021</v>
      </c>
      <c r="O31351" s="5">
        <v>9</v>
      </c>
      <c r="P31351" s="5">
        <v>3</v>
      </c>
    </row>
    <row r="31352" spans="1:16" x14ac:dyDescent="0.3">
      <c r="A31352">
        <v>505185</v>
      </c>
      <c r="B31352">
        <v>7055005724</v>
      </c>
      <c r="C31352" t="s">
        <v>13</v>
      </c>
      <c r="D31352" t="s">
        <v>24</v>
      </c>
      <c r="E31352" s="1">
        <v>45249.262094907404</v>
      </c>
      <c r="F31352" t="s">
        <v>25</v>
      </c>
      <c r="G31352" t="s">
        <v>28</v>
      </c>
      <c r="H31352" s="5" t="s">
        <v>60</v>
      </c>
      <c r="I31352">
        <v>0</v>
      </c>
      <c r="J31352">
        <v>683.42</v>
      </c>
      <c r="K31352">
        <v>683.42</v>
      </c>
      <c r="L31352" t="s">
        <v>18</v>
      </c>
      <c r="M31352" t="s">
        <v>48</v>
      </c>
      <c r="N31352" s="5">
        <v>2023</v>
      </c>
      <c r="O31352" s="5">
        <v>11</v>
      </c>
      <c r="P31352" s="5">
        <v>4</v>
      </c>
    </row>
    <row r="31353" spans="1:16" x14ac:dyDescent="0.3">
      <c r="A31353">
        <v>877155</v>
      </c>
      <c r="B31353">
        <v>4236143378</v>
      </c>
      <c r="C31353" t="s">
        <v>20</v>
      </c>
      <c r="D31353" t="s">
        <v>30</v>
      </c>
      <c r="E31353" s="1">
        <v>45022.074097222219</v>
      </c>
      <c r="F31353" t="s">
        <v>53</v>
      </c>
      <c r="G31353" t="s">
        <v>16</v>
      </c>
      <c r="H31353" t="s">
        <v>17</v>
      </c>
      <c r="I31353">
        <v>415.08</v>
      </c>
      <c r="J31353">
        <v>5004.05</v>
      </c>
      <c r="K31353">
        <v>4588.97</v>
      </c>
      <c r="L31353" t="s">
        <v>29</v>
      </c>
      <c r="M31353" t="s">
        <v>48</v>
      </c>
      <c r="N31353" s="5">
        <v>2023</v>
      </c>
      <c r="O31353" s="5">
        <v>4</v>
      </c>
      <c r="P31353" s="5">
        <v>2</v>
      </c>
    </row>
    <row r="31354" spans="1:16" x14ac:dyDescent="0.3">
      <c r="A31354">
        <v>657989</v>
      </c>
      <c r="B31354">
        <v>5067196356</v>
      </c>
      <c r="C31354" t="s">
        <v>13</v>
      </c>
      <c r="D31354" t="s">
        <v>14</v>
      </c>
      <c r="E31354" s="1">
        <v>45495.244606481479</v>
      </c>
      <c r="F31354" t="s">
        <v>25</v>
      </c>
      <c r="G31354" t="s">
        <v>28</v>
      </c>
      <c r="H31354" s="5" t="s">
        <v>60</v>
      </c>
      <c r="I31354">
        <v>0</v>
      </c>
      <c r="J31354">
        <v>961.39</v>
      </c>
      <c r="K31354">
        <v>961.39</v>
      </c>
      <c r="L31354" t="s">
        <v>18</v>
      </c>
      <c r="M31354" t="s">
        <v>52</v>
      </c>
      <c r="N31354" s="5">
        <v>2024</v>
      </c>
      <c r="O31354" s="5">
        <v>7</v>
      </c>
      <c r="P31354" s="5">
        <v>3</v>
      </c>
    </row>
    <row r="31355" spans="1:16" x14ac:dyDescent="0.3">
      <c r="A31355">
        <v>672092</v>
      </c>
      <c r="B31355">
        <v>4346709526</v>
      </c>
      <c r="C31355" t="s">
        <v>23</v>
      </c>
      <c r="D31355" t="s">
        <v>44</v>
      </c>
      <c r="E31355" s="1">
        <v>45247.345601851855</v>
      </c>
      <c r="F31355" t="s">
        <v>15</v>
      </c>
      <c r="G31355" t="s">
        <v>28</v>
      </c>
      <c r="H31355" s="5" t="s">
        <v>60</v>
      </c>
      <c r="I31355">
        <v>0</v>
      </c>
      <c r="J31355">
        <v>3287.04</v>
      </c>
      <c r="K31355">
        <v>3287.04</v>
      </c>
      <c r="L31355" t="s">
        <v>18</v>
      </c>
      <c r="M31355" t="s">
        <v>23</v>
      </c>
      <c r="N31355" s="5">
        <v>2023</v>
      </c>
      <c r="O31355" s="5">
        <v>11</v>
      </c>
      <c r="P31355" s="5">
        <v>4</v>
      </c>
    </row>
    <row r="31356" spans="1:16" x14ac:dyDescent="0.3">
      <c r="A31356">
        <v>358568</v>
      </c>
      <c r="B31356">
        <v>2167045596</v>
      </c>
      <c r="C31356" t="s">
        <v>13</v>
      </c>
      <c r="D31356" t="s">
        <v>30</v>
      </c>
      <c r="E31356" s="1">
        <v>44913.089467592596</v>
      </c>
      <c r="F31356" t="s">
        <v>53</v>
      </c>
      <c r="G31356" t="s">
        <v>16</v>
      </c>
      <c r="H31356" t="s">
        <v>34</v>
      </c>
      <c r="I31356">
        <v>376.98</v>
      </c>
      <c r="J31356">
        <v>7236.55</v>
      </c>
      <c r="K31356">
        <v>6859.57</v>
      </c>
      <c r="L31356" t="s">
        <v>18</v>
      </c>
      <c r="M31356" t="s">
        <v>22</v>
      </c>
      <c r="N31356" s="5">
        <v>2022</v>
      </c>
      <c r="O31356" s="5">
        <v>12</v>
      </c>
      <c r="P31356" s="5">
        <v>4</v>
      </c>
    </row>
    <row r="31357" spans="1:16" x14ac:dyDescent="0.3">
      <c r="A31357">
        <v>690225</v>
      </c>
      <c r="B31357">
        <v>9106429346</v>
      </c>
      <c r="C31357" t="s">
        <v>13</v>
      </c>
      <c r="D31357" t="s">
        <v>14</v>
      </c>
      <c r="E31357" s="1">
        <v>44986.415682870371</v>
      </c>
      <c r="F31357" t="s">
        <v>50</v>
      </c>
      <c r="G31357" t="s">
        <v>28</v>
      </c>
      <c r="H31357" s="5" t="s">
        <v>60</v>
      </c>
      <c r="I31357">
        <v>0</v>
      </c>
      <c r="J31357">
        <v>1135.83</v>
      </c>
      <c r="K31357">
        <v>1135.83</v>
      </c>
      <c r="L31357" t="s">
        <v>38</v>
      </c>
      <c r="M31357" t="s">
        <v>48</v>
      </c>
      <c r="N31357" s="5">
        <v>2023</v>
      </c>
      <c r="O31357" s="5">
        <v>3</v>
      </c>
      <c r="P31357" s="5">
        <v>1</v>
      </c>
    </row>
    <row r="31358" spans="1:16" x14ac:dyDescent="0.3">
      <c r="A31358">
        <v>794853</v>
      </c>
      <c r="B31358">
        <v>3110223795</v>
      </c>
      <c r="C31358" t="s">
        <v>13</v>
      </c>
      <c r="D31358" t="s">
        <v>14</v>
      </c>
      <c r="E31358" s="1">
        <v>45117.497233796297</v>
      </c>
      <c r="F31358" t="s">
        <v>41</v>
      </c>
      <c r="G31358" t="s">
        <v>28</v>
      </c>
      <c r="H31358" s="5" t="s">
        <v>60</v>
      </c>
      <c r="I31358">
        <v>0</v>
      </c>
      <c r="J31358">
        <v>4623.9399999999996</v>
      </c>
      <c r="K31358">
        <v>4623.9399999999996</v>
      </c>
      <c r="L31358" t="s">
        <v>36</v>
      </c>
      <c r="M31358" t="s">
        <v>26</v>
      </c>
      <c r="N31358" s="5">
        <v>2023</v>
      </c>
      <c r="O31358" s="5">
        <v>7</v>
      </c>
      <c r="P31358" s="5">
        <v>3</v>
      </c>
    </row>
    <row r="31359" spans="1:16" x14ac:dyDescent="0.3">
      <c r="A31359">
        <v>673660</v>
      </c>
      <c r="B31359">
        <v>3474597351</v>
      </c>
      <c r="C31359" t="s">
        <v>13</v>
      </c>
      <c r="D31359" t="s">
        <v>30</v>
      </c>
      <c r="E31359" s="1">
        <v>44274.650312500002</v>
      </c>
      <c r="F31359" t="s">
        <v>33</v>
      </c>
      <c r="G31359" t="s">
        <v>16</v>
      </c>
      <c r="H31359" t="s">
        <v>31</v>
      </c>
      <c r="I31359">
        <v>205.94</v>
      </c>
      <c r="J31359">
        <v>5177.42</v>
      </c>
      <c r="K31359">
        <v>4971.4799999999996</v>
      </c>
      <c r="L31359" t="s">
        <v>29</v>
      </c>
      <c r="M31359" t="s">
        <v>45</v>
      </c>
      <c r="N31359" s="5">
        <v>2021</v>
      </c>
      <c r="O31359" s="5">
        <v>3</v>
      </c>
      <c r="P31359" s="5">
        <v>1</v>
      </c>
    </row>
    <row r="31360" spans="1:16" x14ac:dyDescent="0.3">
      <c r="A31360">
        <v>654177</v>
      </c>
      <c r="B31360">
        <v>7891290772</v>
      </c>
      <c r="C31360" t="s">
        <v>20</v>
      </c>
      <c r="D31360" t="s">
        <v>35</v>
      </c>
      <c r="E31360" s="1">
        <v>44544.034282407411</v>
      </c>
      <c r="F31360" t="s">
        <v>50</v>
      </c>
      <c r="G31360" t="s">
        <v>28</v>
      </c>
      <c r="H31360" s="5" t="s">
        <v>60</v>
      </c>
      <c r="I31360">
        <v>0</v>
      </c>
      <c r="J31360">
        <v>7298.43</v>
      </c>
      <c r="K31360">
        <v>7298.43</v>
      </c>
      <c r="L31360" t="s">
        <v>54</v>
      </c>
      <c r="M31360" t="s">
        <v>26</v>
      </c>
      <c r="N31360" s="5">
        <v>2021</v>
      </c>
      <c r="O31360" s="5">
        <v>12</v>
      </c>
      <c r="P31360" s="5">
        <v>4</v>
      </c>
    </row>
    <row r="31361" spans="1:16" x14ac:dyDescent="0.3">
      <c r="A31361">
        <v>898800</v>
      </c>
      <c r="B31361">
        <v>4727090320</v>
      </c>
      <c r="C31361" t="s">
        <v>13</v>
      </c>
      <c r="D31361" t="s">
        <v>14</v>
      </c>
      <c r="E31361" s="1">
        <v>45312.752893518518</v>
      </c>
      <c r="F31361" t="s">
        <v>41</v>
      </c>
      <c r="G31361" t="s">
        <v>28</v>
      </c>
      <c r="H31361" s="5" t="s">
        <v>60</v>
      </c>
      <c r="I31361">
        <v>0</v>
      </c>
      <c r="J31361">
        <v>4530.6899999999996</v>
      </c>
      <c r="K31361">
        <v>4530.6899999999996</v>
      </c>
      <c r="L31361" t="s">
        <v>29</v>
      </c>
      <c r="M31361" t="s">
        <v>22</v>
      </c>
      <c r="N31361" s="5">
        <v>2024</v>
      </c>
      <c r="O31361" s="5">
        <v>1</v>
      </c>
      <c r="P31361" s="5">
        <v>1</v>
      </c>
    </row>
    <row r="31362" spans="1:16" x14ac:dyDescent="0.3">
      <c r="A31362">
        <v>262184</v>
      </c>
      <c r="B31362">
        <v>4713242704</v>
      </c>
      <c r="C31362" t="s">
        <v>20</v>
      </c>
      <c r="D31362" t="s">
        <v>14</v>
      </c>
      <c r="E31362" s="1">
        <v>45171.167337962965</v>
      </c>
      <c r="F31362" t="s">
        <v>50</v>
      </c>
      <c r="G31362" t="s">
        <v>16</v>
      </c>
      <c r="H31362" t="s">
        <v>21</v>
      </c>
      <c r="I31362">
        <v>445.83</v>
      </c>
      <c r="J31362">
        <v>3405.75</v>
      </c>
      <c r="K31362">
        <v>2959.92</v>
      </c>
      <c r="L31362" t="s">
        <v>18</v>
      </c>
      <c r="M31362" t="s">
        <v>37</v>
      </c>
      <c r="N31362" s="5">
        <v>2023</v>
      </c>
      <c r="O31362" s="5">
        <v>9</v>
      </c>
      <c r="P31362" s="5">
        <v>3</v>
      </c>
    </row>
    <row r="31363" spans="1:16" x14ac:dyDescent="0.3">
      <c r="A31363">
        <v>815707</v>
      </c>
      <c r="B31363">
        <v>7838433999</v>
      </c>
      <c r="C31363" t="s">
        <v>23</v>
      </c>
      <c r="D31363" t="s">
        <v>35</v>
      </c>
      <c r="E31363" s="1">
        <v>45345.335532407407</v>
      </c>
      <c r="F31363" t="s">
        <v>23</v>
      </c>
      <c r="G31363" t="s">
        <v>16</v>
      </c>
      <c r="H31363" t="s">
        <v>17</v>
      </c>
      <c r="I31363">
        <v>155.65</v>
      </c>
      <c r="J31363">
        <v>1123.3699999999999</v>
      </c>
      <c r="K31363">
        <v>967.72</v>
      </c>
      <c r="L31363" t="s">
        <v>32</v>
      </c>
      <c r="M31363" t="s">
        <v>22</v>
      </c>
      <c r="N31363" s="5">
        <v>2024</v>
      </c>
      <c r="O31363" s="5">
        <v>2</v>
      </c>
      <c r="P31363" s="5">
        <v>1</v>
      </c>
    </row>
    <row r="31364" spans="1:16" x14ac:dyDescent="0.3">
      <c r="A31364">
        <v>637389</v>
      </c>
      <c r="B31364">
        <v>8477193482</v>
      </c>
      <c r="C31364" t="s">
        <v>13</v>
      </c>
      <c r="D31364" t="s">
        <v>14</v>
      </c>
      <c r="E31364" s="1">
        <v>44557.873217592591</v>
      </c>
      <c r="F31364" t="s">
        <v>15</v>
      </c>
      <c r="G31364" t="s">
        <v>16</v>
      </c>
      <c r="H31364" t="s">
        <v>21</v>
      </c>
      <c r="I31364">
        <v>202.29</v>
      </c>
      <c r="J31364">
        <v>3097.96</v>
      </c>
      <c r="K31364">
        <v>2895.67</v>
      </c>
      <c r="L31364" t="s">
        <v>18</v>
      </c>
      <c r="M31364" t="s">
        <v>48</v>
      </c>
      <c r="N31364" s="5">
        <v>2021</v>
      </c>
      <c r="O31364" s="5">
        <v>12</v>
      </c>
      <c r="P31364" s="5">
        <v>4</v>
      </c>
    </row>
    <row r="31365" spans="1:16" x14ac:dyDescent="0.3">
      <c r="A31365">
        <v>973743</v>
      </c>
      <c r="B31365">
        <v>2570942370</v>
      </c>
      <c r="C31365" t="s">
        <v>23</v>
      </c>
      <c r="D31365" t="s">
        <v>30</v>
      </c>
      <c r="E31365" s="1">
        <v>44213.033449074072</v>
      </c>
      <c r="F31365" t="s">
        <v>15</v>
      </c>
      <c r="G31365" t="s">
        <v>16</v>
      </c>
      <c r="H31365" t="s">
        <v>42</v>
      </c>
      <c r="I31365">
        <v>481.16</v>
      </c>
      <c r="J31365">
        <v>1159.95</v>
      </c>
      <c r="K31365">
        <v>678.79</v>
      </c>
      <c r="L31365" t="s">
        <v>29</v>
      </c>
      <c r="M31365" t="s">
        <v>26</v>
      </c>
      <c r="N31365" s="5">
        <v>2021</v>
      </c>
      <c r="O31365" s="5">
        <v>1</v>
      </c>
      <c r="P31365" s="5">
        <v>1</v>
      </c>
    </row>
    <row r="31366" spans="1:16" x14ac:dyDescent="0.3">
      <c r="A31366">
        <v>101150</v>
      </c>
      <c r="B31366">
        <v>1861489014</v>
      </c>
      <c r="C31366" t="s">
        <v>13</v>
      </c>
      <c r="D31366" t="s">
        <v>30</v>
      </c>
      <c r="E31366" s="1">
        <v>44902.883275462962</v>
      </c>
      <c r="F31366" t="s">
        <v>27</v>
      </c>
      <c r="G31366" t="s">
        <v>16</v>
      </c>
      <c r="H31366" t="s">
        <v>21</v>
      </c>
      <c r="I31366">
        <v>82.94</v>
      </c>
      <c r="J31366">
        <v>6383.26</v>
      </c>
      <c r="K31366">
        <v>6300.32</v>
      </c>
      <c r="L31366" t="s">
        <v>40</v>
      </c>
      <c r="M31366" t="s">
        <v>37</v>
      </c>
      <c r="N31366" s="5">
        <v>2022</v>
      </c>
      <c r="O31366" s="5">
        <v>12</v>
      </c>
      <c r="P31366" s="5">
        <v>4</v>
      </c>
    </row>
    <row r="31367" spans="1:16" x14ac:dyDescent="0.3">
      <c r="A31367">
        <v>853240</v>
      </c>
      <c r="B31367">
        <v>6342386721</v>
      </c>
      <c r="C31367" t="s">
        <v>13</v>
      </c>
      <c r="D31367" t="s">
        <v>30</v>
      </c>
      <c r="E31367" s="1">
        <v>43833.485995370371</v>
      </c>
      <c r="F31367" t="s">
        <v>25</v>
      </c>
      <c r="G31367" t="s">
        <v>16</v>
      </c>
      <c r="H31367" t="s">
        <v>31</v>
      </c>
      <c r="I31367">
        <v>415.83</v>
      </c>
      <c r="J31367">
        <v>4028.37</v>
      </c>
      <c r="K31367">
        <v>3612.54</v>
      </c>
      <c r="L31367" t="s">
        <v>29</v>
      </c>
      <c r="M31367" t="s">
        <v>45</v>
      </c>
      <c r="N31367" s="5">
        <v>2020</v>
      </c>
      <c r="O31367" s="5">
        <v>1</v>
      </c>
      <c r="P31367" s="5">
        <v>1</v>
      </c>
    </row>
    <row r="31368" spans="1:16" x14ac:dyDescent="0.3">
      <c r="A31368">
        <v>945132</v>
      </c>
      <c r="B31368">
        <v>2295246813</v>
      </c>
      <c r="C31368" t="s">
        <v>13</v>
      </c>
      <c r="D31368" t="s">
        <v>14</v>
      </c>
      <c r="E31368" s="1">
        <v>44630.171956018516</v>
      </c>
      <c r="F31368" t="s">
        <v>25</v>
      </c>
      <c r="G31368" t="s">
        <v>28</v>
      </c>
      <c r="H31368" s="5" t="s">
        <v>60</v>
      </c>
      <c r="I31368">
        <v>0</v>
      </c>
      <c r="J31368">
        <v>2703.52</v>
      </c>
      <c r="K31368">
        <v>2703.52</v>
      </c>
      <c r="L31368" t="s">
        <v>18</v>
      </c>
      <c r="M31368" t="s">
        <v>45</v>
      </c>
      <c r="N31368" s="5">
        <v>2022</v>
      </c>
      <c r="O31368" s="5">
        <v>3</v>
      </c>
      <c r="P31368" s="5">
        <v>1</v>
      </c>
    </row>
    <row r="31369" spans="1:16" x14ac:dyDescent="0.3">
      <c r="A31369">
        <v>548750</v>
      </c>
      <c r="B31369">
        <v>8753975331</v>
      </c>
      <c r="C31369" t="s">
        <v>13</v>
      </c>
      <c r="D31369" t="s">
        <v>14</v>
      </c>
      <c r="E31369" s="1">
        <v>45526.518541666665</v>
      </c>
      <c r="F31369" t="s">
        <v>25</v>
      </c>
      <c r="G31369" t="s">
        <v>28</v>
      </c>
      <c r="H31369" s="5" t="s">
        <v>60</v>
      </c>
      <c r="I31369">
        <v>0</v>
      </c>
      <c r="J31369">
        <v>3896.04</v>
      </c>
      <c r="K31369">
        <v>3896.04</v>
      </c>
      <c r="L31369" t="s">
        <v>38</v>
      </c>
      <c r="M31369" t="s">
        <v>26</v>
      </c>
      <c r="N31369" s="5">
        <v>2024</v>
      </c>
      <c r="O31369" s="5">
        <v>8</v>
      </c>
      <c r="P31369" s="5">
        <v>3</v>
      </c>
    </row>
    <row r="31370" spans="1:16" x14ac:dyDescent="0.3">
      <c r="A31370">
        <v>628291</v>
      </c>
      <c r="B31370">
        <v>1184634338</v>
      </c>
      <c r="C31370" t="s">
        <v>23</v>
      </c>
      <c r="D31370" t="s">
        <v>14</v>
      </c>
      <c r="E31370" s="1">
        <v>44663.968946759262</v>
      </c>
      <c r="F31370" t="s">
        <v>15</v>
      </c>
      <c r="G31370" t="s">
        <v>16</v>
      </c>
      <c r="H31370" t="s">
        <v>42</v>
      </c>
      <c r="I31370">
        <v>178.84</v>
      </c>
      <c r="J31370">
        <v>4103.08</v>
      </c>
      <c r="K31370">
        <v>3924.24</v>
      </c>
      <c r="L31370" t="s">
        <v>29</v>
      </c>
      <c r="M31370" t="s">
        <v>26</v>
      </c>
      <c r="N31370" s="5">
        <v>2022</v>
      </c>
      <c r="O31370" s="5">
        <v>4</v>
      </c>
      <c r="P31370" s="5">
        <v>2</v>
      </c>
    </row>
    <row r="31371" spans="1:16" x14ac:dyDescent="0.3">
      <c r="A31371">
        <v>731069</v>
      </c>
      <c r="B31371">
        <v>6817107134</v>
      </c>
      <c r="C31371" t="s">
        <v>23</v>
      </c>
      <c r="D31371" t="s">
        <v>30</v>
      </c>
      <c r="E31371" s="1">
        <v>44441.214560185188</v>
      </c>
      <c r="F31371" t="s">
        <v>41</v>
      </c>
      <c r="G31371" t="s">
        <v>28</v>
      </c>
      <c r="H31371" s="5" t="s">
        <v>60</v>
      </c>
      <c r="I31371">
        <v>0</v>
      </c>
      <c r="J31371">
        <v>5682.57</v>
      </c>
      <c r="K31371">
        <v>5682.57</v>
      </c>
      <c r="L31371" t="s">
        <v>18</v>
      </c>
      <c r="M31371" t="s">
        <v>45</v>
      </c>
      <c r="N31371" s="5">
        <v>2021</v>
      </c>
      <c r="O31371" s="5">
        <v>9</v>
      </c>
      <c r="P31371" s="5">
        <v>3</v>
      </c>
    </row>
    <row r="31372" spans="1:16" x14ac:dyDescent="0.3">
      <c r="A31372">
        <v>460550</v>
      </c>
      <c r="B31372">
        <v>3427934558</v>
      </c>
      <c r="C31372" t="s">
        <v>23</v>
      </c>
      <c r="D31372" t="s">
        <v>14</v>
      </c>
      <c r="E31372" s="1">
        <v>44768.520335648151</v>
      </c>
      <c r="F31372" t="s">
        <v>50</v>
      </c>
      <c r="G31372" t="s">
        <v>16</v>
      </c>
      <c r="H31372" t="s">
        <v>31</v>
      </c>
      <c r="I31372">
        <v>248.05</v>
      </c>
      <c r="J31372">
        <v>2188.86</v>
      </c>
      <c r="K31372">
        <v>1940.81</v>
      </c>
      <c r="L31372" t="s">
        <v>18</v>
      </c>
      <c r="M31372" t="s">
        <v>48</v>
      </c>
      <c r="N31372" s="5">
        <v>2022</v>
      </c>
      <c r="O31372" s="5">
        <v>7</v>
      </c>
      <c r="P31372" s="5">
        <v>3</v>
      </c>
    </row>
    <row r="31373" spans="1:16" x14ac:dyDescent="0.3">
      <c r="A31373">
        <v>600652</v>
      </c>
      <c r="B31373">
        <v>3777503358</v>
      </c>
      <c r="C31373" t="s">
        <v>13</v>
      </c>
      <c r="D31373" t="s">
        <v>35</v>
      </c>
      <c r="E31373" s="1">
        <v>44261.832789351851</v>
      </c>
      <c r="F31373" t="s">
        <v>27</v>
      </c>
      <c r="G31373" t="s">
        <v>28</v>
      </c>
      <c r="H31373" s="5" t="s">
        <v>60</v>
      </c>
      <c r="I31373">
        <v>0</v>
      </c>
      <c r="J31373">
        <v>4258.07</v>
      </c>
      <c r="K31373">
        <v>4258.07</v>
      </c>
      <c r="L31373" t="s">
        <v>18</v>
      </c>
      <c r="M31373" t="s">
        <v>22</v>
      </c>
      <c r="N31373" s="5">
        <v>2021</v>
      </c>
      <c r="O31373" s="5">
        <v>3</v>
      </c>
      <c r="P31373" s="5">
        <v>1</v>
      </c>
    </row>
    <row r="31374" spans="1:16" x14ac:dyDescent="0.3">
      <c r="A31374">
        <v>992827</v>
      </c>
      <c r="B31374">
        <v>2840181526</v>
      </c>
      <c r="C31374" t="s">
        <v>20</v>
      </c>
      <c r="D31374" t="s">
        <v>14</v>
      </c>
      <c r="E31374" s="1">
        <v>45430.358877314815</v>
      </c>
      <c r="F31374" t="s">
        <v>25</v>
      </c>
      <c r="G31374" t="s">
        <v>28</v>
      </c>
      <c r="H31374" s="5" t="s">
        <v>60</v>
      </c>
      <c r="I31374">
        <v>0</v>
      </c>
      <c r="J31374">
        <v>6074.52</v>
      </c>
      <c r="K31374">
        <v>6074.52</v>
      </c>
      <c r="L31374" t="s">
        <v>32</v>
      </c>
      <c r="M31374" t="s">
        <v>26</v>
      </c>
      <c r="N31374" s="5">
        <v>2024</v>
      </c>
      <c r="O31374" s="5">
        <v>5</v>
      </c>
      <c r="P31374" s="5">
        <v>2</v>
      </c>
    </row>
    <row r="31375" spans="1:16" x14ac:dyDescent="0.3">
      <c r="A31375">
        <v>492022</v>
      </c>
      <c r="B31375">
        <v>7613669461</v>
      </c>
      <c r="C31375" t="s">
        <v>23</v>
      </c>
      <c r="D31375" t="s">
        <v>30</v>
      </c>
      <c r="E31375" s="1">
        <v>45388.85429398148</v>
      </c>
      <c r="F31375" t="s">
        <v>27</v>
      </c>
      <c r="G31375" t="s">
        <v>28</v>
      </c>
      <c r="H31375" s="5" t="s">
        <v>60</v>
      </c>
      <c r="I31375">
        <v>0</v>
      </c>
      <c r="J31375">
        <v>2159.56</v>
      </c>
      <c r="K31375">
        <v>2159.56</v>
      </c>
      <c r="L31375" t="s">
        <v>29</v>
      </c>
      <c r="M31375" t="s">
        <v>52</v>
      </c>
      <c r="N31375" s="5">
        <v>2024</v>
      </c>
      <c r="O31375" s="5">
        <v>4</v>
      </c>
      <c r="P31375" s="5">
        <v>2</v>
      </c>
    </row>
    <row r="31376" spans="1:16" x14ac:dyDescent="0.3">
      <c r="A31376">
        <v>617348</v>
      </c>
      <c r="B31376">
        <v>2429678040</v>
      </c>
      <c r="C31376" t="s">
        <v>23</v>
      </c>
      <c r="D31376" t="s">
        <v>14</v>
      </c>
      <c r="E31376" s="1">
        <v>44553.432615740741</v>
      </c>
      <c r="F31376" t="s">
        <v>15</v>
      </c>
      <c r="G31376" t="s">
        <v>16</v>
      </c>
      <c r="H31376" t="s">
        <v>42</v>
      </c>
      <c r="I31376">
        <v>164.37</v>
      </c>
      <c r="J31376">
        <v>1555.35</v>
      </c>
      <c r="K31376">
        <v>1390.98</v>
      </c>
      <c r="L31376" t="s">
        <v>29</v>
      </c>
      <c r="M31376" t="s">
        <v>26</v>
      </c>
      <c r="N31376" s="5">
        <v>2021</v>
      </c>
      <c r="O31376" s="5">
        <v>12</v>
      </c>
      <c r="P31376" s="5">
        <v>4</v>
      </c>
    </row>
    <row r="31377" spans="1:16" x14ac:dyDescent="0.3">
      <c r="A31377">
        <v>138669</v>
      </c>
      <c r="B31377">
        <v>2190613174</v>
      </c>
      <c r="C31377" t="s">
        <v>13</v>
      </c>
      <c r="D31377" t="s">
        <v>30</v>
      </c>
      <c r="E31377" s="1">
        <v>44333.172754629632</v>
      </c>
      <c r="F31377" t="s">
        <v>33</v>
      </c>
      <c r="G31377" t="s">
        <v>16</v>
      </c>
      <c r="H31377" t="s">
        <v>21</v>
      </c>
      <c r="I31377">
        <v>141.27000000000001</v>
      </c>
      <c r="J31377">
        <v>3404.82</v>
      </c>
      <c r="K31377">
        <v>3263.55</v>
      </c>
      <c r="L31377" t="s">
        <v>29</v>
      </c>
      <c r="M31377" t="s">
        <v>37</v>
      </c>
      <c r="N31377" s="5">
        <v>2021</v>
      </c>
      <c r="O31377" s="5">
        <v>5</v>
      </c>
      <c r="P31377" s="5">
        <v>2</v>
      </c>
    </row>
    <row r="31378" spans="1:16" x14ac:dyDescent="0.3">
      <c r="A31378">
        <v>761249</v>
      </c>
      <c r="B31378">
        <v>2355455529</v>
      </c>
      <c r="C31378" t="s">
        <v>20</v>
      </c>
      <c r="D31378" t="s">
        <v>14</v>
      </c>
      <c r="E31378" s="1">
        <v>45549.717731481483</v>
      </c>
      <c r="F31378" t="s">
        <v>41</v>
      </c>
      <c r="G31378" t="s">
        <v>16</v>
      </c>
      <c r="H31378" t="s">
        <v>17</v>
      </c>
      <c r="I31378">
        <v>295.31</v>
      </c>
      <c r="J31378">
        <v>3893.54</v>
      </c>
      <c r="K31378">
        <v>3598.23</v>
      </c>
      <c r="L31378" t="s">
        <v>32</v>
      </c>
      <c r="M31378" t="s">
        <v>48</v>
      </c>
      <c r="N31378" s="5">
        <v>2024</v>
      </c>
      <c r="O31378" s="5">
        <v>9</v>
      </c>
      <c r="P31378" s="5">
        <v>3</v>
      </c>
    </row>
    <row r="31379" spans="1:16" x14ac:dyDescent="0.3">
      <c r="A31379">
        <v>788784</v>
      </c>
      <c r="B31379">
        <v>7164894806</v>
      </c>
      <c r="C31379" t="s">
        <v>13</v>
      </c>
      <c r="D31379" t="s">
        <v>30</v>
      </c>
      <c r="E31379" s="1">
        <v>44581.450902777775</v>
      </c>
      <c r="F31379" t="s">
        <v>15</v>
      </c>
      <c r="G31379" t="s">
        <v>16</v>
      </c>
      <c r="H31379" t="s">
        <v>17</v>
      </c>
      <c r="I31379">
        <v>450.01</v>
      </c>
      <c r="J31379">
        <v>2504.37</v>
      </c>
      <c r="K31379">
        <v>2054.36</v>
      </c>
      <c r="L31379" t="s">
        <v>29</v>
      </c>
      <c r="M31379" t="s">
        <v>45</v>
      </c>
      <c r="N31379" s="5">
        <v>2022</v>
      </c>
      <c r="O31379" s="5">
        <v>1</v>
      </c>
      <c r="P31379" s="5">
        <v>1</v>
      </c>
    </row>
    <row r="31380" spans="1:16" x14ac:dyDescent="0.3">
      <c r="A31380">
        <v>669913</v>
      </c>
      <c r="B31380">
        <v>3789748979</v>
      </c>
      <c r="C31380" t="s">
        <v>23</v>
      </c>
      <c r="D31380" t="s">
        <v>14</v>
      </c>
      <c r="E31380" s="1">
        <v>44607.556134259263</v>
      </c>
      <c r="F31380" t="s">
        <v>15</v>
      </c>
      <c r="G31380" t="s">
        <v>16</v>
      </c>
      <c r="H31380" t="s">
        <v>21</v>
      </c>
      <c r="I31380">
        <v>494.01</v>
      </c>
      <c r="J31380">
        <v>982.39</v>
      </c>
      <c r="K31380">
        <v>488.38</v>
      </c>
      <c r="L31380" t="s">
        <v>38</v>
      </c>
      <c r="M31380" t="s">
        <v>26</v>
      </c>
      <c r="N31380" s="5">
        <v>2022</v>
      </c>
      <c r="O31380" s="5">
        <v>2</v>
      </c>
      <c r="P31380" s="5">
        <v>1</v>
      </c>
    </row>
    <row r="31381" spans="1:16" x14ac:dyDescent="0.3">
      <c r="A31381">
        <v>374691</v>
      </c>
      <c r="B31381">
        <v>6927057849</v>
      </c>
      <c r="C31381" t="s">
        <v>20</v>
      </c>
      <c r="D31381" t="s">
        <v>14</v>
      </c>
      <c r="E31381" s="1">
        <v>44676.665648148148</v>
      </c>
      <c r="F31381" t="s">
        <v>50</v>
      </c>
      <c r="G31381" t="s">
        <v>28</v>
      </c>
      <c r="H31381" s="5" t="s">
        <v>60</v>
      </c>
      <c r="I31381">
        <v>0</v>
      </c>
      <c r="J31381">
        <v>733.54</v>
      </c>
      <c r="K31381">
        <v>733.54</v>
      </c>
      <c r="L31381" t="s">
        <v>54</v>
      </c>
      <c r="M31381" t="s">
        <v>48</v>
      </c>
      <c r="N31381" s="5">
        <v>2022</v>
      </c>
      <c r="O31381" s="5">
        <v>4</v>
      </c>
      <c r="P31381" s="5">
        <v>2</v>
      </c>
    </row>
    <row r="31382" spans="1:16" x14ac:dyDescent="0.3">
      <c r="A31382">
        <v>396327</v>
      </c>
      <c r="B31382">
        <v>1462902335</v>
      </c>
      <c r="C31382" t="s">
        <v>20</v>
      </c>
      <c r="D31382" t="s">
        <v>35</v>
      </c>
      <c r="E31382" s="1">
        <v>45416.993113425924</v>
      </c>
      <c r="F31382" t="s">
        <v>25</v>
      </c>
      <c r="G31382" t="s">
        <v>28</v>
      </c>
      <c r="H31382" s="5" t="s">
        <v>60</v>
      </c>
      <c r="I31382">
        <v>0</v>
      </c>
      <c r="J31382">
        <v>5998.52</v>
      </c>
      <c r="K31382">
        <v>5998.52</v>
      </c>
      <c r="L31382" t="s">
        <v>18</v>
      </c>
      <c r="M31382" t="s">
        <v>26</v>
      </c>
      <c r="N31382" s="5">
        <v>2024</v>
      </c>
      <c r="O31382" s="5">
        <v>5</v>
      </c>
      <c r="P31382" s="5">
        <v>2</v>
      </c>
    </row>
    <row r="31383" spans="1:16" x14ac:dyDescent="0.3">
      <c r="A31383">
        <v>287410</v>
      </c>
      <c r="B31383">
        <v>6816402266</v>
      </c>
      <c r="C31383" t="s">
        <v>13</v>
      </c>
      <c r="D31383" t="s">
        <v>24</v>
      </c>
      <c r="E31383" s="1">
        <v>45448.084027777775</v>
      </c>
      <c r="F31383" t="s">
        <v>15</v>
      </c>
      <c r="G31383" t="s">
        <v>16</v>
      </c>
      <c r="H31383" t="s">
        <v>42</v>
      </c>
      <c r="I31383">
        <v>127.46</v>
      </c>
      <c r="J31383">
        <v>4307.33</v>
      </c>
      <c r="K31383">
        <v>4179.87</v>
      </c>
      <c r="L31383" t="s">
        <v>18</v>
      </c>
      <c r="M31383" t="s">
        <v>45</v>
      </c>
      <c r="N31383" s="5">
        <v>2024</v>
      </c>
      <c r="O31383" s="5">
        <v>6</v>
      </c>
      <c r="P31383" s="5">
        <v>2</v>
      </c>
    </row>
    <row r="31384" spans="1:16" x14ac:dyDescent="0.3">
      <c r="A31384">
        <v>696750</v>
      </c>
      <c r="B31384">
        <v>5776616271</v>
      </c>
      <c r="C31384" t="s">
        <v>13</v>
      </c>
      <c r="D31384" t="s">
        <v>14</v>
      </c>
      <c r="E31384" s="1">
        <v>44366.430636574078</v>
      </c>
      <c r="F31384" t="s">
        <v>25</v>
      </c>
      <c r="G31384" t="s">
        <v>28</v>
      </c>
      <c r="H31384" s="5" t="s">
        <v>60</v>
      </c>
      <c r="I31384">
        <v>0</v>
      </c>
      <c r="J31384">
        <v>2514.67</v>
      </c>
      <c r="K31384">
        <v>2514.67</v>
      </c>
      <c r="L31384" t="s">
        <v>18</v>
      </c>
      <c r="M31384" t="s">
        <v>19</v>
      </c>
      <c r="N31384" s="5">
        <v>2021</v>
      </c>
      <c r="O31384" s="5">
        <v>6</v>
      </c>
      <c r="P31384" s="5">
        <v>2</v>
      </c>
    </row>
    <row r="31385" spans="1:16" x14ac:dyDescent="0.3">
      <c r="A31385">
        <v>537211</v>
      </c>
      <c r="B31385">
        <v>8098969652</v>
      </c>
      <c r="C31385" t="s">
        <v>13</v>
      </c>
      <c r="D31385" t="s">
        <v>35</v>
      </c>
      <c r="E31385" s="1">
        <v>44111.050671296296</v>
      </c>
      <c r="F31385" t="s">
        <v>25</v>
      </c>
      <c r="G31385" t="s">
        <v>16</v>
      </c>
      <c r="H31385" t="s">
        <v>31</v>
      </c>
      <c r="I31385">
        <v>170.38</v>
      </c>
      <c r="J31385">
        <v>5097.07</v>
      </c>
      <c r="K31385">
        <v>4926.6899999999996</v>
      </c>
      <c r="L31385" t="s">
        <v>18</v>
      </c>
      <c r="M31385" t="s">
        <v>49</v>
      </c>
      <c r="N31385" s="5">
        <v>2020</v>
      </c>
      <c r="O31385" s="5">
        <v>10</v>
      </c>
      <c r="P31385" s="5">
        <v>4</v>
      </c>
    </row>
    <row r="31386" spans="1:16" x14ac:dyDescent="0.3">
      <c r="A31386">
        <v>693234</v>
      </c>
      <c r="B31386">
        <v>9175944741</v>
      </c>
      <c r="C31386" t="s">
        <v>23</v>
      </c>
      <c r="D31386" t="s">
        <v>14</v>
      </c>
      <c r="E31386" s="1">
        <v>44475.73605324074</v>
      </c>
      <c r="F31386" t="s">
        <v>15</v>
      </c>
      <c r="G31386" t="s">
        <v>16</v>
      </c>
      <c r="H31386" t="s">
        <v>21</v>
      </c>
      <c r="I31386">
        <v>287.99</v>
      </c>
      <c r="J31386">
        <v>5151.3900000000003</v>
      </c>
      <c r="K31386">
        <v>4863.3999999999996</v>
      </c>
      <c r="L31386" t="s">
        <v>29</v>
      </c>
      <c r="M31386" t="s">
        <v>49</v>
      </c>
      <c r="N31386" s="5">
        <v>2021</v>
      </c>
      <c r="O31386" s="5">
        <v>10</v>
      </c>
      <c r="P31386" s="5">
        <v>4</v>
      </c>
    </row>
    <row r="31387" spans="1:16" x14ac:dyDescent="0.3">
      <c r="A31387">
        <v>765625</v>
      </c>
      <c r="B31387">
        <v>9457821306</v>
      </c>
      <c r="C31387" t="s">
        <v>13</v>
      </c>
      <c r="D31387" t="s">
        <v>30</v>
      </c>
      <c r="E31387" s="1">
        <v>44121.277673611112</v>
      </c>
      <c r="F31387" t="s">
        <v>50</v>
      </c>
      <c r="G31387" t="s">
        <v>16</v>
      </c>
      <c r="H31387" t="s">
        <v>17</v>
      </c>
      <c r="I31387">
        <v>154.33000000000001</v>
      </c>
      <c r="J31387">
        <v>4454</v>
      </c>
      <c r="K31387">
        <v>4299.67</v>
      </c>
      <c r="L31387" t="s">
        <v>18</v>
      </c>
      <c r="M31387" t="s">
        <v>22</v>
      </c>
      <c r="N31387" s="5">
        <v>2020</v>
      </c>
      <c r="O31387" s="5">
        <v>10</v>
      </c>
      <c r="P31387" s="5">
        <v>4</v>
      </c>
    </row>
    <row r="31388" spans="1:16" x14ac:dyDescent="0.3">
      <c r="A31388">
        <v>225392</v>
      </c>
      <c r="B31388">
        <v>3639512829</v>
      </c>
      <c r="C31388" t="s">
        <v>23</v>
      </c>
      <c r="D31388" t="s">
        <v>35</v>
      </c>
      <c r="E31388" s="1">
        <v>44716.194062499999</v>
      </c>
      <c r="F31388" t="s">
        <v>27</v>
      </c>
      <c r="G31388" t="s">
        <v>16</v>
      </c>
      <c r="H31388" t="s">
        <v>21</v>
      </c>
      <c r="I31388">
        <v>58.11</v>
      </c>
      <c r="J31388">
        <v>4265.66</v>
      </c>
      <c r="K31388">
        <v>4207.55</v>
      </c>
      <c r="L31388" t="s">
        <v>18</v>
      </c>
      <c r="M31388" t="s">
        <v>26</v>
      </c>
      <c r="N31388" s="5">
        <v>2022</v>
      </c>
      <c r="O31388" s="5">
        <v>6</v>
      </c>
      <c r="P31388" s="5">
        <v>2</v>
      </c>
    </row>
    <row r="31389" spans="1:16" x14ac:dyDescent="0.3">
      <c r="A31389">
        <v>508784</v>
      </c>
      <c r="B31389">
        <v>6922810698</v>
      </c>
      <c r="C31389" t="s">
        <v>20</v>
      </c>
      <c r="D31389" t="s">
        <v>24</v>
      </c>
      <c r="E31389" s="1">
        <v>45073.517800925925</v>
      </c>
      <c r="F31389" t="s">
        <v>27</v>
      </c>
      <c r="G31389" t="s">
        <v>16</v>
      </c>
      <c r="H31389" t="s">
        <v>42</v>
      </c>
      <c r="I31389">
        <v>62.05</v>
      </c>
      <c r="J31389">
        <v>5515.42</v>
      </c>
      <c r="K31389">
        <v>5453.37</v>
      </c>
      <c r="L31389" t="s">
        <v>29</v>
      </c>
      <c r="M31389" t="s">
        <v>43</v>
      </c>
      <c r="N31389" s="5">
        <v>2023</v>
      </c>
      <c r="O31389" s="5">
        <v>5</v>
      </c>
      <c r="P31389" s="5">
        <v>2</v>
      </c>
    </row>
    <row r="31390" spans="1:16" x14ac:dyDescent="0.3">
      <c r="A31390">
        <v>364344</v>
      </c>
      <c r="B31390">
        <v>2174825168</v>
      </c>
      <c r="C31390" t="s">
        <v>13</v>
      </c>
      <c r="D31390" t="s">
        <v>30</v>
      </c>
      <c r="E31390" s="1">
        <v>44359.637673611112</v>
      </c>
      <c r="F31390" t="s">
        <v>50</v>
      </c>
      <c r="G31390" t="s">
        <v>28</v>
      </c>
      <c r="H31390" s="5" t="s">
        <v>60</v>
      </c>
      <c r="I31390">
        <v>0</v>
      </c>
      <c r="J31390">
        <v>2633.58</v>
      </c>
      <c r="K31390">
        <v>2633.58</v>
      </c>
      <c r="L31390" t="s">
        <v>40</v>
      </c>
      <c r="M31390" t="s">
        <v>45</v>
      </c>
      <c r="N31390" s="5">
        <v>2021</v>
      </c>
      <c r="O31390" s="5">
        <v>6</v>
      </c>
      <c r="P31390" s="5">
        <v>2</v>
      </c>
    </row>
    <row r="31391" spans="1:16" x14ac:dyDescent="0.3">
      <c r="A31391">
        <v>317192</v>
      </c>
      <c r="B31391">
        <v>3052097604</v>
      </c>
      <c r="C31391" t="s">
        <v>20</v>
      </c>
      <c r="D31391" t="s">
        <v>14</v>
      </c>
      <c r="E31391" s="1">
        <v>44567.084108796298</v>
      </c>
      <c r="F31391" t="s">
        <v>46</v>
      </c>
      <c r="G31391" t="s">
        <v>28</v>
      </c>
      <c r="H31391" s="5" t="s">
        <v>60</v>
      </c>
      <c r="I31391">
        <v>0</v>
      </c>
      <c r="J31391">
        <v>578.19000000000005</v>
      </c>
      <c r="K31391">
        <v>578.19000000000005</v>
      </c>
      <c r="L31391" t="s">
        <v>40</v>
      </c>
      <c r="M31391" t="s">
        <v>52</v>
      </c>
      <c r="N31391" s="5">
        <v>2022</v>
      </c>
      <c r="O31391" s="5">
        <v>1</v>
      </c>
      <c r="P31391" s="5">
        <v>1</v>
      </c>
    </row>
    <row r="31392" spans="1:16" x14ac:dyDescent="0.3">
      <c r="A31392">
        <v>178273</v>
      </c>
      <c r="B31392">
        <v>9944825846</v>
      </c>
      <c r="C31392" t="s">
        <v>13</v>
      </c>
      <c r="D31392" t="s">
        <v>14</v>
      </c>
      <c r="E31392" s="1">
        <v>45272.840462962966</v>
      </c>
      <c r="F31392" t="s">
        <v>15</v>
      </c>
      <c r="G31392" t="s">
        <v>16</v>
      </c>
      <c r="H31392" t="s">
        <v>34</v>
      </c>
      <c r="I31392">
        <v>296.23</v>
      </c>
      <c r="J31392">
        <v>5608.34</v>
      </c>
      <c r="K31392">
        <v>5312.11</v>
      </c>
      <c r="L31392" t="s">
        <v>47</v>
      </c>
      <c r="M31392" t="s">
        <v>26</v>
      </c>
      <c r="N31392" s="5">
        <v>2023</v>
      </c>
      <c r="O31392" s="5">
        <v>12</v>
      </c>
      <c r="P31392" s="5">
        <v>4</v>
      </c>
    </row>
    <row r="31393" spans="1:16" x14ac:dyDescent="0.3">
      <c r="A31393">
        <v>468422</v>
      </c>
      <c r="B31393">
        <v>5384315178</v>
      </c>
      <c r="C31393" t="s">
        <v>13</v>
      </c>
      <c r="D31393" t="s">
        <v>35</v>
      </c>
      <c r="E31393" s="1">
        <v>44313.670717592591</v>
      </c>
      <c r="F31393" t="s">
        <v>50</v>
      </c>
      <c r="G31393" t="s">
        <v>28</v>
      </c>
      <c r="H31393" s="5" t="s">
        <v>60</v>
      </c>
      <c r="I31393">
        <v>0</v>
      </c>
      <c r="J31393">
        <v>2782.7</v>
      </c>
      <c r="K31393">
        <v>2782.7</v>
      </c>
      <c r="L31393" t="s">
        <v>18</v>
      </c>
      <c r="M31393" t="s">
        <v>48</v>
      </c>
      <c r="N31393" s="5">
        <v>2021</v>
      </c>
      <c r="O31393" s="5">
        <v>4</v>
      </c>
      <c r="P31393" s="5">
        <v>2</v>
      </c>
    </row>
    <row r="31394" spans="1:16" x14ac:dyDescent="0.3">
      <c r="A31394">
        <v>270407</v>
      </c>
      <c r="B31394">
        <v>2703278270</v>
      </c>
      <c r="C31394" t="s">
        <v>13</v>
      </c>
      <c r="D31394" t="s">
        <v>35</v>
      </c>
      <c r="E31394" s="1">
        <v>44420.464942129627</v>
      </c>
      <c r="F31394" t="s">
        <v>15</v>
      </c>
      <c r="G31394" t="s">
        <v>28</v>
      </c>
      <c r="H31394" s="5" t="s">
        <v>60</v>
      </c>
      <c r="I31394">
        <v>0</v>
      </c>
      <c r="J31394">
        <v>1257.1400000000001</v>
      </c>
      <c r="K31394">
        <v>1257.1400000000001</v>
      </c>
      <c r="L31394" t="s">
        <v>29</v>
      </c>
      <c r="M31394" t="s">
        <v>52</v>
      </c>
      <c r="N31394" s="5">
        <v>2021</v>
      </c>
      <c r="O31394" s="5">
        <v>8</v>
      </c>
      <c r="P31394" s="5">
        <v>3</v>
      </c>
    </row>
    <row r="31395" spans="1:16" x14ac:dyDescent="0.3">
      <c r="A31395">
        <v>643761</v>
      </c>
      <c r="B31395">
        <v>2281864142</v>
      </c>
      <c r="C31395" t="s">
        <v>20</v>
      </c>
      <c r="D31395" t="s">
        <v>30</v>
      </c>
      <c r="E31395" s="1">
        <v>45065.21539351852</v>
      </c>
      <c r="F31395" t="s">
        <v>15</v>
      </c>
      <c r="G31395" t="s">
        <v>16</v>
      </c>
      <c r="H31395" t="s">
        <v>21</v>
      </c>
      <c r="I31395">
        <v>323.13</v>
      </c>
      <c r="J31395">
        <v>1870.42</v>
      </c>
      <c r="K31395">
        <v>1547.29</v>
      </c>
      <c r="L31395" t="s">
        <v>18</v>
      </c>
      <c r="M31395" t="s">
        <v>48</v>
      </c>
      <c r="N31395" s="5">
        <v>2023</v>
      </c>
      <c r="O31395" s="5">
        <v>5</v>
      </c>
      <c r="P31395" s="5">
        <v>2</v>
      </c>
    </row>
    <row r="31396" spans="1:16" x14ac:dyDescent="0.3">
      <c r="A31396">
        <v>597821</v>
      </c>
      <c r="B31396">
        <v>1283531395</v>
      </c>
      <c r="C31396" t="s">
        <v>13</v>
      </c>
      <c r="D31396" t="s">
        <v>14</v>
      </c>
      <c r="E31396" s="1">
        <v>44218.816932870373</v>
      </c>
      <c r="F31396" t="s">
        <v>27</v>
      </c>
      <c r="G31396" t="s">
        <v>16</v>
      </c>
      <c r="H31396" t="s">
        <v>21</v>
      </c>
      <c r="I31396">
        <v>226.47</v>
      </c>
      <c r="J31396">
        <v>300.18</v>
      </c>
      <c r="K31396">
        <v>73.709999999999994</v>
      </c>
      <c r="L31396" t="s">
        <v>29</v>
      </c>
      <c r="M31396" t="s">
        <v>48</v>
      </c>
      <c r="N31396" s="5">
        <v>2021</v>
      </c>
      <c r="O31396" s="5">
        <v>1</v>
      </c>
      <c r="P31396" s="5">
        <v>1</v>
      </c>
    </row>
    <row r="31397" spans="1:16" x14ac:dyDescent="0.3">
      <c r="A31397">
        <v>635392</v>
      </c>
      <c r="B31397">
        <v>5586698674</v>
      </c>
      <c r="C31397" t="s">
        <v>13</v>
      </c>
      <c r="D31397" t="s">
        <v>30</v>
      </c>
      <c r="E31397" s="1">
        <v>45087.718564814815</v>
      </c>
      <c r="F31397" t="s">
        <v>46</v>
      </c>
      <c r="G31397" t="s">
        <v>16</v>
      </c>
      <c r="H31397" t="s">
        <v>42</v>
      </c>
      <c r="I31397">
        <v>52.5</v>
      </c>
      <c r="J31397">
        <v>4208.88</v>
      </c>
      <c r="K31397">
        <v>4156.38</v>
      </c>
      <c r="L31397" t="s">
        <v>18</v>
      </c>
      <c r="M31397" t="s">
        <v>43</v>
      </c>
      <c r="N31397" s="5">
        <v>2023</v>
      </c>
      <c r="O31397" s="5">
        <v>6</v>
      </c>
      <c r="P31397" s="5">
        <v>2</v>
      </c>
    </row>
    <row r="31398" spans="1:16" x14ac:dyDescent="0.3">
      <c r="A31398">
        <v>903774</v>
      </c>
      <c r="B31398">
        <v>8214121236</v>
      </c>
      <c r="C31398" t="s">
        <v>23</v>
      </c>
      <c r="D31398" t="s">
        <v>14</v>
      </c>
      <c r="E31398" s="1">
        <v>44736.429814814815</v>
      </c>
      <c r="F31398" t="s">
        <v>27</v>
      </c>
      <c r="G31398" t="s">
        <v>28</v>
      </c>
      <c r="H31398" s="5" t="s">
        <v>60</v>
      </c>
      <c r="I31398">
        <v>0</v>
      </c>
      <c r="J31398">
        <v>699.23</v>
      </c>
      <c r="K31398">
        <v>699.23</v>
      </c>
      <c r="L31398" t="s">
        <v>18</v>
      </c>
      <c r="M31398" t="s">
        <v>45</v>
      </c>
      <c r="N31398" s="5">
        <v>2022</v>
      </c>
      <c r="O31398" s="5">
        <v>6</v>
      </c>
      <c r="P31398" s="5">
        <v>2</v>
      </c>
    </row>
    <row r="31399" spans="1:16" x14ac:dyDescent="0.3">
      <c r="A31399">
        <v>223654</v>
      </c>
      <c r="B31399">
        <v>9543978937</v>
      </c>
      <c r="C31399" t="s">
        <v>13</v>
      </c>
      <c r="D31399" t="s">
        <v>14</v>
      </c>
      <c r="E31399" s="1">
        <v>44587.406875000001</v>
      </c>
      <c r="F31399" t="s">
        <v>41</v>
      </c>
      <c r="G31399" t="s">
        <v>16</v>
      </c>
      <c r="H31399" t="s">
        <v>21</v>
      </c>
      <c r="I31399">
        <v>215.88</v>
      </c>
      <c r="J31399">
        <v>3844.54</v>
      </c>
      <c r="K31399">
        <v>3628.66</v>
      </c>
      <c r="L31399" t="s">
        <v>18</v>
      </c>
      <c r="M31399" t="s">
        <v>22</v>
      </c>
      <c r="N31399" s="5">
        <v>2022</v>
      </c>
      <c r="O31399" s="5">
        <v>1</v>
      </c>
      <c r="P31399" s="5">
        <v>1</v>
      </c>
    </row>
    <row r="31400" spans="1:16" x14ac:dyDescent="0.3">
      <c r="A31400">
        <v>399722</v>
      </c>
      <c r="B31400">
        <v>3603287382</v>
      </c>
      <c r="C31400" t="s">
        <v>23</v>
      </c>
      <c r="D31400" t="s">
        <v>30</v>
      </c>
      <c r="E31400" s="1">
        <v>45110.937777777777</v>
      </c>
      <c r="F31400" t="s">
        <v>46</v>
      </c>
      <c r="G31400" t="s">
        <v>28</v>
      </c>
      <c r="H31400" s="5" t="s">
        <v>60</v>
      </c>
      <c r="I31400">
        <v>0</v>
      </c>
      <c r="J31400">
        <v>622.89</v>
      </c>
      <c r="K31400">
        <v>622.89</v>
      </c>
      <c r="L31400" t="s">
        <v>36</v>
      </c>
      <c r="M31400" t="s">
        <v>45</v>
      </c>
      <c r="N31400" s="5">
        <v>2023</v>
      </c>
      <c r="O31400" s="5">
        <v>7</v>
      </c>
      <c r="P31400" s="5">
        <v>3</v>
      </c>
    </row>
    <row r="31401" spans="1:16" x14ac:dyDescent="0.3">
      <c r="A31401">
        <v>899128</v>
      </c>
      <c r="B31401">
        <v>2675808090</v>
      </c>
      <c r="C31401" t="s">
        <v>13</v>
      </c>
      <c r="D31401" t="s">
        <v>35</v>
      </c>
      <c r="E31401" s="1">
        <v>44881.123888888891</v>
      </c>
      <c r="F31401" t="s">
        <v>23</v>
      </c>
      <c r="G31401" t="s">
        <v>28</v>
      </c>
      <c r="H31401" s="5" t="s">
        <v>60</v>
      </c>
      <c r="I31401">
        <v>0</v>
      </c>
      <c r="J31401">
        <v>7303.31</v>
      </c>
      <c r="K31401">
        <v>7303.31</v>
      </c>
      <c r="L31401" t="s">
        <v>29</v>
      </c>
      <c r="M31401" t="s">
        <v>48</v>
      </c>
      <c r="N31401" s="5">
        <v>2022</v>
      </c>
      <c r="O31401" s="5">
        <v>11</v>
      </c>
      <c r="P31401" s="5">
        <v>4</v>
      </c>
    </row>
    <row r="31402" spans="1:16" x14ac:dyDescent="0.3">
      <c r="A31402">
        <v>977815</v>
      </c>
      <c r="B31402">
        <v>8433850487</v>
      </c>
      <c r="C31402" t="s">
        <v>13</v>
      </c>
      <c r="D31402" t="s">
        <v>14</v>
      </c>
      <c r="E31402" s="1">
        <v>43871.081712962965</v>
      </c>
      <c r="F31402" t="s">
        <v>15</v>
      </c>
      <c r="G31402" t="s">
        <v>16</v>
      </c>
      <c r="H31402" t="s">
        <v>42</v>
      </c>
      <c r="I31402">
        <v>131.28</v>
      </c>
      <c r="J31402">
        <v>384.15</v>
      </c>
      <c r="K31402">
        <v>252.87</v>
      </c>
      <c r="L31402" t="s">
        <v>36</v>
      </c>
      <c r="M31402" t="s">
        <v>22</v>
      </c>
      <c r="N31402" s="5">
        <v>2020</v>
      </c>
      <c r="O31402" s="5">
        <v>2</v>
      </c>
      <c r="P31402" s="5">
        <v>1</v>
      </c>
    </row>
    <row r="31403" spans="1:16" x14ac:dyDescent="0.3">
      <c r="A31403">
        <v>572788</v>
      </c>
      <c r="B31403">
        <v>2123536351</v>
      </c>
      <c r="C31403" t="s">
        <v>13</v>
      </c>
      <c r="D31403" t="s">
        <v>14</v>
      </c>
      <c r="E31403" s="1">
        <v>44814.320706018516</v>
      </c>
      <c r="F31403" t="s">
        <v>15</v>
      </c>
      <c r="G31403" t="s">
        <v>28</v>
      </c>
      <c r="H31403" s="5" t="s">
        <v>60</v>
      </c>
      <c r="I31403">
        <v>0</v>
      </c>
      <c r="J31403">
        <v>3657.95</v>
      </c>
      <c r="K31403">
        <v>3657.95</v>
      </c>
      <c r="L31403" t="s">
        <v>18</v>
      </c>
      <c r="M31403" t="s">
        <v>45</v>
      </c>
      <c r="N31403" s="5">
        <v>2022</v>
      </c>
      <c r="O31403" s="5">
        <v>9</v>
      </c>
      <c r="P31403" s="5">
        <v>3</v>
      </c>
    </row>
    <row r="31404" spans="1:16" x14ac:dyDescent="0.3">
      <c r="A31404">
        <v>146957</v>
      </c>
      <c r="B31404">
        <v>6220533111</v>
      </c>
      <c r="C31404" t="s">
        <v>13</v>
      </c>
      <c r="D31404" t="s">
        <v>14</v>
      </c>
      <c r="E31404" s="1">
        <v>44821.771747685183</v>
      </c>
      <c r="F31404" t="s">
        <v>27</v>
      </c>
      <c r="G31404" t="s">
        <v>28</v>
      </c>
      <c r="H31404" s="5" t="s">
        <v>60</v>
      </c>
      <c r="I31404">
        <v>0</v>
      </c>
      <c r="J31404">
        <v>919.69</v>
      </c>
      <c r="K31404">
        <v>919.69</v>
      </c>
      <c r="L31404" t="s">
        <v>38</v>
      </c>
      <c r="M31404" t="s">
        <v>26</v>
      </c>
      <c r="N31404" s="5">
        <v>2022</v>
      </c>
      <c r="O31404" s="5">
        <v>9</v>
      </c>
      <c r="P31404" s="5">
        <v>3</v>
      </c>
    </row>
    <row r="31405" spans="1:16" x14ac:dyDescent="0.3">
      <c r="A31405">
        <v>828843</v>
      </c>
      <c r="B31405">
        <v>5403259877</v>
      </c>
      <c r="C31405" t="s">
        <v>20</v>
      </c>
      <c r="D31405" t="s">
        <v>35</v>
      </c>
      <c r="E31405" s="1">
        <v>43799.268275462964</v>
      </c>
      <c r="F31405" t="s">
        <v>27</v>
      </c>
      <c r="G31405" t="s">
        <v>28</v>
      </c>
      <c r="H31405" s="5" t="s">
        <v>60</v>
      </c>
      <c r="I31405">
        <v>0</v>
      </c>
      <c r="J31405">
        <v>3099.03</v>
      </c>
      <c r="K31405">
        <v>3099.03</v>
      </c>
      <c r="L31405" t="s">
        <v>18</v>
      </c>
      <c r="M31405" t="s">
        <v>26</v>
      </c>
      <c r="N31405" s="5">
        <v>2019</v>
      </c>
      <c r="O31405" s="5">
        <v>11</v>
      </c>
      <c r="P31405" s="5">
        <v>4</v>
      </c>
    </row>
    <row r="31406" spans="1:16" x14ac:dyDescent="0.3">
      <c r="A31406">
        <v>972765</v>
      </c>
      <c r="B31406">
        <v>3842358680</v>
      </c>
      <c r="C31406" t="s">
        <v>20</v>
      </c>
      <c r="D31406" t="s">
        <v>35</v>
      </c>
      <c r="E31406" s="1">
        <v>44864.485914351855</v>
      </c>
      <c r="F31406" t="s">
        <v>27</v>
      </c>
      <c r="G31406" t="s">
        <v>16</v>
      </c>
      <c r="H31406" t="s">
        <v>34</v>
      </c>
      <c r="I31406">
        <v>316.75</v>
      </c>
      <c r="J31406">
        <v>5240.45</v>
      </c>
      <c r="K31406">
        <v>4923.7</v>
      </c>
      <c r="L31406" t="s">
        <v>18</v>
      </c>
      <c r="M31406" t="s">
        <v>22</v>
      </c>
      <c r="N31406" s="5">
        <v>2022</v>
      </c>
      <c r="O31406" s="5">
        <v>10</v>
      </c>
      <c r="P31406" s="5">
        <v>4</v>
      </c>
    </row>
    <row r="31407" spans="1:16" x14ac:dyDescent="0.3">
      <c r="A31407">
        <v>342720</v>
      </c>
      <c r="B31407">
        <v>2308357647</v>
      </c>
      <c r="C31407" t="s">
        <v>23</v>
      </c>
      <c r="D31407" t="s">
        <v>35</v>
      </c>
      <c r="E31407" s="1">
        <v>44741.795497685183</v>
      </c>
      <c r="F31407" t="s">
        <v>15</v>
      </c>
      <c r="G31407" t="s">
        <v>16</v>
      </c>
      <c r="H31407" t="s">
        <v>42</v>
      </c>
      <c r="I31407">
        <v>164.55</v>
      </c>
      <c r="J31407">
        <v>3668.46</v>
      </c>
      <c r="K31407">
        <v>3503.91</v>
      </c>
      <c r="L31407" t="s">
        <v>54</v>
      </c>
      <c r="M31407" t="s">
        <v>19</v>
      </c>
      <c r="N31407" s="5">
        <v>2022</v>
      </c>
      <c r="O31407" s="5">
        <v>6</v>
      </c>
      <c r="P31407" s="5">
        <v>2</v>
      </c>
    </row>
    <row r="31408" spans="1:16" x14ac:dyDescent="0.3">
      <c r="A31408">
        <v>394650</v>
      </c>
      <c r="B31408">
        <v>2883559881</v>
      </c>
      <c r="C31408" t="s">
        <v>23</v>
      </c>
      <c r="D31408" t="s">
        <v>44</v>
      </c>
      <c r="E31408" s="1">
        <v>44633.045740740738</v>
      </c>
      <c r="F31408" t="s">
        <v>15</v>
      </c>
      <c r="G31408" t="s">
        <v>16</v>
      </c>
      <c r="H31408" t="s">
        <v>34</v>
      </c>
      <c r="I31408">
        <v>469.41</v>
      </c>
      <c r="J31408">
        <v>1137.03</v>
      </c>
      <c r="K31408">
        <v>667.62</v>
      </c>
      <c r="L31408" t="s">
        <v>18</v>
      </c>
      <c r="M31408" t="s">
        <v>37</v>
      </c>
      <c r="N31408" s="5">
        <v>2022</v>
      </c>
      <c r="O31408" s="5">
        <v>3</v>
      </c>
      <c r="P31408" s="5">
        <v>1</v>
      </c>
    </row>
    <row r="31409" spans="1:16" x14ac:dyDescent="0.3">
      <c r="A31409">
        <v>981177</v>
      </c>
      <c r="B31409">
        <v>7872998984</v>
      </c>
      <c r="C31409" t="s">
        <v>20</v>
      </c>
      <c r="D31409" t="s">
        <v>14</v>
      </c>
      <c r="E31409" s="1">
        <v>45178.251898148148</v>
      </c>
      <c r="F31409" t="s">
        <v>27</v>
      </c>
      <c r="G31409" t="s">
        <v>16</v>
      </c>
      <c r="H31409" t="s">
        <v>31</v>
      </c>
      <c r="I31409">
        <v>192.9</v>
      </c>
      <c r="J31409">
        <v>2374.89</v>
      </c>
      <c r="K31409">
        <v>2181.9899999999998</v>
      </c>
      <c r="L31409" t="s">
        <v>29</v>
      </c>
      <c r="M31409" t="s">
        <v>48</v>
      </c>
      <c r="N31409" s="5">
        <v>2023</v>
      </c>
      <c r="O31409" s="5">
        <v>9</v>
      </c>
      <c r="P31409" s="5">
        <v>3</v>
      </c>
    </row>
    <row r="31410" spans="1:16" x14ac:dyDescent="0.3">
      <c r="A31410">
        <v>830714</v>
      </c>
      <c r="B31410">
        <v>5260935010</v>
      </c>
      <c r="C31410" t="s">
        <v>20</v>
      </c>
      <c r="D31410" t="s">
        <v>35</v>
      </c>
      <c r="E31410" s="1">
        <v>44910.023356481484</v>
      </c>
      <c r="F31410" t="s">
        <v>15</v>
      </c>
      <c r="G31410" t="s">
        <v>16</v>
      </c>
      <c r="H31410" t="s">
        <v>31</v>
      </c>
      <c r="I31410">
        <v>228.39</v>
      </c>
      <c r="J31410">
        <v>7537.59</v>
      </c>
      <c r="K31410">
        <v>7309.2</v>
      </c>
      <c r="L31410" t="s">
        <v>18</v>
      </c>
      <c r="M31410" t="s">
        <v>23</v>
      </c>
      <c r="N31410" s="5">
        <v>2022</v>
      </c>
      <c r="O31410" s="5">
        <v>12</v>
      </c>
      <c r="P31410" s="5">
        <v>4</v>
      </c>
    </row>
    <row r="31411" spans="1:16" x14ac:dyDescent="0.3">
      <c r="A31411">
        <v>185927</v>
      </c>
      <c r="B31411">
        <v>1334654991</v>
      </c>
      <c r="C31411" t="s">
        <v>23</v>
      </c>
      <c r="D31411" t="s">
        <v>14</v>
      </c>
      <c r="E31411" s="1">
        <v>44004.875925925924</v>
      </c>
      <c r="F31411" t="s">
        <v>23</v>
      </c>
      <c r="G31411" t="s">
        <v>28</v>
      </c>
      <c r="H31411" s="5" t="s">
        <v>60</v>
      </c>
      <c r="I31411">
        <v>0</v>
      </c>
      <c r="J31411">
        <v>2400.5500000000002</v>
      </c>
      <c r="K31411">
        <v>2400.5500000000002</v>
      </c>
      <c r="L31411" t="s">
        <v>18</v>
      </c>
      <c r="M31411" t="s">
        <v>37</v>
      </c>
      <c r="N31411" s="5">
        <v>2020</v>
      </c>
      <c r="O31411" s="5">
        <v>6</v>
      </c>
      <c r="P31411" s="5">
        <v>2</v>
      </c>
    </row>
    <row r="31412" spans="1:16" x14ac:dyDescent="0.3">
      <c r="A31412">
        <v>847873</v>
      </c>
      <c r="B31412">
        <v>6320776394</v>
      </c>
      <c r="C31412" t="s">
        <v>20</v>
      </c>
      <c r="D31412" t="s">
        <v>35</v>
      </c>
      <c r="E31412" s="1">
        <v>43985.263680555552</v>
      </c>
      <c r="F31412" t="s">
        <v>25</v>
      </c>
      <c r="G31412" t="s">
        <v>28</v>
      </c>
      <c r="H31412" s="5" t="s">
        <v>60</v>
      </c>
      <c r="I31412">
        <v>0</v>
      </c>
      <c r="J31412">
        <v>2285.75</v>
      </c>
      <c r="K31412">
        <v>2285.75</v>
      </c>
      <c r="L31412" t="s">
        <v>36</v>
      </c>
      <c r="M31412" t="s">
        <v>51</v>
      </c>
      <c r="N31412" s="5">
        <v>2020</v>
      </c>
      <c r="O31412" s="5">
        <v>6</v>
      </c>
      <c r="P31412" s="5">
        <v>2</v>
      </c>
    </row>
    <row r="31413" spans="1:16" x14ac:dyDescent="0.3">
      <c r="A31413">
        <v>396951</v>
      </c>
      <c r="B31413">
        <v>7329229817</v>
      </c>
      <c r="C31413" t="s">
        <v>13</v>
      </c>
      <c r="D31413" t="s">
        <v>14</v>
      </c>
      <c r="E31413" s="1">
        <v>44899.513356481482</v>
      </c>
      <c r="F31413" t="s">
        <v>15</v>
      </c>
      <c r="G31413" t="s">
        <v>28</v>
      </c>
      <c r="H31413" s="5" t="s">
        <v>60</v>
      </c>
      <c r="I31413">
        <v>0</v>
      </c>
      <c r="J31413">
        <v>4248.3999999999996</v>
      </c>
      <c r="K31413">
        <v>4248.3999999999996</v>
      </c>
      <c r="L31413" t="s">
        <v>32</v>
      </c>
      <c r="M31413" t="s">
        <v>37</v>
      </c>
      <c r="N31413" s="5">
        <v>2022</v>
      </c>
      <c r="O31413" s="5">
        <v>12</v>
      </c>
      <c r="P31413" s="5">
        <v>4</v>
      </c>
    </row>
    <row r="31414" spans="1:16" x14ac:dyDescent="0.3">
      <c r="A31414">
        <v>873584</v>
      </c>
      <c r="B31414">
        <v>5959416096</v>
      </c>
      <c r="C31414" t="s">
        <v>20</v>
      </c>
      <c r="D31414" t="s">
        <v>30</v>
      </c>
      <c r="E31414" s="1">
        <v>44262.295162037037</v>
      </c>
      <c r="F31414" t="s">
        <v>15</v>
      </c>
      <c r="G31414" t="s">
        <v>28</v>
      </c>
      <c r="H31414" s="5" t="s">
        <v>60</v>
      </c>
      <c r="I31414">
        <v>0</v>
      </c>
      <c r="J31414">
        <v>4008.88</v>
      </c>
      <c r="K31414">
        <v>4008.88</v>
      </c>
      <c r="L31414" t="s">
        <v>40</v>
      </c>
      <c r="M31414" t="s">
        <v>48</v>
      </c>
      <c r="N31414" s="5">
        <v>2021</v>
      </c>
      <c r="O31414" s="5">
        <v>3</v>
      </c>
      <c r="P31414" s="5">
        <v>1</v>
      </c>
    </row>
    <row r="31415" spans="1:16" x14ac:dyDescent="0.3">
      <c r="A31415">
        <v>688969</v>
      </c>
      <c r="B31415">
        <v>7301303963</v>
      </c>
      <c r="C31415" t="s">
        <v>13</v>
      </c>
      <c r="D31415" t="s">
        <v>24</v>
      </c>
      <c r="E31415" s="1">
        <v>43840.247743055559</v>
      </c>
      <c r="F31415" t="s">
        <v>25</v>
      </c>
      <c r="G31415" t="s">
        <v>16</v>
      </c>
      <c r="H31415" t="s">
        <v>21</v>
      </c>
      <c r="I31415">
        <v>292.82</v>
      </c>
      <c r="J31415">
        <v>1798.53</v>
      </c>
      <c r="K31415">
        <v>1505.71</v>
      </c>
      <c r="L31415" t="s">
        <v>29</v>
      </c>
      <c r="M31415" t="s">
        <v>48</v>
      </c>
      <c r="N31415" s="5">
        <v>2020</v>
      </c>
      <c r="O31415" s="5">
        <v>1</v>
      </c>
      <c r="P31415" s="5">
        <v>1</v>
      </c>
    </row>
    <row r="31416" spans="1:16" x14ac:dyDescent="0.3">
      <c r="A31416">
        <v>897814</v>
      </c>
      <c r="B31416">
        <v>5996585136</v>
      </c>
      <c r="C31416" t="s">
        <v>13</v>
      </c>
      <c r="D31416" t="s">
        <v>35</v>
      </c>
      <c r="E31416" s="1">
        <v>45396.023680555554</v>
      </c>
      <c r="F31416" t="s">
        <v>41</v>
      </c>
      <c r="G31416" t="s">
        <v>16</v>
      </c>
      <c r="H31416" t="s">
        <v>21</v>
      </c>
      <c r="I31416">
        <v>242.34</v>
      </c>
      <c r="J31416">
        <v>3871.05</v>
      </c>
      <c r="K31416">
        <v>3628.71</v>
      </c>
      <c r="L31416" t="s">
        <v>18</v>
      </c>
      <c r="M31416" t="s">
        <v>48</v>
      </c>
      <c r="N31416" s="5">
        <v>2024</v>
      </c>
      <c r="O31416" s="5">
        <v>4</v>
      </c>
      <c r="P31416" s="5">
        <v>2</v>
      </c>
    </row>
    <row r="31417" spans="1:16" x14ac:dyDescent="0.3">
      <c r="A31417">
        <v>789191</v>
      </c>
      <c r="B31417">
        <v>3069005271</v>
      </c>
      <c r="C31417" t="s">
        <v>23</v>
      </c>
      <c r="D31417" t="s">
        <v>35</v>
      </c>
      <c r="E31417" s="1">
        <v>44196.068182870367</v>
      </c>
      <c r="F31417" t="s">
        <v>15</v>
      </c>
      <c r="G31417" t="s">
        <v>28</v>
      </c>
      <c r="H31417" s="5" t="s">
        <v>60</v>
      </c>
      <c r="I31417">
        <v>0</v>
      </c>
      <c r="J31417">
        <v>6578.99</v>
      </c>
      <c r="K31417">
        <v>6578.99</v>
      </c>
      <c r="L31417" t="s">
        <v>18</v>
      </c>
      <c r="M31417" t="s">
        <v>22</v>
      </c>
      <c r="N31417" s="5">
        <v>2020</v>
      </c>
      <c r="O31417" s="5">
        <v>12</v>
      </c>
      <c r="P31417" s="5">
        <v>4</v>
      </c>
    </row>
    <row r="31418" spans="1:16" x14ac:dyDescent="0.3">
      <c r="A31418">
        <v>817686</v>
      </c>
      <c r="B31418">
        <v>9602095426</v>
      </c>
      <c r="C31418" t="s">
        <v>13</v>
      </c>
      <c r="D31418" t="s">
        <v>24</v>
      </c>
      <c r="E31418" s="1">
        <v>44706.375902777778</v>
      </c>
      <c r="F31418" t="s">
        <v>15</v>
      </c>
      <c r="G31418" t="s">
        <v>28</v>
      </c>
      <c r="H31418" s="5" t="s">
        <v>60</v>
      </c>
      <c r="I31418">
        <v>0</v>
      </c>
      <c r="J31418">
        <v>3674.26</v>
      </c>
      <c r="K31418">
        <v>3674.26</v>
      </c>
      <c r="L31418" t="s">
        <v>29</v>
      </c>
      <c r="M31418" t="s">
        <v>45</v>
      </c>
      <c r="N31418" s="5">
        <v>2022</v>
      </c>
      <c r="O31418" s="5">
        <v>5</v>
      </c>
      <c r="P31418" s="5">
        <v>2</v>
      </c>
    </row>
    <row r="31419" spans="1:16" x14ac:dyDescent="0.3">
      <c r="A31419">
        <v>722255</v>
      </c>
      <c r="B31419">
        <v>4781186372</v>
      </c>
      <c r="C31419" t="s">
        <v>13</v>
      </c>
      <c r="D31419" t="s">
        <v>35</v>
      </c>
      <c r="E31419" s="1">
        <v>45101.570208333331</v>
      </c>
      <c r="F31419" t="s">
        <v>15</v>
      </c>
      <c r="G31419" t="s">
        <v>16</v>
      </c>
      <c r="H31419" t="s">
        <v>21</v>
      </c>
      <c r="I31419">
        <v>220.86</v>
      </c>
      <c r="J31419">
        <v>3333.42</v>
      </c>
      <c r="K31419">
        <v>3112.56</v>
      </c>
      <c r="L31419" t="s">
        <v>32</v>
      </c>
      <c r="M31419" t="s">
        <v>45</v>
      </c>
      <c r="N31419" s="5">
        <v>2023</v>
      </c>
      <c r="O31419" s="5">
        <v>6</v>
      </c>
      <c r="P31419" s="5">
        <v>2</v>
      </c>
    </row>
    <row r="31420" spans="1:16" x14ac:dyDescent="0.3">
      <c r="A31420">
        <v>793013</v>
      </c>
      <c r="B31420">
        <v>3579766451</v>
      </c>
      <c r="C31420" t="s">
        <v>13</v>
      </c>
      <c r="D31420" t="s">
        <v>30</v>
      </c>
      <c r="E31420" s="1">
        <v>44558.386620370373</v>
      </c>
      <c r="F31420" t="s">
        <v>25</v>
      </c>
      <c r="G31420" t="s">
        <v>16</v>
      </c>
      <c r="H31420" t="s">
        <v>31</v>
      </c>
      <c r="I31420">
        <v>277.79000000000002</v>
      </c>
      <c r="J31420">
        <v>6671.65</v>
      </c>
      <c r="K31420">
        <v>6393.86</v>
      </c>
      <c r="L31420" t="s">
        <v>18</v>
      </c>
      <c r="M31420" t="s">
        <v>26</v>
      </c>
      <c r="N31420" s="5">
        <v>2021</v>
      </c>
      <c r="O31420" s="5">
        <v>12</v>
      </c>
      <c r="P31420" s="5">
        <v>4</v>
      </c>
    </row>
    <row r="31421" spans="1:16" x14ac:dyDescent="0.3">
      <c r="A31421">
        <v>604967</v>
      </c>
      <c r="B31421">
        <v>7074071762</v>
      </c>
      <c r="C31421" t="s">
        <v>20</v>
      </c>
      <c r="D31421" t="s">
        <v>30</v>
      </c>
      <c r="E31421" s="1">
        <v>45081.882118055553</v>
      </c>
      <c r="F31421" t="s">
        <v>41</v>
      </c>
      <c r="G31421" t="s">
        <v>16</v>
      </c>
      <c r="H31421" t="s">
        <v>34</v>
      </c>
      <c r="I31421">
        <v>437.81</v>
      </c>
      <c r="J31421">
        <v>2271.5100000000002</v>
      </c>
      <c r="K31421">
        <v>1833.7</v>
      </c>
      <c r="L31421" t="s">
        <v>38</v>
      </c>
      <c r="M31421" t="s">
        <v>26</v>
      </c>
      <c r="N31421" s="5">
        <v>2023</v>
      </c>
      <c r="O31421" s="5">
        <v>6</v>
      </c>
      <c r="P31421" s="5">
        <v>2</v>
      </c>
    </row>
    <row r="31422" spans="1:16" x14ac:dyDescent="0.3">
      <c r="A31422">
        <v>313953</v>
      </c>
      <c r="B31422">
        <v>2340563791</v>
      </c>
      <c r="C31422" t="s">
        <v>23</v>
      </c>
      <c r="D31422" t="s">
        <v>14</v>
      </c>
      <c r="E31422" s="1">
        <v>44209.558587962965</v>
      </c>
      <c r="F31422" t="s">
        <v>15</v>
      </c>
      <c r="G31422" t="s">
        <v>16</v>
      </c>
      <c r="H31422" t="s">
        <v>21</v>
      </c>
      <c r="I31422">
        <v>277.3</v>
      </c>
      <c r="J31422">
        <v>171.79</v>
      </c>
      <c r="K31422">
        <v>-105.51</v>
      </c>
      <c r="L31422" t="s">
        <v>18</v>
      </c>
      <c r="M31422" t="s">
        <v>43</v>
      </c>
      <c r="N31422" s="5">
        <v>2021</v>
      </c>
      <c r="O31422" s="5">
        <v>1</v>
      </c>
      <c r="P31422" s="5">
        <v>1</v>
      </c>
    </row>
    <row r="31423" spans="1:16" x14ac:dyDescent="0.3">
      <c r="A31423">
        <v>611528</v>
      </c>
      <c r="B31423">
        <v>4967785060</v>
      </c>
      <c r="C31423" t="s">
        <v>20</v>
      </c>
      <c r="D31423" t="s">
        <v>30</v>
      </c>
      <c r="E31423" s="1">
        <v>44007.716805555552</v>
      </c>
      <c r="F31423" t="s">
        <v>27</v>
      </c>
      <c r="G31423" t="s">
        <v>28</v>
      </c>
      <c r="H31423" s="5" t="s">
        <v>60</v>
      </c>
      <c r="I31423">
        <v>0</v>
      </c>
      <c r="J31423">
        <v>4073.42</v>
      </c>
      <c r="K31423">
        <v>4073.42</v>
      </c>
      <c r="L31423" t="s">
        <v>29</v>
      </c>
      <c r="M31423" t="s">
        <v>48</v>
      </c>
      <c r="N31423" s="5">
        <v>2020</v>
      </c>
      <c r="O31423" s="5">
        <v>6</v>
      </c>
      <c r="P31423" s="5">
        <v>2</v>
      </c>
    </row>
    <row r="31424" spans="1:16" x14ac:dyDescent="0.3">
      <c r="A31424">
        <v>291511</v>
      </c>
      <c r="B31424">
        <v>7037118998</v>
      </c>
      <c r="C31424" t="s">
        <v>20</v>
      </c>
      <c r="D31424" t="s">
        <v>14</v>
      </c>
      <c r="E31424" s="1">
        <v>44338.91196759259</v>
      </c>
      <c r="F31424" t="s">
        <v>25</v>
      </c>
      <c r="G31424" t="s">
        <v>28</v>
      </c>
      <c r="H31424" s="5" t="s">
        <v>60</v>
      </c>
      <c r="I31424">
        <v>0</v>
      </c>
      <c r="J31424">
        <v>4935.6899999999996</v>
      </c>
      <c r="K31424">
        <v>4935.6899999999996</v>
      </c>
      <c r="L31424" t="s">
        <v>40</v>
      </c>
      <c r="M31424" t="s">
        <v>56</v>
      </c>
      <c r="N31424" s="5">
        <v>2021</v>
      </c>
      <c r="O31424" s="5">
        <v>5</v>
      </c>
      <c r="P31424" s="5">
        <v>2</v>
      </c>
    </row>
    <row r="31425" spans="1:16" x14ac:dyDescent="0.3">
      <c r="A31425">
        <v>855186</v>
      </c>
      <c r="B31425">
        <v>6298356899</v>
      </c>
      <c r="C31425" t="s">
        <v>23</v>
      </c>
      <c r="D31425" t="s">
        <v>30</v>
      </c>
      <c r="E31425" s="1">
        <v>44354.703877314816</v>
      </c>
      <c r="F31425" t="s">
        <v>15</v>
      </c>
      <c r="G31425" t="s">
        <v>28</v>
      </c>
      <c r="H31425" s="5" t="s">
        <v>60</v>
      </c>
      <c r="I31425">
        <v>0</v>
      </c>
      <c r="J31425">
        <v>1556.27</v>
      </c>
      <c r="K31425">
        <v>1556.27</v>
      </c>
      <c r="L31425" t="s">
        <v>54</v>
      </c>
      <c r="M31425" t="s">
        <v>45</v>
      </c>
      <c r="N31425" s="5">
        <v>2021</v>
      </c>
      <c r="O31425" s="5">
        <v>6</v>
      </c>
      <c r="P31425" s="5">
        <v>2</v>
      </c>
    </row>
    <row r="31426" spans="1:16" x14ac:dyDescent="0.3">
      <c r="A31426">
        <v>700815</v>
      </c>
      <c r="B31426">
        <v>9798490311</v>
      </c>
      <c r="C31426" t="s">
        <v>20</v>
      </c>
      <c r="D31426" t="s">
        <v>44</v>
      </c>
      <c r="E31426" s="1">
        <v>44767.226736111108</v>
      </c>
      <c r="F31426" t="s">
        <v>50</v>
      </c>
      <c r="G31426" t="s">
        <v>28</v>
      </c>
      <c r="H31426" s="5" t="s">
        <v>60</v>
      </c>
      <c r="I31426">
        <v>0</v>
      </c>
      <c r="J31426">
        <v>4593.12</v>
      </c>
      <c r="K31426">
        <v>4593.12</v>
      </c>
      <c r="L31426" t="s">
        <v>18</v>
      </c>
      <c r="M31426" t="s">
        <v>23</v>
      </c>
      <c r="N31426" s="5">
        <v>2022</v>
      </c>
      <c r="O31426" s="5">
        <v>7</v>
      </c>
      <c r="P31426" s="5">
        <v>3</v>
      </c>
    </row>
    <row r="31427" spans="1:16" x14ac:dyDescent="0.3">
      <c r="A31427">
        <v>134191</v>
      </c>
      <c r="B31427">
        <v>6710642051</v>
      </c>
      <c r="C31427" t="s">
        <v>23</v>
      </c>
      <c r="D31427" t="s">
        <v>35</v>
      </c>
      <c r="E31427" s="1">
        <v>44043.9921412037</v>
      </c>
      <c r="F31427" t="s">
        <v>41</v>
      </c>
      <c r="G31427" t="s">
        <v>16</v>
      </c>
      <c r="H31427" t="s">
        <v>42</v>
      </c>
      <c r="I31427">
        <v>373.99</v>
      </c>
      <c r="J31427">
        <v>2649.36</v>
      </c>
      <c r="K31427">
        <v>2275.37</v>
      </c>
      <c r="L31427" t="s">
        <v>29</v>
      </c>
      <c r="M31427" t="s">
        <v>37</v>
      </c>
      <c r="N31427" s="5">
        <v>2020</v>
      </c>
      <c r="O31427" s="5">
        <v>7</v>
      </c>
      <c r="P31427" s="5">
        <v>3</v>
      </c>
    </row>
    <row r="31428" spans="1:16" x14ac:dyDescent="0.3">
      <c r="A31428">
        <v>918596</v>
      </c>
      <c r="B31428">
        <v>7540589728</v>
      </c>
      <c r="C31428" t="s">
        <v>13</v>
      </c>
      <c r="D31428" t="s">
        <v>14</v>
      </c>
      <c r="E31428" s="1">
        <v>43838.132430555554</v>
      </c>
      <c r="F31428" t="s">
        <v>15</v>
      </c>
      <c r="G31428" t="s">
        <v>28</v>
      </c>
      <c r="H31428" s="5" t="s">
        <v>60</v>
      </c>
      <c r="I31428">
        <v>0</v>
      </c>
      <c r="J31428">
        <v>1279.8599999999999</v>
      </c>
      <c r="K31428">
        <v>1279.8599999999999</v>
      </c>
      <c r="L31428" t="s">
        <v>18</v>
      </c>
      <c r="M31428" t="s">
        <v>48</v>
      </c>
      <c r="N31428" s="5">
        <v>2020</v>
      </c>
      <c r="O31428" s="5">
        <v>1</v>
      </c>
      <c r="P31428" s="5">
        <v>1</v>
      </c>
    </row>
    <row r="31429" spans="1:16" x14ac:dyDescent="0.3">
      <c r="A31429">
        <v>353495</v>
      </c>
      <c r="B31429">
        <v>1898673069</v>
      </c>
      <c r="C31429" t="s">
        <v>13</v>
      </c>
      <c r="D31429" t="s">
        <v>14</v>
      </c>
      <c r="E31429" s="1">
        <v>44711.992314814815</v>
      </c>
      <c r="F31429" t="s">
        <v>23</v>
      </c>
      <c r="G31429" t="s">
        <v>28</v>
      </c>
      <c r="H31429" s="5" t="s">
        <v>60</v>
      </c>
      <c r="I31429">
        <v>0</v>
      </c>
      <c r="J31429">
        <v>4373.08</v>
      </c>
      <c r="K31429">
        <v>4373.08</v>
      </c>
      <c r="L31429" t="s">
        <v>38</v>
      </c>
      <c r="M31429" t="s">
        <v>19</v>
      </c>
      <c r="N31429" s="5">
        <v>2022</v>
      </c>
      <c r="O31429" s="5">
        <v>5</v>
      </c>
      <c r="P31429" s="5">
        <v>2</v>
      </c>
    </row>
    <row r="31430" spans="1:16" x14ac:dyDescent="0.3">
      <c r="A31430">
        <v>343977</v>
      </c>
      <c r="B31430">
        <v>3941847208</v>
      </c>
      <c r="C31430" t="s">
        <v>13</v>
      </c>
      <c r="D31430" t="s">
        <v>14</v>
      </c>
      <c r="E31430" s="1">
        <v>44345.809282407405</v>
      </c>
      <c r="F31430" t="s">
        <v>50</v>
      </c>
      <c r="G31430" t="s">
        <v>16</v>
      </c>
      <c r="H31430" t="s">
        <v>31</v>
      </c>
      <c r="I31430">
        <v>313.82</v>
      </c>
      <c r="J31430">
        <v>3410.64</v>
      </c>
      <c r="K31430">
        <v>3096.82</v>
      </c>
      <c r="L31430" t="s">
        <v>29</v>
      </c>
      <c r="M31430" t="s">
        <v>48</v>
      </c>
      <c r="N31430" s="5">
        <v>2021</v>
      </c>
      <c r="O31430" s="5">
        <v>5</v>
      </c>
      <c r="P31430" s="5">
        <v>2</v>
      </c>
    </row>
    <row r="31431" spans="1:16" x14ac:dyDescent="0.3">
      <c r="A31431">
        <v>585875</v>
      </c>
      <c r="B31431">
        <v>5264263164</v>
      </c>
      <c r="C31431" t="s">
        <v>23</v>
      </c>
      <c r="D31431" t="s">
        <v>14</v>
      </c>
      <c r="E31431" s="1">
        <v>45460.892928240741</v>
      </c>
      <c r="F31431" t="s">
        <v>15</v>
      </c>
      <c r="G31431" t="s">
        <v>28</v>
      </c>
      <c r="H31431" s="5" t="s">
        <v>60</v>
      </c>
      <c r="I31431">
        <v>0</v>
      </c>
      <c r="J31431">
        <v>3143.4</v>
      </c>
      <c r="K31431">
        <v>3143.4</v>
      </c>
      <c r="L31431" t="s">
        <v>18</v>
      </c>
      <c r="M31431" t="s">
        <v>37</v>
      </c>
      <c r="N31431" s="5">
        <v>2024</v>
      </c>
      <c r="O31431" s="5">
        <v>6</v>
      </c>
      <c r="P31431" s="5">
        <v>2</v>
      </c>
    </row>
    <row r="31432" spans="1:16" x14ac:dyDescent="0.3">
      <c r="A31432">
        <v>602171</v>
      </c>
      <c r="B31432">
        <v>3481738950</v>
      </c>
      <c r="C31432" t="s">
        <v>13</v>
      </c>
      <c r="D31432" t="s">
        <v>30</v>
      </c>
      <c r="E31432" s="1">
        <v>44116.716087962966</v>
      </c>
      <c r="F31432" t="s">
        <v>50</v>
      </c>
      <c r="G31432" t="s">
        <v>28</v>
      </c>
      <c r="H31432" s="5" t="s">
        <v>60</v>
      </c>
      <c r="I31432">
        <v>0</v>
      </c>
      <c r="J31432">
        <v>3173.55</v>
      </c>
      <c r="K31432">
        <v>3173.55</v>
      </c>
      <c r="L31432" t="s">
        <v>18</v>
      </c>
      <c r="M31432" t="s">
        <v>26</v>
      </c>
      <c r="N31432" s="5">
        <v>2020</v>
      </c>
      <c r="O31432" s="5">
        <v>10</v>
      </c>
      <c r="P31432" s="5">
        <v>4</v>
      </c>
    </row>
    <row r="31433" spans="1:16" x14ac:dyDescent="0.3">
      <c r="A31433">
        <v>980919</v>
      </c>
      <c r="B31433">
        <v>4166826616</v>
      </c>
      <c r="C31433" t="s">
        <v>23</v>
      </c>
      <c r="D31433" t="s">
        <v>14</v>
      </c>
      <c r="E31433" s="1">
        <v>43768.625497685185</v>
      </c>
      <c r="F31433" t="s">
        <v>50</v>
      </c>
      <c r="G31433" t="s">
        <v>16</v>
      </c>
      <c r="H31433" t="s">
        <v>17</v>
      </c>
      <c r="I31433">
        <v>270.39</v>
      </c>
      <c r="J31433">
        <v>536.49</v>
      </c>
      <c r="K31433">
        <v>266.10000000000002</v>
      </c>
      <c r="L31433" t="s">
        <v>18</v>
      </c>
      <c r="M31433" t="s">
        <v>37</v>
      </c>
      <c r="N31433" s="5">
        <v>2019</v>
      </c>
      <c r="O31433" s="5">
        <v>10</v>
      </c>
      <c r="P31433" s="5">
        <v>4</v>
      </c>
    </row>
    <row r="31434" spans="1:16" x14ac:dyDescent="0.3">
      <c r="A31434">
        <v>799233</v>
      </c>
      <c r="B31434">
        <v>2333023505</v>
      </c>
      <c r="C31434" t="s">
        <v>20</v>
      </c>
      <c r="D31434" t="s">
        <v>44</v>
      </c>
      <c r="E31434" s="1">
        <v>44456.28769675926</v>
      </c>
      <c r="F31434" t="s">
        <v>41</v>
      </c>
      <c r="G31434" t="s">
        <v>16</v>
      </c>
      <c r="H31434" t="s">
        <v>17</v>
      </c>
      <c r="I31434">
        <v>433.09</v>
      </c>
      <c r="J31434">
        <v>1000.01</v>
      </c>
      <c r="K31434">
        <v>566.91999999999996</v>
      </c>
      <c r="L31434" t="s">
        <v>18</v>
      </c>
      <c r="M31434" t="s">
        <v>48</v>
      </c>
      <c r="N31434" s="5">
        <v>2021</v>
      </c>
      <c r="O31434" s="5">
        <v>9</v>
      </c>
      <c r="P31434" s="5">
        <v>3</v>
      </c>
    </row>
    <row r="31435" spans="1:16" x14ac:dyDescent="0.3">
      <c r="A31435">
        <v>385329</v>
      </c>
      <c r="B31435">
        <v>5244881837</v>
      </c>
      <c r="C31435" t="s">
        <v>20</v>
      </c>
      <c r="D31435" t="s">
        <v>14</v>
      </c>
      <c r="E31435" s="1">
        <v>44592.558020833334</v>
      </c>
      <c r="F31435" t="s">
        <v>53</v>
      </c>
      <c r="G31435" t="s">
        <v>16</v>
      </c>
      <c r="H31435" t="s">
        <v>42</v>
      </c>
      <c r="I31435">
        <v>190.95</v>
      </c>
      <c r="J31435">
        <v>2546.66</v>
      </c>
      <c r="K31435">
        <v>2355.71</v>
      </c>
      <c r="L31435" t="s">
        <v>18</v>
      </c>
      <c r="M31435" t="s">
        <v>48</v>
      </c>
      <c r="N31435" s="5">
        <v>2022</v>
      </c>
      <c r="O31435" s="5">
        <v>1</v>
      </c>
      <c r="P31435" s="5">
        <v>1</v>
      </c>
    </row>
    <row r="31436" spans="1:16" x14ac:dyDescent="0.3">
      <c r="A31436">
        <v>911966</v>
      </c>
      <c r="B31436">
        <v>3897866663</v>
      </c>
      <c r="C31436" t="s">
        <v>13</v>
      </c>
      <c r="D31436" t="s">
        <v>30</v>
      </c>
      <c r="E31436" s="1">
        <v>43892.653773148151</v>
      </c>
      <c r="F31436" t="s">
        <v>25</v>
      </c>
      <c r="G31436" t="s">
        <v>16</v>
      </c>
      <c r="H31436" t="s">
        <v>31</v>
      </c>
      <c r="I31436">
        <v>148.22</v>
      </c>
      <c r="J31436">
        <v>2637.68</v>
      </c>
      <c r="K31436">
        <v>2489.46</v>
      </c>
      <c r="L31436" t="s">
        <v>29</v>
      </c>
      <c r="M31436" t="s">
        <v>19</v>
      </c>
      <c r="N31436" s="5">
        <v>2020</v>
      </c>
      <c r="O31436" s="5">
        <v>3</v>
      </c>
      <c r="P31436" s="5">
        <v>1</v>
      </c>
    </row>
    <row r="31437" spans="1:16" x14ac:dyDescent="0.3">
      <c r="A31437">
        <v>764327</v>
      </c>
      <c r="B31437">
        <v>6711142865</v>
      </c>
      <c r="C31437" t="s">
        <v>23</v>
      </c>
      <c r="D31437" t="s">
        <v>35</v>
      </c>
      <c r="E31437" s="1">
        <v>44309.166620370372</v>
      </c>
      <c r="F31437" t="s">
        <v>50</v>
      </c>
      <c r="G31437" t="s">
        <v>28</v>
      </c>
      <c r="H31437" s="5" t="s">
        <v>60</v>
      </c>
      <c r="I31437">
        <v>0</v>
      </c>
      <c r="J31437">
        <v>3209.32</v>
      </c>
      <c r="K31437">
        <v>3209.32</v>
      </c>
      <c r="L31437" t="s">
        <v>18</v>
      </c>
      <c r="M31437" t="s">
        <v>26</v>
      </c>
      <c r="N31437" s="5">
        <v>2021</v>
      </c>
      <c r="O31437" s="5">
        <v>4</v>
      </c>
      <c r="P31437" s="5">
        <v>2</v>
      </c>
    </row>
    <row r="31438" spans="1:16" x14ac:dyDescent="0.3">
      <c r="A31438">
        <v>723501</v>
      </c>
      <c r="B31438">
        <v>8155705577</v>
      </c>
      <c r="C31438" t="s">
        <v>23</v>
      </c>
      <c r="D31438" t="s">
        <v>44</v>
      </c>
      <c r="E31438" s="1">
        <v>44990.251863425925</v>
      </c>
      <c r="F31438" t="s">
        <v>25</v>
      </c>
      <c r="G31438" t="s">
        <v>28</v>
      </c>
      <c r="H31438" s="5" t="s">
        <v>60</v>
      </c>
      <c r="I31438">
        <v>0</v>
      </c>
      <c r="J31438">
        <v>1655.36</v>
      </c>
      <c r="K31438">
        <v>1655.36</v>
      </c>
      <c r="L31438" t="s">
        <v>38</v>
      </c>
      <c r="M31438" t="s">
        <v>19</v>
      </c>
      <c r="N31438" s="5">
        <v>2023</v>
      </c>
      <c r="O31438" s="5">
        <v>3</v>
      </c>
      <c r="P31438" s="5">
        <v>1</v>
      </c>
    </row>
    <row r="31439" spans="1:16" x14ac:dyDescent="0.3">
      <c r="A31439">
        <v>308855</v>
      </c>
      <c r="B31439">
        <v>1372264952</v>
      </c>
      <c r="C31439" t="s">
        <v>20</v>
      </c>
      <c r="D31439" t="s">
        <v>14</v>
      </c>
      <c r="E31439" s="1">
        <v>43797.811898148146</v>
      </c>
      <c r="F31439" t="s">
        <v>15</v>
      </c>
      <c r="G31439" t="s">
        <v>16</v>
      </c>
      <c r="H31439" t="s">
        <v>17</v>
      </c>
      <c r="I31439">
        <v>391.34</v>
      </c>
      <c r="J31439">
        <v>5574.84</v>
      </c>
      <c r="K31439">
        <v>5183.5</v>
      </c>
      <c r="L31439" t="s">
        <v>47</v>
      </c>
      <c r="M31439" t="s">
        <v>51</v>
      </c>
      <c r="N31439" s="5">
        <v>2019</v>
      </c>
      <c r="O31439" s="5">
        <v>11</v>
      </c>
      <c r="P31439" s="5">
        <v>4</v>
      </c>
    </row>
    <row r="31440" spans="1:16" x14ac:dyDescent="0.3">
      <c r="A31440">
        <v>909231</v>
      </c>
      <c r="B31440">
        <v>3016508799</v>
      </c>
      <c r="C31440" t="s">
        <v>13</v>
      </c>
      <c r="D31440" t="s">
        <v>30</v>
      </c>
      <c r="E31440" s="1">
        <v>44322.703946759262</v>
      </c>
      <c r="F31440" t="s">
        <v>50</v>
      </c>
      <c r="G31440" t="s">
        <v>28</v>
      </c>
      <c r="H31440" s="5" t="s">
        <v>60</v>
      </c>
      <c r="I31440">
        <v>0</v>
      </c>
      <c r="J31440">
        <v>388.37</v>
      </c>
      <c r="K31440">
        <v>388.37</v>
      </c>
      <c r="L31440" t="s">
        <v>36</v>
      </c>
      <c r="M31440" t="s">
        <v>22</v>
      </c>
      <c r="N31440" s="5">
        <v>2021</v>
      </c>
      <c r="O31440" s="5">
        <v>5</v>
      </c>
      <c r="P31440" s="5">
        <v>2</v>
      </c>
    </row>
    <row r="31441" spans="1:16" x14ac:dyDescent="0.3">
      <c r="A31441">
        <v>698469</v>
      </c>
      <c r="B31441">
        <v>3973507271</v>
      </c>
      <c r="C31441" t="s">
        <v>20</v>
      </c>
      <c r="D31441" t="s">
        <v>14</v>
      </c>
      <c r="E31441" s="1">
        <v>45143.802847222221</v>
      </c>
      <c r="F31441" t="s">
        <v>41</v>
      </c>
      <c r="G31441" t="s">
        <v>16</v>
      </c>
      <c r="H31441" t="s">
        <v>17</v>
      </c>
      <c r="I31441">
        <v>149.49</v>
      </c>
      <c r="J31441">
        <v>3244.85</v>
      </c>
      <c r="K31441">
        <v>3095.36</v>
      </c>
      <c r="L31441" t="s">
        <v>40</v>
      </c>
      <c r="M31441" t="s">
        <v>37</v>
      </c>
      <c r="N31441" s="5">
        <v>2023</v>
      </c>
      <c r="O31441" s="5">
        <v>8</v>
      </c>
      <c r="P31441" s="5">
        <v>3</v>
      </c>
    </row>
    <row r="31442" spans="1:16" x14ac:dyDescent="0.3">
      <c r="A31442">
        <v>244285</v>
      </c>
      <c r="B31442">
        <v>9459776600</v>
      </c>
      <c r="C31442" t="s">
        <v>13</v>
      </c>
      <c r="D31442" t="s">
        <v>35</v>
      </c>
      <c r="E31442" s="1">
        <v>43814.579953703702</v>
      </c>
      <c r="F31442" t="s">
        <v>27</v>
      </c>
      <c r="G31442" t="s">
        <v>28</v>
      </c>
      <c r="H31442" s="5" t="s">
        <v>60</v>
      </c>
      <c r="I31442">
        <v>0</v>
      </c>
      <c r="J31442">
        <v>5283.88</v>
      </c>
      <c r="K31442">
        <v>5283.88</v>
      </c>
      <c r="L31442" t="s">
        <v>38</v>
      </c>
      <c r="M31442" t="s">
        <v>19</v>
      </c>
      <c r="N31442" s="5">
        <v>2019</v>
      </c>
      <c r="O31442" s="5">
        <v>12</v>
      </c>
      <c r="P31442" s="5">
        <v>4</v>
      </c>
    </row>
    <row r="31443" spans="1:16" x14ac:dyDescent="0.3">
      <c r="A31443">
        <v>473514</v>
      </c>
      <c r="B31443">
        <v>8520957682</v>
      </c>
      <c r="C31443" t="s">
        <v>20</v>
      </c>
      <c r="D31443" t="s">
        <v>30</v>
      </c>
      <c r="E31443" s="1">
        <v>45104.074745370373</v>
      </c>
      <c r="F31443" t="s">
        <v>27</v>
      </c>
      <c r="G31443" t="s">
        <v>16</v>
      </c>
      <c r="H31443" t="s">
        <v>42</v>
      </c>
      <c r="I31443">
        <v>286.27</v>
      </c>
      <c r="J31443">
        <v>4272.99</v>
      </c>
      <c r="K31443">
        <v>3986.72</v>
      </c>
      <c r="L31443" t="s">
        <v>47</v>
      </c>
      <c r="M31443" t="s">
        <v>43</v>
      </c>
      <c r="N31443" s="5">
        <v>2023</v>
      </c>
      <c r="O31443" s="5">
        <v>6</v>
      </c>
      <c r="P31443" s="5">
        <v>2</v>
      </c>
    </row>
    <row r="31444" spans="1:16" x14ac:dyDescent="0.3">
      <c r="A31444">
        <v>288526</v>
      </c>
      <c r="B31444">
        <v>9114159901</v>
      </c>
      <c r="C31444" t="s">
        <v>13</v>
      </c>
      <c r="D31444" t="s">
        <v>35</v>
      </c>
      <c r="E31444" s="1">
        <v>45025.105787037035</v>
      </c>
      <c r="F31444" t="s">
        <v>27</v>
      </c>
      <c r="G31444" t="s">
        <v>16</v>
      </c>
      <c r="H31444" t="s">
        <v>21</v>
      </c>
      <c r="I31444">
        <v>217.32</v>
      </c>
      <c r="J31444">
        <v>557.67999999999995</v>
      </c>
      <c r="K31444">
        <v>340.36</v>
      </c>
      <c r="L31444" t="s">
        <v>18</v>
      </c>
      <c r="M31444" t="s">
        <v>37</v>
      </c>
      <c r="N31444" s="5">
        <v>2023</v>
      </c>
      <c r="O31444" s="5">
        <v>4</v>
      </c>
      <c r="P31444" s="5">
        <v>2</v>
      </c>
    </row>
    <row r="31445" spans="1:16" x14ac:dyDescent="0.3">
      <c r="A31445">
        <v>557169</v>
      </c>
      <c r="B31445">
        <v>5155825634</v>
      </c>
      <c r="C31445" t="s">
        <v>23</v>
      </c>
      <c r="D31445" t="s">
        <v>14</v>
      </c>
      <c r="E31445" s="1">
        <v>44270.678831018522</v>
      </c>
      <c r="F31445" t="s">
        <v>50</v>
      </c>
      <c r="G31445" t="s">
        <v>28</v>
      </c>
      <c r="H31445" s="5" t="s">
        <v>60</v>
      </c>
      <c r="I31445">
        <v>0</v>
      </c>
      <c r="J31445">
        <v>3190.6</v>
      </c>
      <c r="K31445">
        <v>3190.6</v>
      </c>
      <c r="L31445" t="s">
        <v>29</v>
      </c>
      <c r="M31445" t="s">
        <v>43</v>
      </c>
      <c r="N31445" s="5">
        <v>2021</v>
      </c>
      <c r="O31445" s="5">
        <v>3</v>
      </c>
      <c r="P31445" s="5">
        <v>1</v>
      </c>
    </row>
    <row r="31446" spans="1:16" x14ac:dyDescent="0.3">
      <c r="A31446">
        <v>902875</v>
      </c>
      <c r="B31446">
        <v>9260312062</v>
      </c>
      <c r="C31446" t="s">
        <v>20</v>
      </c>
      <c r="D31446" t="s">
        <v>30</v>
      </c>
      <c r="E31446" s="1">
        <v>44030.4846412037</v>
      </c>
      <c r="F31446" t="s">
        <v>50</v>
      </c>
      <c r="G31446" t="s">
        <v>16</v>
      </c>
      <c r="H31446" t="s">
        <v>31</v>
      </c>
      <c r="I31446">
        <v>435.62</v>
      </c>
      <c r="J31446">
        <v>2699.3</v>
      </c>
      <c r="K31446">
        <v>2263.6799999999998</v>
      </c>
      <c r="L31446" t="s">
        <v>29</v>
      </c>
      <c r="M31446" t="s">
        <v>48</v>
      </c>
      <c r="N31446" s="5">
        <v>2020</v>
      </c>
      <c r="O31446" s="5">
        <v>7</v>
      </c>
      <c r="P31446" s="5">
        <v>3</v>
      </c>
    </row>
    <row r="31447" spans="1:16" x14ac:dyDescent="0.3">
      <c r="A31447">
        <v>301528</v>
      </c>
      <c r="B31447">
        <v>2322275659</v>
      </c>
      <c r="C31447" t="s">
        <v>20</v>
      </c>
      <c r="D31447" t="s">
        <v>14</v>
      </c>
      <c r="E31447" s="1">
        <v>43923.195405092592</v>
      </c>
      <c r="F31447" t="s">
        <v>15</v>
      </c>
      <c r="G31447" t="s">
        <v>16</v>
      </c>
      <c r="H31447" t="s">
        <v>21</v>
      </c>
      <c r="I31447">
        <v>490.31</v>
      </c>
      <c r="J31447">
        <v>5005.8900000000003</v>
      </c>
      <c r="K31447">
        <v>4515.58</v>
      </c>
      <c r="L31447" t="s">
        <v>32</v>
      </c>
      <c r="M31447" t="s">
        <v>45</v>
      </c>
      <c r="N31447" s="5">
        <v>2020</v>
      </c>
      <c r="O31447" s="5">
        <v>4</v>
      </c>
      <c r="P31447" s="5">
        <v>2</v>
      </c>
    </row>
    <row r="31448" spans="1:16" x14ac:dyDescent="0.3">
      <c r="A31448">
        <v>166447</v>
      </c>
      <c r="B31448">
        <v>4842020160</v>
      </c>
      <c r="C31448" t="s">
        <v>13</v>
      </c>
      <c r="D31448" t="s">
        <v>14</v>
      </c>
      <c r="E31448" s="1">
        <v>43763.980717592596</v>
      </c>
      <c r="F31448" t="s">
        <v>15</v>
      </c>
      <c r="G31448" t="s">
        <v>16</v>
      </c>
      <c r="H31448" t="s">
        <v>21</v>
      </c>
      <c r="I31448">
        <v>459</v>
      </c>
      <c r="J31448">
        <v>1444.61</v>
      </c>
      <c r="K31448">
        <v>985.61</v>
      </c>
      <c r="L31448" t="s">
        <v>18</v>
      </c>
      <c r="M31448" t="s">
        <v>51</v>
      </c>
      <c r="N31448" s="5">
        <v>2019</v>
      </c>
      <c r="O31448" s="5">
        <v>10</v>
      </c>
      <c r="P31448" s="5">
        <v>4</v>
      </c>
    </row>
    <row r="31449" spans="1:16" x14ac:dyDescent="0.3">
      <c r="A31449">
        <v>456359</v>
      </c>
      <c r="B31449">
        <v>1991088186</v>
      </c>
      <c r="C31449" t="s">
        <v>23</v>
      </c>
      <c r="D31449" t="s">
        <v>14</v>
      </c>
      <c r="E31449" s="1">
        <v>44184.572395833333</v>
      </c>
      <c r="F31449" t="s">
        <v>15</v>
      </c>
      <c r="G31449" t="s">
        <v>16</v>
      </c>
      <c r="H31449" t="s">
        <v>42</v>
      </c>
      <c r="I31449">
        <v>374.76</v>
      </c>
      <c r="J31449">
        <v>1115.3900000000001</v>
      </c>
      <c r="K31449">
        <v>740.63</v>
      </c>
      <c r="L31449" t="s">
        <v>18</v>
      </c>
      <c r="M31449" t="s">
        <v>37</v>
      </c>
      <c r="N31449" s="5">
        <v>2020</v>
      </c>
      <c r="O31449" s="5">
        <v>12</v>
      </c>
      <c r="P31449" s="5">
        <v>4</v>
      </c>
    </row>
    <row r="31450" spans="1:16" x14ac:dyDescent="0.3">
      <c r="A31450">
        <v>383873</v>
      </c>
      <c r="B31450">
        <v>7899815261</v>
      </c>
      <c r="C31450" t="s">
        <v>23</v>
      </c>
      <c r="D31450" t="s">
        <v>35</v>
      </c>
      <c r="E31450" s="1">
        <v>45495.877754629626</v>
      </c>
      <c r="F31450" t="s">
        <v>25</v>
      </c>
      <c r="G31450" t="s">
        <v>16</v>
      </c>
      <c r="H31450" t="s">
        <v>34</v>
      </c>
      <c r="I31450">
        <v>430.61</v>
      </c>
      <c r="J31450">
        <v>4001.04</v>
      </c>
      <c r="K31450">
        <v>3570.43</v>
      </c>
      <c r="L31450" t="s">
        <v>38</v>
      </c>
      <c r="M31450" t="s">
        <v>48</v>
      </c>
      <c r="N31450" s="5">
        <v>2024</v>
      </c>
      <c r="O31450" s="5">
        <v>7</v>
      </c>
      <c r="P31450" s="5">
        <v>3</v>
      </c>
    </row>
    <row r="31451" spans="1:16" x14ac:dyDescent="0.3">
      <c r="A31451">
        <v>753756</v>
      </c>
      <c r="B31451">
        <v>4034300723</v>
      </c>
      <c r="C31451" t="s">
        <v>23</v>
      </c>
      <c r="D31451" t="s">
        <v>14</v>
      </c>
      <c r="E31451" s="1">
        <v>44033.118506944447</v>
      </c>
      <c r="F31451" t="s">
        <v>15</v>
      </c>
      <c r="G31451" t="s">
        <v>28</v>
      </c>
      <c r="H31451" s="5" t="s">
        <v>60</v>
      </c>
      <c r="I31451">
        <v>0</v>
      </c>
      <c r="J31451">
        <v>2968.69</v>
      </c>
      <c r="K31451">
        <v>2968.69</v>
      </c>
      <c r="L31451" t="s">
        <v>32</v>
      </c>
      <c r="M31451" t="s">
        <v>26</v>
      </c>
      <c r="N31451" s="5">
        <v>2020</v>
      </c>
      <c r="O31451" s="5">
        <v>7</v>
      </c>
      <c r="P31451" s="5">
        <v>3</v>
      </c>
    </row>
    <row r="31452" spans="1:16" x14ac:dyDescent="0.3">
      <c r="A31452">
        <v>753453</v>
      </c>
      <c r="B31452">
        <v>5826647738</v>
      </c>
      <c r="C31452" t="s">
        <v>23</v>
      </c>
      <c r="D31452" t="s">
        <v>14</v>
      </c>
      <c r="E31452" s="1">
        <v>44700.88894675926</v>
      </c>
      <c r="F31452" t="s">
        <v>15</v>
      </c>
      <c r="G31452" t="s">
        <v>28</v>
      </c>
      <c r="H31452" s="5" t="s">
        <v>60</v>
      </c>
      <c r="I31452">
        <v>0</v>
      </c>
      <c r="J31452">
        <v>5687.72</v>
      </c>
      <c r="K31452">
        <v>5687.72</v>
      </c>
      <c r="L31452" t="s">
        <v>18</v>
      </c>
      <c r="M31452" t="s">
        <v>52</v>
      </c>
      <c r="N31452" s="5">
        <v>2022</v>
      </c>
      <c r="O31452" s="5">
        <v>5</v>
      </c>
      <c r="P31452" s="5">
        <v>2</v>
      </c>
    </row>
    <row r="31453" spans="1:16" x14ac:dyDescent="0.3">
      <c r="A31453">
        <v>654919</v>
      </c>
      <c r="B31453">
        <v>3605650285</v>
      </c>
      <c r="C31453" t="s">
        <v>13</v>
      </c>
      <c r="D31453" t="s">
        <v>44</v>
      </c>
      <c r="E31453" s="1">
        <v>44800.861493055556</v>
      </c>
      <c r="F31453" t="s">
        <v>50</v>
      </c>
      <c r="G31453" t="s">
        <v>28</v>
      </c>
      <c r="H31453" s="5" t="s">
        <v>60</v>
      </c>
      <c r="I31453">
        <v>0</v>
      </c>
      <c r="J31453">
        <v>4146.83</v>
      </c>
      <c r="K31453">
        <v>4146.83</v>
      </c>
      <c r="L31453" t="s">
        <v>29</v>
      </c>
      <c r="M31453" t="s">
        <v>52</v>
      </c>
      <c r="N31453" s="5">
        <v>2022</v>
      </c>
      <c r="O31453" s="5">
        <v>8</v>
      </c>
      <c r="P31453" s="5">
        <v>3</v>
      </c>
    </row>
    <row r="31454" spans="1:16" x14ac:dyDescent="0.3">
      <c r="A31454">
        <v>687270</v>
      </c>
      <c r="B31454">
        <v>5706499300</v>
      </c>
      <c r="C31454" t="s">
        <v>20</v>
      </c>
      <c r="D31454" t="s">
        <v>35</v>
      </c>
      <c r="E31454" s="1">
        <v>44108.266284722224</v>
      </c>
      <c r="F31454" t="s">
        <v>15</v>
      </c>
      <c r="G31454" t="s">
        <v>28</v>
      </c>
      <c r="H31454" s="5" t="s">
        <v>60</v>
      </c>
      <c r="I31454">
        <v>0</v>
      </c>
      <c r="J31454">
        <v>3768.12</v>
      </c>
      <c r="K31454">
        <v>3768.12</v>
      </c>
      <c r="L31454" t="s">
        <v>18</v>
      </c>
      <c r="M31454" t="s">
        <v>56</v>
      </c>
      <c r="N31454" s="5">
        <v>2020</v>
      </c>
      <c r="O31454" s="5">
        <v>10</v>
      </c>
      <c r="P31454" s="5">
        <v>4</v>
      </c>
    </row>
    <row r="31455" spans="1:16" x14ac:dyDescent="0.3">
      <c r="A31455">
        <v>199178</v>
      </c>
      <c r="B31455">
        <v>6848643789</v>
      </c>
      <c r="C31455" t="s">
        <v>23</v>
      </c>
      <c r="D31455" t="s">
        <v>14</v>
      </c>
      <c r="E31455" s="1">
        <v>45100.803900462961</v>
      </c>
      <c r="F31455" t="s">
        <v>41</v>
      </c>
      <c r="G31455" t="s">
        <v>16</v>
      </c>
      <c r="H31455" t="s">
        <v>17</v>
      </c>
      <c r="I31455">
        <v>220.98</v>
      </c>
      <c r="J31455">
        <v>4601.34</v>
      </c>
      <c r="K31455">
        <v>4380.3599999999997</v>
      </c>
      <c r="L31455" t="s">
        <v>18</v>
      </c>
      <c r="M31455" t="s">
        <v>26</v>
      </c>
      <c r="N31455" s="5">
        <v>2023</v>
      </c>
      <c r="O31455" s="5">
        <v>6</v>
      </c>
      <c r="P31455" s="5">
        <v>2</v>
      </c>
    </row>
    <row r="31456" spans="1:16" x14ac:dyDescent="0.3">
      <c r="A31456">
        <v>709254</v>
      </c>
      <c r="B31456">
        <v>7728473150</v>
      </c>
      <c r="C31456" t="s">
        <v>20</v>
      </c>
      <c r="D31456" t="s">
        <v>30</v>
      </c>
      <c r="E31456" s="1">
        <v>44022.714502314811</v>
      </c>
      <c r="F31456" t="s">
        <v>41</v>
      </c>
      <c r="G31456" t="s">
        <v>16</v>
      </c>
      <c r="H31456" t="s">
        <v>17</v>
      </c>
      <c r="I31456">
        <v>485.32</v>
      </c>
      <c r="J31456">
        <v>1638.71</v>
      </c>
      <c r="K31456">
        <v>1153.3900000000001</v>
      </c>
      <c r="L31456" t="s">
        <v>38</v>
      </c>
      <c r="M31456" t="s">
        <v>49</v>
      </c>
      <c r="N31456" s="5">
        <v>2020</v>
      </c>
      <c r="O31456" s="5">
        <v>7</v>
      </c>
      <c r="P31456" s="5">
        <v>3</v>
      </c>
    </row>
    <row r="31457" spans="1:16" x14ac:dyDescent="0.3">
      <c r="A31457">
        <v>701518</v>
      </c>
      <c r="B31457">
        <v>2918339195</v>
      </c>
      <c r="C31457" t="s">
        <v>20</v>
      </c>
      <c r="D31457" t="s">
        <v>30</v>
      </c>
      <c r="E31457" s="1">
        <v>44812.236805555556</v>
      </c>
      <c r="F31457" t="s">
        <v>15</v>
      </c>
      <c r="G31457" t="s">
        <v>16</v>
      </c>
      <c r="H31457" t="s">
        <v>34</v>
      </c>
      <c r="I31457">
        <v>428.19</v>
      </c>
      <c r="J31457">
        <v>5933.37</v>
      </c>
      <c r="K31457">
        <v>5505.18</v>
      </c>
      <c r="L31457" t="s">
        <v>18</v>
      </c>
      <c r="M31457" t="s">
        <v>22</v>
      </c>
      <c r="N31457" s="5">
        <v>2022</v>
      </c>
      <c r="O31457" s="5">
        <v>9</v>
      </c>
      <c r="P31457" s="5">
        <v>3</v>
      </c>
    </row>
    <row r="31458" spans="1:16" x14ac:dyDescent="0.3">
      <c r="A31458">
        <v>530990</v>
      </c>
      <c r="B31458">
        <v>3618293474</v>
      </c>
      <c r="C31458" t="s">
        <v>13</v>
      </c>
      <c r="D31458" t="s">
        <v>35</v>
      </c>
      <c r="E31458" s="1">
        <v>45169.645671296297</v>
      </c>
      <c r="F31458" t="s">
        <v>50</v>
      </c>
      <c r="G31458" t="s">
        <v>28</v>
      </c>
      <c r="H31458" s="5" t="s">
        <v>60</v>
      </c>
      <c r="I31458">
        <v>0</v>
      </c>
      <c r="J31458">
        <v>3970.14</v>
      </c>
      <c r="K31458">
        <v>3970.14</v>
      </c>
      <c r="L31458" t="s">
        <v>29</v>
      </c>
      <c r="M31458" t="s">
        <v>37</v>
      </c>
      <c r="N31458" s="5">
        <v>2023</v>
      </c>
      <c r="O31458" s="5">
        <v>8</v>
      </c>
      <c r="P31458" s="5">
        <v>3</v>
      </c>
    </row>
    <row r="31459" spans="1:16" x14ac:dyDescent="0.3">
      <c r="A31459">
        <v>544893</v>
      </c>
      <c r="B31459">
        <v>5881017742</v>
      </c>
      <c r="C31459" t="s">
        <v>20</v>
      </c>
      <c r="D31459" t="s">
        <v>30</v>
      </c>
      <c r="E31459" s="1">
        <v>45186.103356481479</v>
      </c>
      <c r="F31459" t="s">
        <v>50</v>
      </c>
      <c r="G31459" t="s">
        <v>28</v>
      </c>
      <c r="H31459" s="5" t="s">
        <v>60</v>
      </c>
      <c r="I31459">
        <v>0</v>
      </c>
      <c r="J31459">
        <v>5088.16</v>
      </c>
      <c r="K31459">
        <v>5088.16</v>
      </c>
      <c r="L31459" t="s">
        <v>29</v>
      </c>
      <c r="M31459" t="s">
        <v>37</v>
      </c>
      <c r="N31459" s="5">
        <v>2023</v>
      </c>
      <c r="O31459" s="5">
        <v>9</v>
      </c>
      <c r="P31459" s="5">
        <v>3</v>
      </c>
    </row>
    <row r="31460" spans="1:16" x14ac:dyDescent="0.3">
      <c r="A31460">
        <v>636283</v>
      </c>
      <c r="B31460">
        <v>1446900412</v>
      </c>
      <c r="C31460" t="s">
        <v>20</v>
      </c>
      <c r="D31460" t="s">
        <v>30</v>
      </c>
      <c r="E31460" s="1">
        <v>43884.032800925925</v>
      </c>
      <c r="F31460" t="s">
        <v>50</v>
      </c>
      <c r="G31460" t="s">
        <v>16</v>
      </c>
      <c r="H31460" t="s">
        <v>17</v>
      </c>
      <c r="I31460">
        <v>395.3</v>
      </c>
      <c r="J31460">
        <v>4092.58</v>
      </c>
      <c r="K31460">
        <v>3697.28</v>
      </c>
      <c r="L31460" t="s">
        <v>29</v>
      </c>
      <c r="M31460" t="s">
        <v>37</v>
      </c>
      <c r="N31460" s="5">
        <v>2020</v>
      </c>
      <c r="O31460" s="5">
        <v>2</v>
      </c>
      <c r="P31460" s="5">
        <v>1</v>
      </c>
    </row>
    <row r="31461" spans="1:16" x14ac:dyDescent="0.3">
      <c r="A31461">
        <v>952262</v>
      </c>
      <c r="B31461">
        <v>7919833550</v>
      </c>
      <c r="C31461" t="s">
        <v>20</v>
      </c>
      <c r="D31461" t="s">
        <v>35</v>
      </c>
      <c r="E31461" s="1">
        <v>44738.19872685185</v>
      </c>
      <c r="F31461" t="s">
        <v>50</v>
      </c>
      <c r="G31461" t="s">
        <v>28</v>
      </c>
      <c r="H31461" s="5" t="s">
        <v>60</v>
      </c>
      <c r="I31461">
        <v>0</v>
      </c>
      <c r="J31461">
        <v>347.8</v>
      </c>
      <c r="K31461">
        <v>347.8</v>
      </c>
      <c r="L31461" t="s">
        <v>40</v>
      </c>
      <c r="M31461" t="s">
        <v>48</v>
      </c>
      <c r="N31461" s="5">
        <v>2022</v>
      </c>
      <c r="O31461" s="5">
        <v>6</v>
      </c>
      <c r="P31461" s="5">
        <v>2</v>
      </c>
    </row>
    <row r="31462" spans="1:16" x14ac:dyDescent="0.3">
      <c r="A31462">
        <v>197666</v>
      </c>
      <c r="B31462">
        <v>4180320044</v>
      </c>
      <c r="C31462" t="s">
        <v>23</v>
      </c>
      <c r="D31462" t="s">
        <v>30</v>
      </c>
      <c r="E31462" s="1">
        <v>44381.280173611114</v>
      </c>
      <c r="F31462" t="s">
        <v>46</v>
      </c>
      <c r="G31462" t="s">
        <v>28</v>
      </c>
      <c r="H31462" s="5" t="s">
        <v>60</v>
      </c>
      <c r="I31462">
        <v>0</v>
      </c>
      <c r="J31462">
        <v>2555.5700000000002</v>
      </c>
      <c r="K31462">
        <v>2555.5700000000002</v>
      </c>
      <c r="L31462" t="s">
        <v>29</v>
      </c>
      <c r="M31462" t="s">
        <v>22</v>
      </c>
      <c r="N31462" s="5">
        <v>2021</v>
      </c>
      <c r="O31462" s="5">
        <v>7</v>
      </c>
      <c r="P31462" s="5">
        <v>3</v>
      </c>
    </row>
    <row r="31463" spans="1:16" x14ac:dyDescent="0.3">
      <c r="A31463">
        <v>570342</v>
      </c>
      <c r="B31463">
        <v>9596524656</v>
      </c>
      <c r="C31463" t="s">
        <v>20</v>
      </c>
      <c r="D31463" t="s">
        <v>14</v>
      </c>
      <c r="E31463" s="1">
        <v>44702.124456018515</v>
      </c>
      <c r="F31463" t="s">
        <v>15</v>
      </c>
      <c r="G31463" t="s">
        <v>28</v>
      </c>
      <c r="H31463" s="5" t="s">
        <v>60</v>
      </c>
      <c r="I31463">
        <v>0</v>
      </c>
      <c r="J31463">
        <v>3761.26</v>
      </c>
      <c r="K31463">
        <v>3761.26</v>
      </c>
      <c r="L31463" t="s">
        <v>36</v>
      </c>
      <c r="M31463" t="s">
        <v>52</v>
      </c>
      <c r="N31463" s="5">
        <v>2022</v>
      </c>
      <c r="O31463" s="5">
        <v>5</v>
      </c>
      <c r="P31463" s="5">
        <v>2</v>
      </c>
    </row>
    <row r="31464" spans="1:16" x14ac:dyDescent="0.3">
      <c r="A31464">
        <v>441092</v>
      </c>
      <c r="B31464">
        <v>7065400488</v>
      </c>
      <c r="C31464" t="s">
        <v>20</v>
      </c>
      <c r="D31464" t="s">
        <v>30</v>
      </c>
      <c r="E31464" s="1">
        <v>44353.887731481482</v>
      </c>
      <c r="F31464" t="s">
        <v>27</v>
      </c>
      <c r="G31464" t="s">
        <v>16</v>
      </c>
      <c r="H31464" t="s">
        <v>31</v>
      </c>
      <c r="I31464">
        <v>83.48</v>
      </c>
      <c r="J31464">
        <v>1768.79</v>
      </c>
      <c r="K31464">
        <v>1685.31</v>
      </c>
      <c r="L31464" t="s">
        <v>18</v>
      </c>
      <c r="M31464" t="s">
        <v>22</v>
      </c>
      <c r="N31464" s="5">
        <v>2021</v>
      </c>
      <c r="O31464" s="5">
        <v>6</v>
      </c>
      <c r="P31464" s="5">
        <v>2</v>
      </c>
    </row>
    <row r="31465" spans="1:16" x14ac:dyDescent="0.3">
      <c r="A31465">
        <v>957179</v>
      </c>
      <c r="B31465">
        <v>2826842808</v>
      </c>
      <c r="C31465" t="s">
        <v>13</v>
      </c>
      <c r="D31465" t="s">
        <v>30</v>
      </c>
      <c r="E31465" s="1">
        <v>45062.144259259258</v>
      </c>
      <c r="F31465" t="s">
        <v>25</v>
      </c>
      <c r="G31465" t="s">
        <v>28</v>
      </c>
      <c r="H31465" s="5" t="s">
        <v>60</v>
      </c>
      <c r="I31465">
        <v>0</v>
      </c>
      <c r="J31465">
        <v>751.39</v>
      </c>
      <c r="K31465">
        <v>751.39</v>
      </c>
      <c r="L31465" t="s">
        <v>40</v>
      </c>
      <c r="M31465" t="s">
        <v>48</v>
      </c>
      <c r="N31465" s="5">
        <v>2023</v>
      </c>
      <c r="O31465" s="5">
        <v>5</v>
      </c>
      <c r="P31465" s="5">
        <v>2</v>
      </c>
    </row>
    <row r="31466" spans="1:16" x14ac:dyDescent="0.3">
      <c r="A31466">
        <v>401134</v>
      </c>
      <c r="B31466">
        <v>5721268168</v>
      </c>
      <c r="C31466" t="s">
        <v>23</v>
      </c>
      <c r="D31466" t="s">
        <v>14</v>
      </c>
      <c r="E31466" s="1">
        <v>44010.566643518519</v>
      </c>
      <c r="F31466" t="s">
        <v>53</v>
      </c>
      <c r="G31466" t="s">
        <v>16</v>
      </c>
      <c r="H31466" t="s">
        <v>17</v>
      </c>
      <c r="I31466">
        <v>220.9</v>
      </c>
      <c r="J31466">
        <v>3852.25</v>
      </c>
      <c r="K31466">
        <v>3631.35</v>
      </c>
      <c r="L31466" t="s">
        <v>29</v>
      </c>
      <c r="M31466" t="s">
        <v>19</v>
      </c>
      <c r="N31466" s="5">
        <v>2020</v>
      </c>
      <c r="O31466" s="5">
        <v>6</v>
      </c>
      <c r="P31466" s="5">
        <v>2</v>
      </c>
    </row>
    <row r="31467" spans="1:16" x14ac:dyDescent="0.3">
      <c r="A31467">
        <v>910707</v>
      </c>
      <c r="B31467">
        <v>1824261448</v>
      </c>
      <c r="C31467" t="s">
        <v>23</v>
      </c>
      <c r="D31467" t="s">
        <v>30</v>
      </c>
      <c r="E31467" s="1">
        <v>44768.814166666663</v>
      </c>
      <c r="F31467" t="s">
        <v>27</v>
      </c>
      <c r="G31467" t="s">
        <v>16</v>
      </c>
      <c r="H31467" t="s">
        <v>42</v>
      </c>
      <c r="I31467">
        <v>433.37</v>
      </c>
      <c r="J31467">
        <v>2059.34</v>
      </c>
      <c r="K31467">
        <v>1625.97</v>
      </c>
      <c r="L31467" t="s">
        <v>54</v>
      </c>
      <c r="M31467" t="s">
        <v>45</v>
      </c>
      <c r="N31467" s="5">
        <v>2022</v>
      </c>
      <c r="O31467" s="5">
        <v>7</v>
      </c>
      <c r="P31467" s="5">
        <v>3</v>
      </c>
    </row>
    <row r="31468" spans="1:16" x14ac:dyDescent="0.3">
      <c r="A31468">
        <v>395988</v>
      </c>
      <c r="B31468">
        <v>5058797025</v>
      </c>
      <c r="C31468" t="s">
        <v>13</v>
      </c>
      <c r="D31468" t="s">
        <v>30</v>
      </c>
      <c r="E31468" s="1">
        <v>45041.287083333336</v>
      </c>
      <c r="F31468" t="s">
        <v>33</v>
      </c>
      <c r="G31468" t="s">
        <v>16</v>
      </c>
      <c r="H31468" t="s">
        <v>34</v>
      </c>
      <c r="I31468">
        <v>462.77</v>
      </c>
      <c r="J31468">
        <v>5312.05</v>
      </c>
      <c r="K31468">
        <v>4849.28</v>
      </c>
      <c r="L31468" t="s">
        <v>18</v>
      </c>
      <c r="M31468" t="s">
        <v>26</v>
      </c>
      <c r="N31468" s="5">
        <v>2023</v>
      </c>
      <c r="O31468" s="5">
        <v>4</v>
      </c>
      <c r="P31468" s="5">
        <v>2</v>
      </c>
    </row>
    <row r="31469" spans="1:16" x14ac:dyDescent="0.3">
      <c r="A31469">
        <v>718121</v>
      </c>
      <c r="B31469">
        <v>7983394139</v>
      </c>
      <c r="C31469" t="s">
        <v>23</v>
      </c>
      <c r="D31469" t="s">
        <v>44</v>
      </c>
      <c r="E31469" s="1">
        <v>44680.306863425925</v>
      </c>
      <c r="F31469" t="s">
        <v>23</v>
      </c>
      <c r="G31469" t="s">
        <v>16</v>
      </c>
      <c r="H31469" t="s">
        <v>42</v>
      </c>
      <c r="I31469">
        <v>196.05</v>
      </c>
      <c r="J31469">
        <v>4306.3999999999996</v>
      </c>
      <c r="K31469">
        <v>4110.3599999999997</v>
      </c>
      <c r="L31469" t="s">
        <v>38</v>
      </c>
      <c r="M31469" t="s">
        <v>45</v>
      </c>
      <c r="N31469" s="5">
        <v>2022</v>
      </c>
      <c r="O31469" s="5">
        <v>4</v>
      </c>
      <c r="P31469" s="5">
        <v>2</v>
      </c>
    </row>
    <row r="31470" spans="1:16" x14ac:dyDescent="0.3">
      <c r="A31470">
        <v>669948</v>
      </c>
      <c r="B31470">
        <v>5388902081</v>
      </c>
      <c r="C31470" t="s">
        <v>20</v>
      </c>
      <c r="D31470" t="s">
        <v>30</v>
      </c>
      <c r="E31470" s="1">
        <v>44521.980069444442</v>
      </c>
      <c r="F31470" t="s">
        <v>15</v>
      </c>
      <c r="G31470" t="s">
        <v>16</v>
      </c>
      <c r="H31470" t="s">
        <v>17</v>
      </c>
      <c r="I31470">
        <v>121.22</v>
      </c>
      <c r="J31470">
        <v>5687.95</v>
      </c>
      <c r="K31470">
        <v>5566.73</v>
      </c>
      <c r="L31470" t="s">
        <v>32</v>
      </c>
      <c r="M31470" t="s">
        <v>45</v>
      </c>
      <c r="N31470" s="5">
        <v>2021</v>
      </c>
      <c r="O31470" s="5">
        <v>11</v>
      </c>
      <c r="P31470" s="5">
        <v>4</v>
      </c>
    </row>
    <row r="31471" spans="1:16" x14ac:dyDescent="0.3">
      <c r="A31471">
        <v>136374</v>
      </c>
      <c r="B31471">
        <v>9961113270</v>
      </c>
      <c r="C31471" t="s">
        <v>23</v>
      </c>
      <c r="D31471" t="s">
        <v>14</v>
      </c>
      <c r="E31471" s="1">
        <v>44343.723425925928</v>
      </c>
      <c r="F31471" t="s">
        <v>25</v>
      </c>
      <c r="G31471" t="s">
        <v>16</v>
      </c>
      <c r="H31471" t="s">
        <v>21</v>
      </c>
      <c r="I31471">
        <v>249.57</v>
      </c>
      <c r="J31471">
        <v>4708.3</v>
      </c>
      <c r="K31471">
        <v>4458.7299999999996</v>
      </c>
      <c r="L31471" t="s">
        <v>54</v>
      </c>
      <c r="M31471" t="s">
        <v>22</v>
      </c>
      <c r="N31471" s="5">
        <v>2021</v>
      </c>
      <c r="O31471" s="5">
        <v>5</v>
      </c>
      <c r="P31471" s="5">
        <v>2</v>
      </c>
    </row>
    <row r="31472" spans="1:16" x14ac:dyDescent="0.3">
      <c r="A31472">
        <v>783566</v>
      </c>
      <c r="B31472">
        <v>6180694169</v>
      </c>
      <c r="C31472" t="s">
        <v>20</v>
      </c>
      <c r="D31472" t="s">
        <v>44</v>
      </c>
      <c r="E31472" s="1">
        <v>45189.975636574076</v>
      </c>
      <c r="F31472" t="s">
        <v>23</v>
      </c>
      <c r="G31472" t="s">
        <v>16</v>
      </c>
      <c r="H31472" t="s">
        <v>21</v>
      </c>
      <c r="I31472">
        <v>73.069999999999993</v>
      </c>
      <c r="J31472">
        <v>6173.17</v>
      </c>
      <c r="K31472">
        <v>6100.1</v>
      </c>
      <c r="L31472" t="s">
        <v>54</v>
      </c>
      <c r="M31472" t="s">
        <v>48</v>
      </c>
      <c r="N31472" s="5">
        <v>2023</v>
      </c>
      <c r="O31472" s="5">
        <v>9</v>
      </c>
      <c r="P31472" s="5">
        <v>3</v>
      </c>
    </row>
    <row r="31473" spans="1:16" x14ac:dyDescent="0.3">
      <c r="A31473">
        <v>747736</v>
      </c>
      <c r="B31473">
        <v>8207439779</v>
      </c>
      <c r="C31473" t="s">
        <v>20</v>
      </c>
      <c r="D31473" t="s">
        <v>35</v>
      </c>
      <c r="E31473" s="1">
        <v>44295.171678240738</v>
      </c>
      <c r="F31473" t="s">
        <v>15</v>
      </c>
      <c r="G31473" t="s">
        <v>28</v>
      </c>
      <c r="H31473" s="5" t="s">
        <v>60</v>
      </c>
      <c r="I31473">
        <v>0</v>
      </c>
      <c r="J31473">
        <v>4307.95</v>
      </c>
      <c r="K31473">
        <v>4307.95</v>
      </c>
      <c r="L31473" t="s">
        <v>29</v>
      </c>
      <c r="M31473" t="s">
        <v>26</v>
      </c>
      <c r="N31473" s="5">
        <v>2021</v>
      </c>
      <c r="O31473" s="5">
        <v>4</v>
      </c>
      <c r="P31473" s="5">
        <v>2</v>
      </c>
    </row>
    <row r="31474" spans="1:16" x14ac:dyDescent="0.3">
      <c r="A31474">
        <v>499226</v>
      </c>
      <c r="B31474">
        <v>8180432258</v>
      </c>
      <c r="C31474" t="s">
        <v>23</v>
      </c>
      <c r="D31474" t="s">
        <v>35</v>
      </c>
      <c r="E31474" s="1">
        <v>44613.387453703705</v>
      </c>
      <c r="F31474" t="s">
        <v>50</v>
      </c>
      <c r="G31474" t="s">
        <v>28</v>
      </c>
      <c r="H31474" s="5" t="s">
        <v>60</v>
      </c>
      <c r="I31474">
        <v>0</v>
      </c>
      <c r="J31474">
        <v>984.88</v>
      </c>
      <c r="K31474">
        <v>984.88</v>
      </c>
      <c r="L31474" t="s">
        <v>18</v>
      </c>
      <c r="M31474" t="s">
        <v>48</v>
      </c>
      <c r="N31474" s="5">
        <v>2022</v>
      </c>
      <c r="O31474" s="5">
        <v>2</v>
      </c>
      <c r="P31474" s="5">
        <v>1</v>
      </c>
    </row>
    <row r="31475" spans="1:16" x14ac:dyDescent="0.3">
      <c r="A31475">
        <v>725236</v>
      </c>
      <c r="B31475">
        <v>6219463710</v>
      </c>
      <c r="C31475" t="s">
        <v>23</v>
      </c>
      <c r="D31475" t="s">
        <v>30</v>
      </c>
      <c r="E31475" s="1">
        <v>43968.150601851848</v>
      </c>
      <c r="F31475" t="s">
        <v>41</v>
      </c>
      <c r="G31475" t="s">
        <v>28</v>
      </c>
      <c r="H31475" s="5" t="s">
        <v>60</v>
      </c>
      <c r="I31475">
        <v>0</v>
      </c>
      <c r="J31475">
        <v>1715.97</v>
      </c>
      <c r="K31475">
        <v>1715.97</v>
      </c>
      <c r="L31475" t="s">
        <v>47</v>
      </c>
      <c r="M31475" t="s">
        <v>22</v>
      </c>
      <c r="N31475" s="5">
        <v>2020</v>
      </c>
      <c r="O31475" s="5">
        <v>5</v>
      </c>
      <c r="P31475" s="5">
        <v>2</v>
      </c>
    </row>
    <row r="31476" spans="1:16" x14ac:dyDescent="0.3">
      <c r="A31476">
        <v>660590</v>
      </c>
      <c r="B31476">
        <v>1367025072</v>
      </c>
      <c r="C31476" t="s">
        <v>23</v>
      </c>
      <c r="D31476" t="s">
        <v>35</v>
      </c>
      <c r="E31476" s="1">
        <v>44114.454837962963</v>
      </c>
      <c r="F31476" t="s">
        <v>25</v>
      </c>
      <c r="G31476" t="s">
        <v>28</v>
      </c>
      <c r="H31476" s="5" t="s">
        <v>60</v>
      </c>
      <c r="I31476">
        <v>0</v>
      </c>
      <c r="J31476">
        <v>2366.11</v>
      </c>
      <c r="K31476">
        <v>2366.11</v>
      </c>
      <c r="L31476" t="s">
        <v>18</v>
      </c>
      <c r="M31476" t="s">
        <v>26</v>
      </c>
      <c r="N31476" s="5">
        <v>2020</v>
      </c>
      <c r="O31476" s="5">
        <v>10</v>
      </c>
      <c r="P31476" s="5">
        <v>4</v>
      </c>
    </row>
    <row r="31477" spans="1:16" x14ac:dyDescent="0.3">
      <c r="A31477">
        <v>154650</v>
      </c>
      <c r="B31477">
        <v>9693873680</v>
      </c>
      <c r="C31477" t="s">
        <v>13</v>
      </c>
      <c r="D31477" t="s">
        <v>35</v>
      </c>
      <c r="E31477" s="1">
        <v>45049.478703703702</v>
      </c>
      <c r="F31477" t="s">
        <v>50</v>
      </c>
      <c r="G31477" t="s">
        <v>16</v>
      </c>
      <c r="H31477" t="s">
        <v>31</v>
      </c>
      <c r="I31477">
        <v>82.25</v>
      </c>
      <c r="J31477">
        <v>3651.18</v>
      </c>
      <c r="K31477">
        <v>3568.93</v>
      </c>
      <c r="L31477" t="s">
        <v>18</v>
      </c>
      <c r="M31477" t="s">
        <v>26</v>
      </c>
      <c r="N31477" s="5">
        <v>2023</v>
      </c>
      <c r="O31477" s="5">
        <v>5</v>
      </c>
      <c r="P31477" s="5">
        <v>2</v>
      </c>
    </row>
    <row r="31478" spans="1:16" x14ac:dyDescent="0.3">
      <c r="A31478">
        <v>664752</v>
      </c>
      <c r="B31478">
        <v>5958797034</v>
      </c>
      <c r="C31478" t="s">
        <v>13</v>
      </c>
      <c r="D31478" t="s">
        <v>30</v>
      </c>
      <c r="E31478" s="1">
        <v>44690.44431712963</v>
      </c>
      <c r="F31478" t="s">
        <v>50</v>
      </c>
      <c r="G31478" t="s">
        <v>28</v>
      </c>
      <c r="H31478" s="5" t="s">
        <v>60</v>
      </c>
      <c r="I31478">
        <v>0</v>
      </c>
      <c r="J31478">
        <v>2863.3</v>
      </c>
      <c r="K31478">
        <v>2863.3</v>
      </c>
      <c r="L31478" t="s">
        <v>36</v>
      </c>
      <c r="M31478" t="s">
        <v>43</v>
      </c>
      <c r="N31478" s="5">
        <v>2022</v>
      </c>
      <c r="O31478" s="5">
        <v>5</v>
      </c>
      <c r="P31478" s="5">
        <v>2</v>
      </c>
    </row>
    <row r="31479" spans="1:16" x14ac:dyDescent="0.3">
      <c r="A31479">
        <v>909231</v>
      </c>
      <c r="B31479">
        <v>9085666589</v>
      </c>
      <c r="C31479" t="s">
        <v>20</v>
      </c>
      <c r="D31479" t="s">
        <v>30</v>
      </c>
      <c r="E31479" s="1">
        <v>44462.631886574076</v>
      </c>
      <c r="F31479" t="s">
        <v>25</v>
      </c>
      <c r="G31479" t="s">
        <v>28</v>
      </c>
      <c r="H31479" s="5" t="s">
        <v>60</v>
      </c>
      <c r="I31479">
        <v>0</v>
      </c>
      <c r="J31479">
        <v>1538.02</v>
      </c>
      <c r="K31479">
        <v>1538.02</v>
      </c>
      <c r="L31479" t="s">
        <v>29</v>
      </c>
      <c r="M31479" t="s">
        <v>55</v>
      </c>
      <c r="N31479" s="5">
        <v>2021</v>
      </c>
      <c r="O31479" s="5">
        <v>9</v>
      </c>
      <c r="P31479" s="5">
        <v>3</v>
      </c>
    </row>
    <row r="31480" spans="1:16" x14ac:dyDescent="0.3">
      <c r="A31480">
        <v>748696</v>
      </c>
      <c r="B31480">
        <v>8057443110</v>
      </c>
      <c r="C31480" t="s">
        <v>23</v>
      </c>
      <c r="D31480" t="s">
        <v>14</v>
      </c>
      <c r="E31480" s="1">
        <v>44430.672627314816</v>
      </c>
      <c r="F31480" t="s">
        <v>50</v>
      </c>
      <c r="G31480" t="s">
        <v>16</v>
      </c>
      <c r="H31480" t="s">
        <v>21</v>
      </c>
      <c r="I31480">
        <v>175.53</v>
      </c>
      <c r="J31480">
        <v>1376.07</v>
      </c>
      <c r="K31480">
        <v>1200.54</v>
      </c>
      <c r="L31480" t="s">
        <v>18</v>
      </c>
      <c r="M31480" t="s">
        <v>48</v>
      </c>
      <c r="N31480" s="5">
        <v>2021</v>
      </c>
      <c r="O31480" s="5">
        <v>8</v>
      </c>
      <c r="P31480" s="5">
        <v>3</v>
      </c>
    </row>
    <row r="31481" spans="1:16" x14ac:dyDescent="0.3">
      <c r="A31481">
        <v>908735</v>
      </c>
      <c r="B31481">
        <v>3315172973</v>
      </c>
      <c r="C31481" t="s">
        <v>20</v>
      </c>
      <c r="D31481" t="s">
        <v>30</v>
      </c>
      <c r="E31481" s="1">
        <v>45261.427939814814</v>
      </c>
      <c r="F31481" t="s">
        <v>27</v>
      </c>
      <c r="G31481" t="s">
        <v>28</v>
      </c>
      <c r="H31481" s="5" t="s">
        <v>60</v>
      </c>
      <c r="I31481">
        <v>0</v>
      </c>
      <c r="J31481">
        <v>1372.19</v>
      </c>
      <c r="K31481">
        <v>1372.19</v>
      </c>
      <c r="L31481" t="s">
        <v>18</v>
      </c>
      <c r="M31481" t="s">
        <v>26</v>
      </c>
      <c r="N31481" s="5">
        <v>2023</v>
      </c>
      <c r="O31481" s="5">
        <v>12</v>
      </c>
      <c r="P31481" s="5">
        <v>4</v>
      </c>
    </row>
    <row r="31482" spans="1:16" x14ac:dyDescent="0.3">
      <c r="A31482">
        <v>982844</v>
      </c>
      <c r="B31482">
        <v>6343192021</v>
      </c>
      <c r="C31482" t="s">
        <v>20</v>
      </c>
      <c r="D31482" t="s">
        <v>30</v>
      </c>
      <c r="E31482" s="1">
        <v>44297.038946759261</v>
      </c>
      <c r="F31482" t="s">
        <v>15</v>
      </c>
      <c r="G31482" t="s">
        <v>28</v>
      </c>
      <c r="H31482" s="5" t="s">
        <v>60</v>
      </c>
      <c r="I31482">
        <v>0</v>
      </c>
      <c r="J31482">
        <v>4576.1000000000004</v>
      </c>
      <c r="K31482">
        <v>4576.1000000000004</v>
      </c>
      <c r="L31482" t="s">
        <v>36</v>
      </c>
      <c r="M31482" t="s">
        <v>43</v>
      </c>
      <c r="N31482" s="5">
        <v>2021</v>
      </c>
      <c r="O31482" s="5">
        <v>4</v>
      </c>
      <c r="P31482" s="5">
        <v>2</v>
      </c>
    </row>
    <row r="31483" spans="1:16" x14ac:dyDescent="0.3">
      <c r="A31483">
        <v>782661</v>
      </c>
      <c r="B31483">
        <v>9264336464</v>
      </c>
      <c r="C31483" t="s">
        <v>23</v>
      </c>
      <c r="D31483" t="s">
        <v>35</v>
      </c>
      <c r="E31483" s="1">
        <v>43891.482152777775</v>
      </c>
      <c r="F31483" t="s">
        <v>15</v>
      </c>
      <c r="G31483" t="s">
        <v>28</v>
      </c>
      <c r="H31483" s="5" t="s">
        <v>60</v>
      </c>
      <c r="I31483">
        <v>0</v>
      </c>
      <c r="J31483">
        <v>3945.66</v>
      </c>
      <c r="K31483">
        <v>3945.66</v>
      </c>
      <c r="L31483" t="s">
        <v>54</v>
      </c>
      <c r="M31483" t="s">
        <v>22</v>
      </c>
      <c r="N31483" s="5">
        <v>2020</v>
      </c>
      <c r="O31483" s="5">
        <v>3</v>
      </c>
      <c r="P31483" s="5">
        <v>1</v>
      </c>
    </row>
    <row r="31484" spans="1:16" x14ac:dyDescent="0.3">
      <c r="A31484">
        <v>501211</v>
      </c>
      <c r="B31484">
        <v>6522110440</v>
      </c>
      <c r="C31484" t="s">
        <v>20</v>
      </c>
      <c r="D31484" t="s">
        <v>35</v>
      </c>
      <c r="E31484" s="1">
        <v>45261.836134259262</v>
      </c>
      <c r="F31484" t="s">
        <v>50</v>
      </c>
      <c r="G31484" t="s">
        <v>28</v>
      </c>
      <c r="H31484" s="5" t="s">
        <v>60</v>
      </c>
      <c r="I31484">
        <v>0</v>
      </c>
      <c r="J31484">
        <v>2655.83</v>
      </c>
      <c r="K31484">
        <v>2655.83</v>
      </c>
      <c r="L31484" t="s">
        <v>47</v>
      </c>
      <c r="M31484" t="s">
        <v>52</v>
      </c>
      <c r="N31484" s="5">
        <v>2023</v>
      </c>
      <c r="O31484" s="5">
        <v>12</v>
      </c>
      <c r="P31484" s="5">
        <v>4</v>
      </c>
    </row>
    <row r="31485" spans="1:16" x14ac:dyDescent="0.3">
      <c r="A31485">
        <v>564919</v>
      </c>
      <c r="B31485">
        <v>1405773556</v>
      </c>
      <c r="C31485" t="s">
        <v>23</v>
      </c>
      <c r="D31485" t="s">
        <v>35</v>
      </c>
      <c r="E31485" s="1">
        <v>43975.234849537039</v>
      </c>
      <c r="F31485" t="s">
        <v>50</v>
      </c>
      <c r="G31485" t="s">
        <v>16</v>
      </c>
      <c r="H31485" t="s">
        <v>34</v>
      </c>
      <c r="I31485">
        <v>332.06</v>
      </c>
      <c r="J31485">
        <v>5200.59</v>
      </c>
      <c r="K31485">
        <v>4868.53</v>
      </c>
      <c r="L31485" t="s">
        <v>40</v>
      </c>
      <c r="M31485" t="s">
        <v>45</v>
      </c>
      <c r="N31485" s="5">
        <v>2020</v>
      </c>
      <c r="O31485" s="5">
        <v>5</v>
      </c>
      <c r="P31485" s="5">
        <v>2</v>
      </c>
    </row>
    <row r="31486" spans="1:16" x14ac:dyDescent="0.3">
      <c r="A31486">
        <v>446401</v>
      </c>
      <c r="B31486">
        <v>9586145457</v>
      </c>
      <c r="C31486" t="s">
        <v>13</v>
      </c>
      <c r="D31486" t="s">
        <v>35</v>
      </c>
      <c r="E31486" s="1">
        <v>44373.22797453704</v>
      </c>
      <c r="F31486" t="s">
        <v>50</v>
      </c>
      <c r="G31486" t="s">
        <v>16</v>
      </c>
      <c r="H31486" t="s">
        <v>17</v>
      </c>
      <c r="I31486">
        <v>338.37</v>
      </c>
      <c r="J31486">
        <v>1303.77</v>
      </c>
      <c r="K31486">
        <v>965.4</v>
      </c>
      <c r="L31486" t="s">
        <v>38</v>
      </c>
      <c r="M31486" t="s">
        <v>23</v>
      </c>
      <c r="N31486" s="5">
        <v>2021</v>
      </c>
      <c r="O31486" s="5">
        <v>6</v>
      </c>
      <c r="P31486" s="5">
        <v>2</v>
      </c>
    </row>
    <row r="31487" spans="1:16" x14ac:dyDescent="0.3">
      <c r="A31487">
        <v>128716</v>
      </c>
      <c r="B31487">
        <v>3399171935</v>
      </c>
      <c r="C31487" t="s">
        <v>13</v>
      </c>
      <c r="D31487" t="s">
        <v>35</v>
      </c>
      <c r="E31487" s="1">
        <v>43804.896898148145</v>
      </c>
      <c r="F31487" t="s">
        <v>25</v>
      </c>
      <c r="G31487" t="s">
        <v>16</v>
      </c>
      <c r="H31487" t="s">
        <v>17</v>
      </c>
      <c r="I31487">
        <v>398.93</v>
      </c>
      <c r="J31487">
        <v>6791.16</v>
      </c>
      <c r="K31487">
        <v>6392.23</v>
      </c>
      <c r="L31487" t="s">
        <v>36</v>
      </c>
      <c r="M31487" t="s">
        <v>26</v>
      </c>
      <c r="N31487" s="5">
        <v>2019</v>
      </c>
      <c r="O31487" s="5">
        <v>12</v>
      </c>
      <c r="P31487" s="5">
        <v>4</v>
      </c>
    </row>
    <row r="31488" spans="1:16" x14ac:dyDescent="0.3">
      <c r="A31488">
        <v>777433</v>
      </c>
      <c r="B31488">
        <v>9664602501</v>
      </c>
      <c r="C31488" t="s">
        <v>20</v>
      </c>
      <c r="D31488" t="s">
        <v>35</v>
      </c>
      <c r="E31488" s="1">
        <v>44919.127291666664</v>
      </c>
      <c r="F31488" t="s">
        <v>50</v>
      </c>
      <c r="G31488" t="s">
        <v>28</v>
      </c>
      <c r="H31488" s="5" t="s">
        <v>60</v>
      </c>
      <c r="I31488">
        <v>0</v>
      </c>
      <c r="J31488">
        <v>7325.34</v>
      </c>
      <c r="K31488">
        <v>7325.34</v>
      </c>
      <c r="L31488" t="s">
        <v>29</v>
      </c>
      <c r="M31488" t="s">
        <v>26</v>
      </c>
      <c r="N31488" s="5">
        <v>2022</v>
      </c>
      <c r="O31488" s="5">
        <v>12</v>
      </c>
      <c r="P31488" s="5">
        <v>4</v>
      </c>
    </row>
    <row r="31489" spans="1:16" x14ac:dyDescent="0.3">
      <c r="A31489">
        <v>457705</v>
      </c>
      <c r="B31489">
        <v>8804146983</v>
      </c>
      <c r="C31489" t="s">
        <v>23</v>
      </c>
      <c r="D31489" t="s">
        <v>14</v>
      </c>
      <c r="E31489" s="1">
        <v>43729.631655092591</v>
      </c>
      <c r="F31489" t="s">
        <v>25</v>
      </c>
      <c r="G31489" t="s">
        <v>28</v>
      </c>
      <c r="H31489" s="5" t="s">
        <v>60</v>
      </c>
      <c r="I31489">
        <v>0</v>
      </c>
      <c r="J31489">
        <v>3539.98</v>
      </c>
      <c r="K31489">
        <v>3539.98</v>
      </c>
      <c r="L31489" t="s">
        <v>36</v>
      </c>
      <c r="M31489" t="s">
        <v>49</v>
      </c>
      <c r="N31489" s="5">
        <v>2019</v>
      </c>
      <c r="O31489" s="5">
        <v>9</v>
      </c>
      <c r="P31489" s="5">
        <v>3</v>
      </c>
    </row>
    <row r="31490" spans="1:16" x14ac:dyDescent="0.3">
      <c r="A31490">
        <v>205706</v>
      </c>
      <c r="B31490">
        <v>9246131716</v>
      </c>
      <c r="C31490" t="s">
        <v>20</v>
      </c>
      <c r="D31490" t="s">
        <v>30</v>
      </c>
      <c r="E31490" s="1">
        <v>44821.710729166669</v>
      </c>
      <c r="F31490" t="s">
        <v>15</v>
      </c>
      <c r="G31490" t="s">
        <v>16</v>
      </c>
      <c r="H31490" t="s">
        <v>42</v>
      </c>
      <c r="I31490">
        <v>78.25</v>
      </c>
      <c r="J31490">
        <v>1810.57</v>
      </c>
      <c r="K31490">
        <v>1732.32</v>
      </c>
      <c r="L31490" t="s">
        <v>38</v>
      </c>
      <c r="M31490" t="s">
        <v>45</v>
      </c>
      <c r="N31490" s="5">
        <v>2022</v>
      </c>
      <c r="O31490" s="5">
        <v>9</v>
      </c>
      <c r="P31490" s="5">
        <v>3</v>
      </c>
    </row>
    <row r="31491" spans="1:16" x14ac:dyDescent="0.3">
      <c r="A31491">
        <v>110100</v>
      </c>
      <c r="B31491">
        <v>8898701250</v>
      </c>
      <c r="C31491" t="s">
        <v>13</v>
      </c>
      <c r="D31491" t="s">
        <v>35</v>
      </c>
      <c r="E31491" s="1">
        <v>43773.164398148147</v>
      </c>
      <c r="F31491" t="s">
        <v>50</v>
      </c>
      <c r="G31491" t="s">
        <v>28</v>
      </c>
      <c r="H31491" s="5" t="s">
        <v>60</v>
      </c>
      <c r="I31491">
        <v>0</v>
      </c>
      <c r="J31491">
        <v>5941.09</v>
      </c>
      <c r="K31491">
        <v>5941.09</v>
      </c>
      <c r="L31491" t="s">
        <v>38</v>
      </c>
      <c r="M31491" t="s">
        <v>26</v>
      </c>
      <c r="N31491" s="5">
        <v>2019</v>
      </c>
      <c r="O31491" s="5">
        <v>11</v>
      </c>
      <c r="P31491" s="5">
        <v>4</v>
      </c>
    </row>
    <row r="31492" spans="1:16" x14ac:dyDescent="0.3">
      <c r="A31492">
        <v>338011</v>
      </c>
      <c r="B31492">
        <v>8746378118</v>
      </c>
      <c r="C31492" t="s">
        <v>23</v>
      </c>
      <c r="D31492" t="s">
        <v>35</v>
      </c>
      <c r="E31492" s="1">
        <v>44066.675706018519</v>
      </c>
      <c r="F31492" t="s">
        <v>41</v>
      </c>
      <c r="G31492" t="s">
        <v>28</v>
      </c>
      <c r="H31492" s="5" t="s">
        <v>60</v>
      </c>
      <c r="I31492">
        <v>0</v>
      </c>
      <c r="J31492">
        <v>5059.6400000000003</v>
      </c>
      <c r="K31492">
        <v>5059.6400000000003</v>
      </c>
      <c r="L31492" t="s">
        <v>18</v>
      </c>
      <c r="M31492" t="s">
        <v>26</v>
      </c>
      <c r="N31492" s="5">
        <v>2020</v>
      </c>
      <c r="O31492" s="5">
        <v>8</v>
      </c>
      <c r="P31492" s="5">
        <v>3</v>
      </c>
    </row>
    <row r="31493" spans="1:16" x14ac:dyDescent="0.3">
      <c r="A31493">
        <v>912535</v>
      </c>
      <c r="B31493">
        <v>3978203951</v>
      </c>
      <c r="C31493" t="s">
        <v>13</v>
      </c>
      <c r="D31493" t="s">
        <v>14</v>
      </c>
      <c r="E31493" s="1">
        <v>44900.045231481483</v>
      </c>
      <c r="F31493" t="s">
        <v>25</v>
      </c>
      <c r="G31493" t="s">
        <v>28</v>
      </c>
      <c r="H31493" s="5" t="s">
        <v>60</v>
      </c>
      <c r="I31493">
        <v>0</v>
      </c>
      <c r="J31493">
        <v>3422.2</v>
      </c>
      <c r="K31493">
        <v>3422.2</v>
      </c>
      <c r="L31493" t="s">
        <v>18</v>
      </c>
      <c r="M31493" t="s">
        <v>48</v>
      </c>
      <c r="N31493" s="5">
        <v>2022</v>
      </c>
      <c r="O31493" s="5">
        <v>12</v>
      </c>
      <c r="P31493" s="5">
        <v>4</v>
      </c>
    </row>
    <row r="31494" spans="1:16" x14ac:dyDescent="0.3">
      <c r="A31494">
        <v>898571</v>
      </c>
      <c r="B31494">
        <v>1421215443</v>
      </c>
      <c r="C31494" t="s">
        <v>23</v>
      </c>
      <c r="D31494" t="s">
        <v>30</v>
      </c>
      <c r="E31494" s="1">
        <v>44832.221446759257</v>
      </c>
      <c r="F31494" t="s">
        <v>27</v>
      </c>
      <c r="G31494" t="s">
        <v>28</v>
      </c>
      <c r="H31494" s="5" t="s">
        <v>60</v>
      </c>
      <c r="I31494">
        <v>0</v>
      </c>
      <c r="J31494">
        <v>4877.6499999999996</v>
      </c>
      <c r="K31494">
        <v>4877.6499999999996</v>
      </c>
      <c r="L31494" t="s">
        <v>29</v>
      </c>
      <c r="M31494" t="s">
        <v>52</v>
      </c>
      <c r="N31494" s="5">
        <v>2022</v>
      </c>
      <c r="O31494" s="5">
        <v>9</v>
      </c>
      <c r="P31494" s="5">
        <v>3</v>
      </c>
    </row>
    <row r="31495" spans="1:16" x14ac:dyDescent="0.3">
      <c r="A31495">
        <v>862400</v>
      </c>
      <c r="B31495">
        <v>1124797214</v>
      </c>
      <c r="C31495" t="s">
        <v>23</v>
      </c>
      <c r="D31495" t="s">
        <v>44</v>
      </c>
      <c r="E31495" s="1">
        <v>45367.59820601852</v>
      </c>
      <c r="F31495" t="s">
        <v>27</v>
      </c>
      <c r="G31495" t="s">
        <v>28</v>
      </c>
      <c r="H31495" s="5" t="s">
        <v>60</v>
      </c>
      <c r="I31495">
        <v>0</v>
      </c>
      <c r="J31495">
        <v>2355.83</v>
      </c>
      <c r="K31495">
        <v>2355.83</v>
      </c>
      <c r="L31495" t="s">
        <v>18</v>
      </c>
      <c r="M31495" t="s">
        <v>55</v>
      </c>
      <c r="N31495" s="5">
        <v>2024</v>
      </c>
      <c r="O31495" s="5">
        <v>3</v>
      </c>
      <c r="P31495" s="5">
        <v>1</v>
      </c>
    </row>
    <row r="31496" spans="1:16" x14ac:dyDescent="0.3">
      <c r="A31496">
        <v>356431</v>
      </c>
      <c r="B31496">
        <v>1096815760</v>
      </c>
      <c r="C31496" t="s">
        <v>23</v>
      </c>
      <c r="D31496" t="s">
        <v>14</v>
      </c>
      <c r="E31496" s="1">
        <v>44554.471238425926</v>
      </c>
      <c r="F31496" t="s">
        <v>15</v>
      </c>
      <c r="G31496" t="s">
        <v>28</v>
      </c>
      <c r="H31496" s="5" t="s">
        <v>60</v>
      </c>
      <c r="I31496">
        <v>0</v>
      </c>
      <c r="J31496">
        <v>3994.24</v>
      </c>
      <c r="K31496">
        <v>3994.24</v>
      </c>
      <c r="L31496" t="s">
        <v>29</v>
      </c>
      <c r="M31496" t="s">
        <v>43</v>
      </c>
      <c r="N31496" s="5">
        <v>2021</v>
      </c>
      <c r="O31496" s="5">
        <v>12</v>
      </c>
      <c r="P31496" s="5">
        <v>4</v>
      </c>
    </row>
    <row r="31497" spans="1:16" x14ac:dyDescent="0.3">
      <c r="A31497">
        <v>905984</v>
      </c>
      <c r="B31497">
        <v>1168447408</v>
      </c>
      <c r="C31497" t="s">
        <v>20</v>
      </c>
      <c r="D31497" t="s">
        <v>14</v>
      </c>
      <c r="E31497" s="1">
        <v>45537.525254629632</v>
      </c>
      <c r="F31497" t="s">
        <v>15</v>
      </c>
      <c r="G31497" t="s">
        <v>28</v>
      </c>
      <c r="H31497" s="5" t="s">
        <v>60</v>
      </c>
      <c r="I31497">
        <v>0</v>
      </c>
      <c r="J31497">
        <v>6138.97</v>
      </c>
      <c r="K31497">
        <v>6138.97</v>
      </c>
      <c r="L31497" t="s">
        <v>18</v>
      </c>
      <c r="M31497" t="s">
        <v>55</v>
      </c>
      <c r="N31497" s="5">
        <v>2024</v>
      </c>
      <c r="O31497" s="5">
        <v>9</v>
      </c>
      <c r="P31497" s="5">
        <v>3</v>
      </c>
    </row>
    <row r="31498" spans="1:16" x14ac:dyDescent="0.3">
      <c r="A31498">
        <v>975564</v>
      </c>
      <c r="B31498">
        <v>2465856391</v>
      </c>
      <c r="C31498" t="s">
        <v>23</v>
      </c>
      <c r="D31498" t="s">
        <v>14</v>
      </c>
      <c r="E31498" s="1">
        <v>44730.49554398148</v>
      </c>
      <c r="F31498" t="s">
        <v>15</v>
      </c>
      <c r="G31498" t="s">
        <v>28</v>
      </c>
      <c r="H31498" s="5" t="s">
        <v>60</v>
      </c>
      <c r="I31498">
        <v>0</v>
      </c>
      <c r="J31498">
        <v>1292.99</v>
      </c>
      <c r="K31498">
        <v>1292.99</v>
      </c>
      <c r="L31498" t="s">
        <v>18</v>
      </c>
      <c r="M31498" t="s">
        <v>48</v>
      </c>
      <c r="N31498" s="5">
        <v>2022</v>
      </c>
      <c r="O31498" s="5">
        <v>6</v>
      </c>
      <c r="P31498" s="5">
        <v>2</v>
      </c>
    </row>
    <row r="31499" spans="1:16" x14ac:dyDescent="0.3">
      <c r="A31499">
        <v>240012</v>
      </c>
      <c r="B31499">
        <v>7069691494</v>
      </c>
      <c r="C31499" t="s">
        <v>23</v>
      </c>
      <c r="D31499" t="s">
        <v>35</v>
      </c>
      <c r="E31499" s="1">
        <v>45501.301539351851</v>
      </c>
      <c r="F31499" t="s">
        <v>15</v>
      </c>
      <c r="G31499" t="s">
        <v>28</v>
      </c>
      <c r="H31499" s="5" t="s">
        <v>60</v>
      </c>
      <c r="I31499">
        <v>0</v>
      </c>
      <c r="J31499">
        <v>2406.59</v>
      </c>
      <c r="K31499">
        <v>2406.59</v>
      </c>
      <c r="L31499" t="s">
        <v>18</v>
      </c>
      <c r="M31499" t="s">
        <v>37</v>
      </c>
      <c r="N31499" s="5">
        <v>2024</v>
      </c>
      <c r="O31499" s="5">
        <v>7</v>
      </c>
      <c r="P31499" s="5">
        <v>3</v>
      </c>
    </row>
    <row r="31500" spans="1:16" x14ac:dyDescent="0.3">
      <c r="A31500">
        <v>332919</v>
      </c>
      <c r="B31500">
        <v>2369864902</v>
      </c>
      <c r="C31500" t="s">
        <v>23</v>
      </c>
      <c r="D31500" t="s">
        <v>35</v>
      </c>
      <c r="E31500" s="1">
        <v>45001.63652777778</v>
      </c>
      <c r="F31500" t="s">
        <v>50</v>
      </c>
      <c r="G31500" t="s">
        <v>16</v>
      </c>
      <c r="H31500" t="s">
        <v>17</v>
      </c>
      <c r="I31500">
        <v>349.44</v>
      </c>
      <c r="J31500">
        <v>369.79</v>
      </c>
      <c r="K31500">
        <v>20.350000000000001</v>
      </c>
      <c r="L31500" t="s">
        <v>18</v>
      </c>
      <c r="M31500" t="s">
        <v>55</v>
      </c>
      <c r="N31500" s="5">
        <v>2023</v>
      </c>
      <c r="O31500" s="5">
        <v>3</v>
      </c>
      <c r="P31500" s="5">
        <v>1</v>
      </c>
    </row>
    <row r="31501" spans="1:16" x14ac:dyDescent="0.3">
      <c r="A31501">
        <v>283573</v>
      </c>
      <c r="B31501">
        <v>6190640084</v>
      </c>
      <c r="C31501" t="s">
        <v>23</v>
      </c>
      <c r="D31501" t="s">
        <v>24</v>
      </c>
      <c r="E31501" s="1">
        <v>45413.640162037038</v>
      </c>
      <c r="F31501" t="s">
        <v>25</v>
      </c>
      <c r="G31501" t="s">
        <v>16</v>
      </c>
      <c r="H31501" t="s">
        <v>21</v>
      </c>
      <c r="I31501">
        <v>212.91</v>
      </c>
      <c r="J31501">
        <v>1271.92</v>
      </c>
      <c r="K31501">
        <v>1059.01</v>
      </c>
      <c r="L31501" t="s">
        <v>18</v>
      </c>
      <c r="M31501" t="s">
        <v>45</v>
      </c>
      <c r="N31501" s="5">
        <v>2024</v>
      </c>
      <c r="O31501" s="5">
        <v>5</v>
      </c>
      <c r="P31501" s="5">
        <v>2</v>
      </c>
    </row>
    <row r="31502" spans="1:16" x14ac:dyDescent="0.3">
      <c r="A31502">
        <v>564116</v>
      </c>
      <c r="B31502">
        <v>7829280449</v>
      </c>
      <c r="C31502" t="s">
        <v>23</v>
      </c>
      <c r="D31502" t="s">
        <v>30</v>
      </c>
      <c r="E31502" s="1">
        <v>44221.863020833334</v>
      </c>
      <c r="F31502" t="s">
        <v>15</v>
      </c>
      <c r="G31502" t="s">
        <v>28</v>
      </c>
      <c r="H31502" s="5" t="s">
        <v>60</v>
      </c>
      <c r="I31502">
        <v>0</v>
      </c>
      <c r="J31502">
        <v>2182.33</v>
      </c>
      <c r="K31502">
        <v>2182.33</v>
      </c>
      <c r="L31502" t="s">
        <v>54</v>
      </c>
      <c r="M31502" t="s">
        <v>26</v>
      </c>
      <c r="N31502" s="5">
        <v>2021</v>
      </c>
      <c r="O31502" s="5">
        <v>1</v>
      </c>
      <c r="P31502" s="5">
        <v>1</v>
      </c>
    </row>
    <row r="31503" spans="1:16" x14ac:dyDescent="0.3">
      <c r="A31503">
        <v>705822</v>
      </c>
      <c r="B31503">
        <v>2435002342</v>
      </c>
      <c r="C31503" t="s">
        <v>13</v>
      </c>
      <c r="D31503" t="s">
        <v>30</v>
      </c>
      <c r="E31503" s="1">
        <v>45226.39775462963</v>
      </c>
      <c r="F31503" t="s">
        <v>50</v>
      </c>
      <c r="G31503" t="s">
        <v>28</v>
      </c>
      <c r="H31503" s="5" t="s">
        <v>60</v>
      </c>
      <c r="I31503">
        <v>0</v>
      </c>
      <c r="J31503">
        <v>350.37</v>
      </c>
      <c r="K31503">
        <v>350.37</v>
      </c>
      <c r="L31503" t="s">
        <v>29</v>
      </c>
      <c r="M31503" t="s">
        <v>45</v>
      </c>
      <c r="N31503" s="5">
        <v>2023</v>
      </c>
      <c r="O31503" s="5">
        <v>10</v>
      </c>
      <c r="P31503" s="5">
        <v>4</v>
      </c>
    </row>
    <row r="31504" spans="1:16" x14ac:dyDescent="0.3">
      <c r="A31504">
        <v>205130</v>
      </c>
      <c r="B31504">
        <v>9075256420</v>
      </c>
      <c r="C31504" t="s">
        <v>20</v>
      </c>
      <c r="D31504" t="s">
        <v>14</v>
      </c>
      <c r="E31504" s="1">
        <v>44215.783773148149</v>
      </c>
      <c r="F31504" t="s">
        <v>15</v>
      </c>
      <c r="G31504" t="s">
        <v>28</v>
      </c>
      <c r="H31504" s="5" t="s">
        <v>60</v>
      </c>
      <c r="I31504">
        <v>0</v>
      </c>
      <c r="J31504">
        <v>1333.07</v>
      </c>
      <c r="K31504">
        <v>1333.07</v>
      </c>
      <c r="L31504" t="s">
        <v>29</v>
      </c>
      <c r="M31504" t="s">
        <v>19</v>
      </c>
      <c r="N31504" s="5">
        <v>2021</v>
      </c>
      <c r="O31504" s="5">
        <v>1</v>
      </c>
      <c r="P31504" s="5">
        <v>1</v>
      </c>
    </row>
    <row r="31505" spans="1:16" x14ac:dyDescent="0.3">
      <c r="A31505">
        <v>929916</v>
      </c>
      <c r="B31505">
        <v>4456830631</v>
      </c>
      <c r="C31505" t="s">
        <v>20</v>
      </c>
      <c r="D31505" t="s">
        <v>30</v>
      </c>
      <c r="E31505" s="1">
        <v>43786.966944444444</v>
      </c>
      <c r="F31505" t="s">
        <v>15</v>
      </c>
      <c r="G31505" t="s">
        <v>28</v>
      </c>
      <c r="H31505" s="5" t="s">
        <v>60</v>
      </c>
      <c r="I31505">
        <v>0</v>
      </c>
      <c r="J31505">
        <v>3330.99</v>
      </c>
      <c r="K31505">
        <v>3330.99</v>
      </c>
      <c r="L31505" t="s">
        <v>40</v>
      </c>
      <c r="M31505" t="s">
        <v>26</v>
      </c>
      <c r="N31505" s="5">
        <v>2019</v>
      </c>
      <c r="O31505" s="5">
        <v>11</v>
      </c>
      <c r="P31505" s="5">
        <v>4</v>
      </c>
    </row>
    <row r="31506" spans="1:16" x14ac:dyDescent="0.3">
      <c r="A31506">
        <v>815095</v>
      </c>
      <c r="B31506">
        <v>8886718527</v>
      </c>
      <c r="C31506" t="s">
        <v>23</v>
      </c>
      <c r="D31506" t="s">
        <v>14</v>
      </c>
      <c r="E31506" s="1">
        <v>44592.090567129628</v>
      </c>
      <c r="F31506" t="s">
        <v>33</v>
      </c>
      <c r="G31506" t="s">
        <v>16</v>
      </c>
      <c r="H31506" t="s">
        <v>31</v>
      </c>
      <c r="I31506">
        <v>198.72</v>
      </c>
      <c r="J31506">
        <v>923.28</v>
      </c>
      <c r="K31506">
        <v>724.56</v>
      </c>
      <c r="L31506" t="s">
        <v>18</v>
      </c>
      <c r="M31506" t="s">
        <v>43</v>
      </c>
      <c r="N31506" s="5">
        <v>2022</v>
      </c>
      <c r="O31506" s="5">
        <v>1</v>
      </c>
      <c r="P31506" s="5">
        <v>1</v>
      </c>
    </row>
    <row r="31507" spans="1:16" x14ac:dyDescent="0.3">
      <c r="A31507">
        <v>318381</v>
      </c>
      <c r="B31507">
        <v>6297338753</v>
      </c>
      <c r="C31507" t="s">
        <v>13</v>
      </c>
      <c r="D31507" t="s">
        <v>30</v>
      </c>
      <c r="E31507" s="1">
        <v>44268.28769675926</v>
      </c>
      <c r="F31507" t="s">
        <v>50</v>
      </c>
      <c r="G31507" t="s">
        <v>28</v>
      </c>
      <c r="H31507" s="5" t="s">
        <v>60</v>
      </c>
      <c r="I31507">
        <v>0</v>
      </c>
      <c r="J31507">
        <v>4964.63</v>
      </c>
      <c r="K31507">
        <v>4964.63</v>
      </c>
      <c r="L31507" t="s">
        <v>18</v>
      </c>
      <c r="M31507" t="s">
        <v>26</v>
      </c>
      <c r="N31507" s="5">
        <v>2021</v>
      </c>
      <c r="O31507" s="5">
        <v>3</v>
      </c>
      <c r="P31507" s="5">
        <v>1</v>
      </c>
    </row>
    <row r="31508" spans="1:16" x14ac:dyDescent="0.3">
      <c r="A31508">
        <v>592780</v>
      </c>
      <c r="B31508">
        <v>6510049489</v>
      </c>
      <c r="C31508" t="s">
        <v>13</v>
      </c>
      <c r="D31508" t="s">
        <v>14</v>
      </c>
      <c r="E31508" s="1">
        <v>44353.780405092592</v>
      </c>
      <c r="F31508" t="s">
        <v>15</v>
      </c>
      <c r="G31508" t="s">
        <v>16</v>
      </c>
      <c r="H31508" t="s">
        <v>17</v>
      </c>
      <c r="I31508">
        <v>138.47</v>
      </c>
      <c r="J31508">
        <v>3585.82</v>
      </c>
      <c r="K31508">
        <v>3447.35</v>
      </c>
      <c r="L31508" t="s">
        <v>18</v>
      </c>
      <c r="M31508" t="s">
        <v>48</v>
      </c>
      <c r="N31508" s="5">
        <v>2021</v>
      </c>
      <c r="O31508" s="5">
        <v>6</v>
      </c>
      <c r="P31508" s="5">
        <v>2</v>
      </c>
    </row>
    <row r="31509" spans="1:16" x14ac:dyDescent="0.3">
      <c r="A31509">
        <v>535827</v>
      </c>
      <c r="B31509">
        <v>2432118257</v>
      </c>
      <c r="C31509" t="s">
        <v>13</v>
      </c>
      <c r="D31509" t="s">
        <v>14</v>
      </c>
      <c r="E31509" s="1">
        <v>44541.517824074072</v>
      </c>
      <c r="F31509" t="s">
        <v>41</v>
      </c>
      <c r="G31509" t="s">
        <v>16</v>
      </c>
      <c r="H31509" t="s">
        <v>17</v>
      </c>
      <c r="I31509">
        <v>59.02</v>
      </c>
      <c r="J31509">
        <v>1509.15</v>
      </c>
      <c r="K31509">
        <v>1450.13</v>
      </c>
      <c r="L31509" t="s">
        <v>38</v>
      </c>
      <c r="M31509" t="s">
        <v>26</v>
      </c>
      <c r="N31509" s="5">
        <v>2021</v>
      </c>
      <c r="O31509" s="5">
        <v>12</v>
      </c>
      <c r="P31509" s="5">
        <v>4</v>
      </c>
    </row>
    <row r="31510" spans="1:16" x14ac:dyDescent="0.3">
      <c r="A31510">
        <v>482554</v>
      </c>
      <c r="B31510">
        <v>4827637037</v>
      </c>
      <c r="C31510" t="s">
        <v>13</v>
      </c>
      <c r="D31510" t="s">
        <v>30</v>
      </c>
      <c r="E31510" s="1">
        <v>43911.461053240739</v>
      </c>
      <c r="F31510" t="s">
        <v>50</v>
      </c>
      <c r="G31510" t="s">
        <v>28</v>
      </c>
      <c r="H31510" s="5" t="s">
        <v>60</v>
      </c>
      <c r="I31510">
        <v>0</v>
      </c>
      <c r="J31510">
        <v>280.87</v>
      </c>
      <c r="K31510">
        <v>280.87</v>
      </c>
      <c r="L31510" t="s">
        <v>18</v>
      </c>
      <c r="M31510" t="s">
        <v>26</v>
      </c>
      <c r="N31510" s="5">
        <v>2020</v>
      </c>
      <c r="O31510" s="5">
        <v>3</v>
      </c>
      <c r="P31510" s="5">
        <v>1</v>
      </c>
    </row>
    <row r="31511" spans="1:16" x14ac:dyDescent="0.3">
      <c r="A31511">
        <v>978821</v>
      </c>
      <c r="B31511">
        <v>2007043455</v>
      </c>
      <c r="C31511" t="s">
        <v>23</v>
      </c>
      <c r="D31511" t="s">
        <v>14</v>
      </c>
      <c r="E31511" s="1">
        <v>45553.251203703701</v>
      </c>
      <c r="F31511" t="s">
        <v>50</v>
      </c>
      <c r="G31511" t="s">
        <v>16</v>
      </c>
      <c r="H31511" t="s">
        <v>42</v>
      </c>
      <c r="I31511">
        <v>184.4</v>
      </c>
      <c r="J31511">
        <v>4935.72</v>
      </c>
      <c r="K31511">
        <v>4751.32</v>
      </c>
      <c r="L31511" t="s">
        <v>29</v>
      </c>
      <c r="M31511" t="s">
        <v>45</v>
      </c>
      <c r="N31511" s="5">
        <v>2024</v>
      </c>
      <c r="O31511" s="5">
        <v>9</v>
      </c>
      <c r="P31511" s="5">
        <v>3</v>
      </c>
    </row>
    <row r="31512" spans="1:16" x14ac:dyDescent="0.3">
      <c r="A31512">
        <v>305507</v>
      </c>
      <c r="B31512">
        <v>5248009254</v>
      </c>
      <c r="C31512" t="s">
        <v>23</v>
      </c>
      <c r="D31512" t="s">
        <v>35</v>
      </c>
      <c r="E31512" s="1">
        <v>44550.492951388886</v>
      </c>
      <c r="F31512" t="s">
        <v>15</v>
      </c>
      <c r="G31512" t="s">
        <v>16</v>
      </c>
      <c r="H31512" t="s">
        <v>42</v>
      </c>
      <c r="I31512">
        <v>472.47</v>
      </c>
      <c r="J31512">
        <v>360.64</v>
      </c>
      <c r="K31512">
        <v>-111.83</v>
      </c>
      <c r="L31512" t="s">
        <v>54</v>
      </c>
      <c r="M31512" t="s">
        <v>22</v>
      </c>
      <c r="N31512" s="5">
        <v>2021</v>
      </c>
      <c r="O31512" s="5">
        <v>12</v>
      </c>
      <c r="P31512" s="5">
        <v>4</v>
      </c>
    </row>
    <row r="31513" spans="1:16" x14ac:dyDescent="0.3">
      <c r="A31513">
        <v>542503</v>
      </c>
      <c r="B31513">
        <v>4354673198</v>
      </c>
      <c r="C31513" t="s">
        <v>23</v>
      </c>
      <c r="D31513" t="s">
        <v>30</v>
      </c>
      <c r="E31513" s="1">
        <v>44428.718240740738</v>
      </c>
      <c r="F31513" t="s">
        <v>15</v>
      </c>
      <c r="G31513" t="s">
        <v>28</v>
      </c>
      <c r="H31513" s="5" t="s">
        <v>60</v>
      </c>
      <c r="I31513">
        <v>0</v>
      </c>
      <c r="J31513">
        <v>2145.3000000000002</v>
      </c>
      <c r="K31513">
        <v>2145.3000000000002</v>
      </c>
      <c r="L31513" t="s">
        <v>32</v>
      </c>
      <c r="M31513" t="s">
        <v>26</v>
      </c>
      <c r="N31513" s="5">
        <v>2021</v>
      </c>
      <c r="O31513" s="5">
        <v>8</v>
      </c>
      <c r="P31513" s="5">
        <v>3</v>
      </c>
    </row>
    <row r="31514" spans="1:16" x14ac:dyDescent="0.3">
      <c r="A31514">
        <v>447142</v>
      </c>
      <c r="B31514">
        <v>6218267220</v>
      </c>
      <c r="C31514" t="s">
        <v>20</v>
      </c>
      <c r="D31514" t="s">
        <v>30</v>
      </c>
      <c r="E31514" s="1">
        <v>44851.633622685185</v>
      </c>
      <c r="F31514" t="s">
        <v>15</v>
      </c>
      <c r="G31514" t="s">
        <v>16</v>
      </c>
      <c r="H31514" t="s">
        <v>34</v>
      </c>
      <c r="I31514">
        <v>189.85</v>
      </c>
      <c r="J31514">
        <v>4906.1899999999996</v>
      </c>
      <c r="K31514">
        <v>4716.34</v>
      </c>
      <c r="L31514" t="s">
        <v>18</v>
      </c>
      <c r="M31514" t="s">
        <v>45</v>
      </c>
      <c r="N31514" s="5">
        <v>2022</v>
      </c>
      <c r="O31514" s="5">
        <v>10</v>
      </c>
      <c r="P31514" s="5">
        <v>4</v>
      </c>
    </row>
    <row r="31515" spans="1:16" x14ac:dyDescent="0.3">
      <c r="A31515">
        <v>809952</v>
      </c>
      <c r="B31515">
        <v>9987590954</v>
      </c>
      <c r="C31515" t="s">
        <v>13</v>
      </c>
      <c r="D31515" t="s">
        <v>14</v>
      </c>
      <c r="E31515" s="1">
        <v>45118.138993055552</v>
      </c>
      <c r="F31515" t="s">
        <v>15</v>
      </c>
      <c r="G31515" t="s">
        <v>28</v>
      </c>
      <c r="H31515" s="5" t="s">
        <v>60</v>
      </c>
      <c r="I31515">
        <v>0</v>
      </c>
      <c r="J31515">
        <v>3324.02</v>
      </c>
      <c r="K31515">
        <v>3324.02</v>
      </c>
      <c r="L31515" t="s">
        <v>29</v>
      </c>
      <c r="M31515" t="s">
        <v>37</v>
      </c>
      <c r="N31515" s="5">
        <v>2023</v>
      </c>
      <c r="O31515" s="5">
        <v>7</v>
      </c>
      <c r="P31515" s="5">
        <v>3</v>
      </c>
    </row>
    <row r="31516" spans="1:16" x14ac:dyDescent="0.3">
      <c r="A31516">
        <v>785491</v>
      </c>
      <c r="B31516">
        <v>3068960167</v>
      </c>
      <c r="C31516" t="s">
        <v>23</v>
      </c>
      <c r="D31516" t="s">
        <v>14</v>
      </c>
      <c r="E31516" s="1">
        <v>44872.561643518522</v>
      </c>
      <c r="F31516" t="s">
        <v>15</v>
      </c>
      <c r="G31516" t="s">
        <v>16</v>
      </c>
      <c r="H31516" t="s">
        <v>42</v>
      </c>
      <c r="I31516">
        <v>178.84</v>
      </c>
      <c r="J31516">
        <v>1546.02</v>
      </c>
      <c r="K31516">
        <v>1367.18</v>
      </c>
      <c r="L31516" t="s">
        <v>29</v>
      </c>
      <c r="M31516" t="s">
        <v>26</v>
      </c>
      <c r="N31516" s="5">
        <v>2022</v>
      </c>
      <c r="O31516" s="5">
        <v>11</v>
      </c>
      <c r="P31516" s="5">
        <v>4</v>
      </c>
    </row>
    <row r="31517" spans="1:16" x14ac:dyDescent="0.3">
      <c r="A31517">
        <v>200331</v>
      </c>
      <c r="B31517">
        <v>1187108397</v>
      </c>
      <c r="C31517" t="s">
        <v>20</v>
      </c>
      <c r="D31517" t="s">
        <v>30</v>
      </c>
      <c r="E31517" s="1">
        <v>44705.542870370373</v>
      </c>
      <c r="F31517" t="s">
        <v>15</v>
      </c>
      <c r="G31517" t="s">
        <v>28</v>
      </c>
      <c r="H31517" s="5" t="s">
        <v>60</v>
      </c>
      <c r="I31517">
        <v>0</v>
      </c>
      <c r="J31517">
        <v>2780.79</v>
      </c>
      <c r="K31517">
        <v>2780.79</v>
      </c>
      <c r="L31517" t="s">
        <v>47</v>
      </c>
      <c r="M31517" t="s">
        <v>22</v>
      </c>
      <c r="N31517" s="5">
        <v>2022</v>
      </c>
      <c r="O31517" s="5">
        <v>5</v>
      </c>
      <c r="P31517" s="5">
        <v>2</v>
      </c>
    </row>
    <row r="31518" spans="1:16" x14ac:dyDescent="0.3">
      <c r="A31518">
        <v>580412</v>
      </c>
      <c r="B31518">
        <v>5067743444</v>
      </c>
      <c r="C31518" t="s">
        <v>20</v>
      </c>
      <c r="D31518" t="s">
        <v>14</v>
      </c>
      <c r="E31518" s="1">
        <v>44728.603738425925</v>
      </c>
      <c r="F31518" t="s">
        <v>46</v>
      </c>
      <c r="G31518" t="s">
        <v>28</v>
      </c>
      <c r="H31518" s="5" t="s">
        <v>60</v>
      </c>
      <c r="I31518">
        <v>0</v>
      </c>
      <c r="J31518">
        <v>3020.37</v>
      </c>
      <c r="K31518">
        <v>3020.37</v>
      </c>
      <c r="L31518" t="s">
        <v>29</v>
      </c>
      <c r="M31518" t="s">
        <v>39</v>
      </c>
      <c r="N31518" s="5">
        <v>2022</v>
      </c>
      <c r="O31518" s="5">
        <v>6</v>
      </c>
      <c r="P31518" s="5">
        <v>2</v>
      </c>
    </row>
    <row r="31519" spans="1:16" x14ac:dyDescent="0.3">
      <c r="A31519">
        <v>930897</v>
      </c>
      <c r="B31519">
        <v>2544237556</v>
      </c>
      <c r="C31519" t="s">
        <v>23</v>
      </c>
      <c r="D31519" t="s">
        <v>30</v>
      </c>
      <c r="E31519" s="1">
        <v>44760.831076388888</v>
      </c>
      <c r="F31519" t="s">
        <v>41</v>
      </c>
      <c r="G31519" t="s">
        <v>28</v>
      </c>
      <c r="H31519" s="5" t="s">
        <v>60</v>
      </c>
      <c r="I31519">
        <v>0</v>
      </c>
      <c r="J31519">
        <v>666.27</v>
      </c>
      <c r="K31519">
        <v>666.27</v>
      </c>
      <c r="L31519" t="s">
        <v>29</v>
      </c>
      <c r="M31519" t="s">
        <v>48</v>
      </c>
      <c r="N31519" s="5">
        <v>2022</v>
      </c>
      <c r="O31519" s="5">
        <v>7</v>
      </c>
      <c r="P31519" s="5">
        <v>3</v>
      </c>
    </row>
    <row r="31520" spans="1:16" x14ac:dyDescent="0.3">
      <c r="A31520">
        <v>554174</v>
      </c>
      <c r="B31520">
        <v>7486452666</v>
      </c>
      <c r="C31520" t="s">
        <v>23</v>
      </c>
      <c r="D31520" t="s">
        <v>14</v>
      </c>
      <c r="E31520" s="1">
        <v>45090.278090277781</v>
      </c>
      <c r="F31520" t="s">
        <v>53</v>
      </c>
      <c r="G31520" t="s">
        <v>28</v>
      </c>
      <c r="H31520" s="5" t="s">
        <v>60</v>
      </c>
      <c r="I31520">
        <v>0</v>
      </c>
      <c r="J31520">
        <v>1729.68</v>
      </c>
      <c r="K31520">
        <v>1729.68</v>
      </c>
      <c r="L31520" t="s">
        <v>18</v>
      </c>
      <c r="M31520" t="s">
        <v>37</v>
      </c>
      <c r="N31520" s="5">
        <v>2023</v>
      </c>
      <c r="O31520" s="5">
        <v>6</v>
      </c>
      <c r="P31520" s="5">
        <v>2</v>
      </c>
    </row>
    <row r="31521" spans="1:16" x14ac:dyDescent="0.3">
      <c r="A31521">
        <v>401950</v>
      </c>
      <c r="B31521">
        <v>5539796899</v>
      </c>
      <c r="C31521" t="s">
        <v>13</v>
      </c>
      <c r="D31521" t="s">
        <v>14</v>
      </c>
      <c r="E31521" s="1">
        <v>44641.896631944444</v>
      </c>
      <c r="F31521" t="s">
        <v>25</v>
      </c>
      <c r="G31521" t="s">
        <v>28</v>
      </c>
      <c r="H31521" s="5" t="s">
        <v>60</v>
      </c>
      <c r="I31521">
        <v>0</v>
      </c>
      <c r="J31521">
        <v>1267.1099999999999</v>
      </c>
      <c r="K31521">
        <v>1267.1099999999999</v>
      </c>
      <c r="L31521" t="s">
        <v>29</v>
      </c>
      <c r="M31521" t="s">
        <v>37</v>
      </c>
      <c r="N31521" s="5">
        <v>2022</v>
      </c>
      <c r="O31521" s="5">
        <v>3</v>
      </c>
      <c r="P31521" s="5">
        <v>1</v>
      </c>
    </row>
    <row r="31522" spans="1:16" x14ac:dyDescent="0.3">
      <c r="A31522">
        <v>502642</v>
      </c>
      <c r="B31522">
        <v>9495067633</v>
      </c>
      <c r="C31522" t="s">
        <v>23</v>
      </c>
      <c r="D31522" t="s">
        <v>35</v>
      </c>
      <c r="E31522" s="1">
        <v>45495.513333333336</v>
      </c>
      <c r="F31522" t="s">
        <v>25</v>
      </c>
      <c r="G31522" t="s">
        <v>28</v>
      </c>
      <c r="H31522" s="5" t="s">
        <v>60</v>
      </c>
      <c r="I31522">
        <v>0</v>
      </c>
      <c r="J31522">
        <v>301.11</v>
      </c>
      <c r="K31522">
        <v>301.11</v>
      </c>
      <c r="L31522" t="s">
        <v>38</v>
      </c>
      <c r="M31522" t="s">
        <v>48</v>
      </c>
      <c r="N31522" s="5">
        <v>2024</v>
      </c>
      <c r="O31522" s="5">
        <v>7</v>
      </c>
      <c r="P31522" s="5">
        <v>3</v>
      </c>
    </row>
    <row r="31523" spans="1:16" x14ac:dyDescent="0.3">
      <c r="A31523">
        <v>557102</v>
      </c>
      <c r="B31523">
        <v>1593419291</v>
      </c>
      <c r="C31523" t="s">
        <v>20</v>
      </c>
      <c r="D31523" t="s">
        <v>14</v>
      </c>
      <c r="E31523" s="1">
        <v>44815.983819444446</v>
      </c>
      <c r="F31523" t="s">
        <v>41</v>
      </c>
      <c r="G31523" t="s">
        <v>16</v>
      </c>
      <c r="H31523" t="s">
        <v>21</v>
      </c>
      <c r="I31523">
        <v>80.069999999999993</v>
      </c>
      <c r="J31523">
        <v>3557.69</v>
      </c>
      <c r="K31523">
        <v>3477.62</v>
      </c>
      <c r="L31523" t="s">
        <v>38</v>
      </c>
      <c r="M31523" t="s">
        <v>22</v>
      </c>
      <c r="N31523" s="5">
        <v>2022</v>
      </c>
      <c r="O31523" s="5">
        <v>9</v>
      </c>
      <c r="P31523" s="5">
        <v>3</v>
      </c>
    </row>
    <row r="31524" spans="1:16" x14ac:dyDescent="0.3">
      <c r="A31524">
        <v>792044</v>
      </c>
      <c r="B31524">
        <v>6898261382</v>
      </c>
      <c r="C31524" t="s">
        <v>20</v>
      </c>
      <c r="D31524" t="s">
        <v>14</v>
      </c>
      <c r="E31524" s="1">
        <v>44336.394224537034</v>
      </c>
      <c r="F31524" t="s">
        <v>41</v>
      </c>
      <c r="G31524" t="s">
        <v>28</v>
      </c>
      <c r="H31524" s="5" t="s">
        <v>60</v>
      </c>
      <c r="I31524">
        <v>0</v>
      </c>
      <c r="J31524">
        <v>1290.4100000000001</v>
      </c>
      <c r="K31524">
        <v>1290.4100000000001</v>
      </c>
      <c r="L31524" t="s">
        <v>32</v>
      </c>
      <c r="M31524" t="s">
        <v>45</v>
      </c>
      <c r="N31524" s="5">
        <v>2021</v>
      </c>
      <c r="O31524" s="5">
        <v>5</v>
      </c>
      <c r="P31524" s="5">
        <v>2</v>
      </c>
    </row>
    <row r="31525" spans="1:16" x14ac:dyDescent="0.3">
      <c r="A31525">
        <v>504832</v>
      </c>
      <c r="B31525">
        <v>9807900921</v>
      </c>
      <c r="C31525" t="s">
        <v>20</v>
      </c>
      <c r="D31525" t="s">
        <v>14</v>
      </c>
      <c r="E31525" s="1">
        <v>45498.500891203701</v>
      </c>
      <c r="F31525" t="s">
        <v>15</v>
      </c>
      <c r="G31525" t="s">
        <v>28</v>
      </c>
      <c r="H31525" s="5" t="s">
        <v>60</v>
      </c>
      <c r="I31525">
        <v>0</v>
      </c>
      <c r="J31525">
        <v>4730.13</v>
      </c>
      <c r="K31525">
        <v>4730.13</v>
      </c>
      <c r="L31525" t="s">
        <v>18</v>
      </c>
      <c r="M31525" t="s">
        <v>45</v>
      </c>
      <c r="N31525" s="5">
        <v>2024</v>
      </c>
      <c r="O31525" s="5">
        <v>7</v>
      </c>
      <c r="P31525" s="5">
        <v>3</v>
      </c>
    </row>
    <row r="31526" spans="1:16" x14ac:dyDescent="0.3">
      <c r="A31526">
        <v>356779</v>
      </c>
      <c r="B31526">
        <v>9225032591</v>
      </c>
      <c r="C31526" t="s">
        <v>13</v>
      </c>
      <c r="D31526" t="s">
        <v>14</v>
      </c>
      <c r="E31526" s="1">
        <v>44921.562650462962</v>
      </c>
      <c r="F31526" t="s">
        <v>25</v>
      </c>
      <c r="G31526" t="s">
        <v>28</v>
      </c>
      <c r="H31526" s="5" t="s">
        <v>60</v>
      </c>
      <c r="I31526">
        <v>0</v>
      </c>
      <c r="J31526">
        <v>4751.42</v>
      </c>
      <c r="K31526">
        <v>4751.42</v>
      </c>
      <c r="L31526" t="s">
        <v>29</v>
      </c>
      <c r="M31526" t="s">
        <v>26</v>
      </c>
      <c r="N31526" s="5">
        <v>2022</v>
      </c>
      <c r="O31526" s="5">
        <v>12</v>
      </c>
      <c r="P31526" s="5">
        <v>4</v>
      </c>
    </row>
    <row r="31527" spans="1:16" x14ac:dyDescent="0.3">
      <c r="A31527">
        <v>583326</v>
      </c>
      <c r="B31527">
        <v>4532764478</v>
      </c>
      <c r="C31527" t="s">
        <v>23</v>
      </c>
      <c r="D31527" t="s">
        <v>24</v>
      </c>
      <c r="E31527" s="1">
        <v>44112.367812500001</v>
      </c>
      <c r="F31527" t="s">
        <v>46</v>
      </c>
      <c r="G31527" t="s">
        <v>28</v>
      </c>
      <c r="H31527" s="5" t="s">
        <v>60</v>
      </c>
      <c r="I31527">
        <v>0</v>
      </c>
      <c r="J31527">
        <v>1327.67</v>
      </c>
      <c r="K31527">
        <v>1327.67</v>
      </c>
      <c r="L31527" t="s">
        <v>29</v>
      </c>
      <c r="M31527" t="s">
        <v>26</v>
      </c>
      <c r="N31527" s="5">
        <v>2020</v>
      </c>
      <c r="O31527" s="5">
        <v>10</v>
      </c>
      <c r="P31527" s="5">
        <v>4</v>
      </c>
    </row>
    <row r="31528" spans="1:16" x14ac:dyDescent="0.3">
      <c r="A31528">
        <v>298020</v>
      </c>
      <c r="B31528">
        <v>5988091640</v>
      </c>
      <c r="C31528" t="s">
        <v>20</v>
      </c>
      <c r="D31528" t="s">
        <v>35</v>
      </c>
      <c r="E31528" s="1">
        <v>45466.067199074074</v>
      </c>
      <c r="F31528" t="s">
        <v>50</v>
      </c>
      <c r="G31528" t="s">
        <v>16</v>
      </c>
      <c r="H31528" t="s">
        <v>21</v>
      </c>
      <c r="I31528">
        <v>285.06</v>
      </c>
      <c r="J31528">
        <v>2483</v>
      </c>
      <c r="K31528">
        <v>2197.94</v>
      </c>
      <c r="L31528" t="s">
        <v>18</v>
      </c>
      <c r="M31528" t="s">
        <v>51</v>
      </c>
      <c r="N31528" s="5">
        <v>2024</v>
      </c>
      <c r="O31528" s="5">
        <v>6</v>
      </c>
      <c r="P31528" s="5">
        <v>2</v>
      </c>
    </row>
    <row r="31529" spans="1:16" x14ac:dyDescent="0.3">
      <c r="A31529">
        <v>719665</v>
      </c>
      <c r="B31529">
        <v>2876371829</v>
      </c>
      <c r="C31529" t="s">
        <v>20</v>
      </c>
      <c r="D31529" t="s">
        <v>30</v>
      </c>
      <c r="E31529" s="1">
        <v>44737.385277777779</v>
      </c>
      <c r="F31529" t="s">
        <v>15</v>
      </c>
      <c r="G31529" t="s">
        <v>16</v>
      </c>
      <c r="H31529" t="s">
        <v>21</v>
      </c>
      <c r="I31529">
        <v>110.4</v>
      </c>
      <c r="J31529">
        <v>343.82</v>
      </c>
      <c r="K31529">
        <v>233.42</v>
      </c>
      <c r="L31529" t="s">
        <v>47</v>
      </c>
      <c r="M31529" t="s">
        <v>48</v>
      </c>
      <c r="N31529" s="5">
        <v>2022</v>
      </c>
      <c r="O31529" s="5">
        <v>6</v>
      </c>
      <c r="P31529" s="5">
        <v>2</v>
      </c>
    </row>
    <row r="31530" spans="1:16" x14ac:dyDescent="0.3">
      <c r="A31530">
        <v>353993</v>
      </c>
      <c r="B31530">
        <v>9051771439</v>
      </c>
      <c r="C31530" t="s">
        <v>13</v>
      </c>
      <c r="D31530" t="s">
        <v>35</v>
      </c>
      <c r="E31530" s="1">
        <v>44557.640347222223</v>
      </c>
      <c r="F31530" t="s">
        <v>50</v>
      </c>
      <c r="G31530" t="s">
        <v>28</v>
      </c>
      <c r="H31530" s="5" t="s">
        <v>60</v>
      </c>
      <c r="I31530">
        <v>0</v>
      </c>
      <c r="J31530">
        <v>2251.39</v>
      </c>
      <c r="K31530">
        <v>2251.39</v>
      </c>
      <c r="L31530" t="s">
        <v>18</v>
      </c>
      <c r="M31530" t="s">
        <v>37</v>
      </c>
      <c r="N31530" s="5">
        <v>2021</v>
      </c>
      <c r="O31530" s="5">
        <v>12</v>
      </c>
      <c r="P31530" s="5">
        <v>4</v>
      </c>
    </row>
    <row r="31531" spans="1:16" x14ac:dyDescent="0.3">
      <c r="A31531">
        <v>248770</v>
      </c>
      <c r="B31531">
        <v>6885929109</v>
      </c>
      <c r="C31531" t="s">
        <v>23</v>
      </c>
      <c r="D31531" t="s">
        <v>30</v>
      </c>
      <c r="E31531" s="1">
        <v>44568.451828703706</v>
      </c>
      <c r="F31531" t="s">
        <v>27</v>
      </c>
      <c r="G31531" t="s">
        <v>16</v>
      </c>
      <c r="H31531" t="s">
        <v>42</v>
      </c>
      <c r="I31531">
        <v>475.12</v>
      </c>
      <c r="J31531">
        <v>4968.97</v>
      </c>
      <c r="K31531">
        <v>4493.8500000000004</v>
      </c>
      <c r="L31531" t="s">
        <v>29</v>
      </c>
      <c r="M31531" t="s">
        <v>48</v>
      </c>
      <c r="N31531" s="5">
        <v>2022</v>
      </c>
      <c r="O31531" s="5">
        <v>1</v>
      </c>
      <c r="P31531" s="5">
        <v>1</v>
      </c>
    </row>
    <row r="31532" spans="1:16" x14ac:dyDescent="0.3">
      <c r="A31532">
        <v>723266</v>
      </c>
      <c r="B31532">
        <v>7004698307</v>
      </c>
      <c r="C31532" t="s">
        <v>13</v>
      </c>
      <c r="D31532" t="s">
        <v>44</v>
      </c>
      <c r="E31532" s="1">
        <v>44779.609189814815</v>
      </c>
      <c r="F31532" t="s">
        <v>41</v>
      </c>
      <c r="G31532" t="s">
        <v>16</v>
      </c>
      <c r="H31532" t="s">
        <v>34</v>
      </c>
      <c r="I31532">
        <v>470.07</v>
      </c>
      <c r="J31532">
        <v>5618.85</v>
      </c>
      <c r="K31532">
        <v>5148.78</v>
      </c>
      <c r="L31532" t="s">
        <v>29</v>
      </c>
      <c r="M31532" t="s">
        <v>22</v>
      </c>
      <c r="N31532" s="5">
        <v>2022</v>
      </c>
      <c r="O31532" s="5">
        <v>8</v>
      </c>
      <c r="P31532" s="5">
        <v>3</v>
      </c>
    </row>
    <row r="31533" spans="1:16" x14ac:dyDescent="0.3">
      <c r="A31533">
        <v>536774</v>
      </c>
      <c r="B31533">
        <v>6945948202</v>
      </c>
      <c r="C31533" t="s">
        <v>20</v>
      </c>
      <c r="D31533" t="s">
        <v>44</v>
      </c>
      <c r="E31533" s="1">
        <v>45530.816979166666</v>
      </c>
      <c r="F31533" t="s">
        <v>41</v>
      </c>
      <c r="G31533" t="s">
        <v>16</v>
      </c>
      <c r="H31533" t="s">
        <v>42</v>
      </c>
      <c r="I31533">
        <v>476.08</v>
      </c>
      <c r="J31533">
        <v>1614.3</v>
      </c>
      <c r="K31533">
        <v>1138.22</v>
      </c>
      <c r="L31533" t="s">
        <v>29</v>
      </c>
      <c r="M31533" t="s">
        <v>49</v>
      </c>
      <c r="N31533" s="5">
        <v>2024</v>
      </c>
      <c r="O31533" s="5">
        <v>8</v>
      </c>
      <c r="P31533" s="5">
        <v>3</v>
      </c>
    </row>
    <row r="31534" spans="1:16" x14ac:dyDescent="0.3">
      <c r="A31534">
        <v>831257</v>
      </c>
      <c r="B31534">
        <v>4780180786</v>
      </c>
      <c r="C31534" t="s">
        <v>13</v>
      </c>
      <c r="D31534" t="s">
        <v>30</v>
      </c>
      <c r="E31534" s="1">
        <v>44560.739583333336</v>
      </c>
      <c r="F31534" t="s">
        <v>15</v>
      </c>
      <c r="G31534" t="s">
        <v>28</v>
      </c>
      <c r="H31534" s="5" t="s">
        <v>60</v>
      </c>
      <c r="I31534">
        <v>0</v>
      </c>
      <c r="J31534">
        <v>6036.42</v>
      </c>
      <c r="K31534">
        <v>6036.42</v>
      </c>
      <c r="L31534" t="s">
        <v>18</v>
      </c>
      <c r="M31534" t="s">
        <v>52</v>
      </c>
      <c r="N31534" s="5">
        <v>2021</v>
      </c>
      <c r="O31534" s="5">
        <v>12</v>
      </c>
      <c r="P31534" s="5">
        <v>4</v>
      </c>
    </row>
    <row r="31535" spans="1:16" x14ac:dyDescent="0.3">
      <c r="A31535">
        <v>905882</v>
      </c>
      <c r="B31535">
        <v>3865380414</v>
      </c>
      <c r="C31535" t="s">
        <v>23</v>
      </c>
      <c r="D31535" t="s">
        <v>30</v>
      </c>
      <c r="E31535" s="1">
        <v>43866.538182870368</v>
      </c>
      <c r="F31535" t="s">
        <v>15</v>
      </c>
      <c r="G31535" t="s">
        <v>28</v>
      </c>
      <c r="H31535" s="5" t="s">
        <v>60</v>
      </c>
      <c r="I31535">
        <v>0</v>
      </c>
      <c r="J31535">
        <v>3989.05</v>
      </c>
      <c r="K31535">
        <v>3989.05</v>
      </c>
      <c r="L31535" t="s">
        <v>18</v>
      </c>
      <c r="M31535" t="s">
        <v>37</v>
      </c>
      <c r="N31535" s="5">
        <v>2020</v>
      </c>
      <c r="O31535" s="5">
        <v>2</v>
      </c>
      <c r="P31535" s="5">
        <v>1</v>
      </c>
    </row>
    <row r="31536" spans="1:16" x14ac:dyDescent="0.3">
      <c r="A31536">
        <v>525155</v>
      </c>
      <c r="B31536">
        <v>7933792945</v>
      </c>
      <c r="C31536" t="s">
        <v>23</v>
      </c>
      <c r="D31536" t="s">
        <v>24</v>
      </c>
      <c r="E31536" s="1">
        <v>45326.23128472222</v>
      </c>
      <c r="F31536" t="s">
        <v>15</v>
      </c>
      <c r="G31536" t="s">
        <v>28</v>
      </c>
      <c r="H31536" s="5" t="s">
        <v>60</v>
      </c>
      <c r="I31536">
        <v>0</v>
      </c>
      <c r="J31536">
        <v>707.39</v>
      </c>
      <c r="K31536">
        <v>707.39</v>
      </c>
      <c r="L31536" t="s">
        <v>18</v>
      </c>
      <c r="M31536" t="s">
        <v>48</v>
      </c>
      <c r="N31536" s="5">
        <v>2024</v>
      </c>
      <c r="O31536" s="5">
        <v>2</v>
      </c>
      <c r="P31536" s="5">
        <v>1</v>
      </c>
    </row>
    <row r="31537" spans="1:16" x14ac:dyDescent="0.3">
      <c r="A31537">
        <v>694764</v>
      </c>
      <c r="B31537">
        <v>5907640274</v>
      </c>
      <c r="C31537" t="s">
        <v>13</v>
      </c>
      <c r="D31537" t="s">
        <v>14</v>
      </c>
      <c r="E31537" s="1">
        <v>43907.159317129626</v>
      </c>
      <c r="F31537" t="s">
        <v>41</v>
      </c>
      <c r="G31537" t="s">
        <v>28</v>
      </c>
      <c r="H31537" s="5" t="s">
        <v>60</v>
      </c>
      <c r="I31537">
        <v>0</v>
      </c>
      <c r="J31537">
        <v>4447.5600000000004</v>
      </c>
      <c r="K31537">
        <v>4447.5600000000004</v>
      </c>
      <c r="L31537" t="s">
        <v>40</v>
      </c>
      <c r="M31537" t="s">
        <v>19</v>
      </c>
      <c r="N31537" s="5">
        <v>2020</v>
      </c>
      <c r="O31537" s="5">
        <v>3</v>
      </c>
      <c r="P31537" s="5">
        <v>1</v>
      </c>
    </row>
    <row r="31538" spans="1:16" x14ac:dyDescent="0.3">
      <c r="A31538">
        <v>204623</v>
      </c>
      <c r="B31538">
        <v>6107792717</v>
      </c>
      <c r="C31538" t="s">
        <v>23</v>
      </c>
      <c r="D31538" t="s">
        <v>35</v>
      </c>
      <c r="E31538" s="1">
        <v>45510.389976851853</v>
      </c>
      <c r="F31538" t="s">
        <v>27</v>
      </c>
      <c r="G31538" t="s">
        <v>28</v>
      </c>
      <c r="H31538" s="5" t="s">
        <v>60</v>
      </c>
      <c r="I31538">
        <v>0</v>
      </c>
      <c r="J31538">
        <v>4756.41</v>
      </c>
      <c r="K31538">
        <v>4756.41</v>
      </c>
      <c r="L31538" t="s">
        <v>29</v>
      </c>
      <c r="M31538" t="s">
        <v>51</v>
      </c>
      <c r="N31538" s="5">
        <v>2024</v>
      </c>
      <c r="O31538" s="5">
        <v>8</v>
      </c>
      <c r="P31538" s="5">
        <v>3</v>
      </c>
    </row>
    <row r="31539" spans="1:16" x14ac:dyDescent="0.3">
      <c r="A31539">
        <v>157008</v>
      </c>
      <c r="B31539">
        <v>6187443323</v>
      </c>
      <c r="C31539" t="s">
        <v>13</v>
      </c>
      <c r="D31539" t="s">
        <v>30</v>
      </c>
      <c r="E31539" s="1">
        <v>43851.532175925924</v>
      </c>
      <c r="F31539" t="s">
        <v>41</v>
      </c>
      <c r="G31539" t="s">
        <v>16</v>
      </c>
      <c r="H31539" t="s">
        <v>42</v>
      </c>
      <c r="I31539">
        <v>270.75</v>
      </c>
      <c r="J31539">
        <v>4107.5600000000004</v>
      </c>
      <c r="K31539">
        <v>3836.81</v>
      </c>
      <c r="L31539" t="s">
        <v>47</v>
      </c>
      <c r="M31539" t="s">
        <v>26</v>
      </c>
      <c r="N31539" s="5">
        <v>2020</v>
      </c>
      <c r="O31539" s="5">
        <v>1</v>
      </c>
      <c r="P31539" s="5">
        <v>1</v>
      </c>
    </row>
    <row r="31540" spans="1:16" x14ac:dyDescent="0.3">
      <c r="A31540">
        <v>558936</v>
      </c>
      <c r="B31540">
        <v>1742258968</v>
      </c>
      <c r="C31540" t="s">
        <v>13</v>
      </c>
      <c r="D31540" t="s">
        <v>14</v>
      </c>
      <c r="E31540" s="1">
        <v>45400.712083333332</v>
      </c>
      <c r="F31540" t="s">
        <v>25</v>
      </c>
      <c r="G31540" t="s">
        <v>28</v>
      </c>
      <c r="H31540" s="5" t="s">
        <v>60</v>
      </c>
      <c r="I31540">
        <v>0</v>
      </c>
      <c r="J31540">
        <v>2885.24</v>
      </c>
      <c r="K31540">
        <v>2885.24</v>
      </c>
      <c r="L31540" t="s">
        <v>29</v>
      </c>
      <c r="M31540" t="s">
        <v>45</v>
      </c>
      <c r="N31540" s="5">
        <v>2024</v>
      </c>
      <c r="O31540" s="5">
        <v>4</v>
      </c>
      <c r="P31540" s="5">
        <v>2</v>
      </c>
    </row>
    <row r="31541" spans="1:16" x14ac:dyDescent="0.3">
      <c r="A31541">
        <v>211134</v>
      </c>
      <c r="B31541">
        <v>9640200603</v>
      </c>
      <c r="C31541" t="s">
        <v>23</v>
      </c>
      <c r="D31541" t="s">
        <v>44</v>
      </c>
      <c r="E31541" s="1">
        <v>45052.446921296294</v>
      </c>
      <c r="F31541" t="s">
        <v>25</v>
      </c>
      <c r="G31541" t="s">
        <v>28</v>
      </c>
      <c r="H31541" s="5" t="s">
        <v>60</v>
      </c>
      <c r="I31541">
        <v>0</v>
      </c>
      <c r="J31541">
        <v>1980.42</v>
      </c>
      <c r="K31541">
        <v>1980.42</v>
      </c>
      <c r="L31541" t="s">
        <v>18</v>
      </c>
      <c r="M31541" t="s">
        <v>48</v>
      </c>
      <c r="N31541" s="5">
        <v>2023</v>
      </c>
      <c r="O31541" s="5">
        <v>5</v>
      </c>
      <c r="P31541" s="5">
        <v>2</v>
      </c>
    </row>
    <row r="31542" spans="1:16" x14ac:dyDescent="0.3">
      <c r="A31542">
        <v>789855</v>
      </c>
      <c r="B31542">
        <v>2119624322</v>
      </c>
      <c r="C31542" t="s">
        <v>23</v>
      </c>
      <c r="D31542" t="s">
        <v>30</v>
      </c>
      <c r="E31542" s="1">
        <v>45365.62400462963</v>
      </c>
      <c r="F31542" t="s">
        <v>15</v>
      </c>
      <c r="G31542" t="s">
        <v>16</v>
      </c>
      <c r="H31542" t="s">
        <v>42</v>
      </c>
      <c r="I31542">
        <v>96.38</v>
      </c>
      <c r="J31542">
        <v>5033.55</v>
      </c>
      <c r="K31542">
        <v>4937.17</v>
      </c>
      <c r="L31542" t="s">
        <v>29</v>
      </c>
      <c r="M31542" t="s">
        <v>22</v>
      </c>
      <c r="N31542" s="5">
        <v>2024</v>
      </c>
      <c r="O31542" s="5">
        <v>3</v>
      </c>
      <c r="P31542" s="5">
        <v>1</v>
      </c>
    </row>
    <row r="31543" spans="1:16" x14ac:dyDescent="0.3">
      <c r="A31543">
        <v>257525</v>
      </c>
      <c r="B31543">
        <v>6307736478</v>
      </c>
      <c r="C31543" t="s">
        <v>23</v>
      </c>
      <c r="D31543" t="s">
        <v>30</v>
      </c>
      <c r="E31543" s="1">
        <v>45126.092465277776</v>
      </c>
      <c r="F31543" t="s">
        <v>15</v>
      </c>
      <c r="G31543" t="s">
        <v>28</v>
      </c>
      <c r="H31543" s="5" t="s">
        <v>60</v>
      </c>
      <c r="I31543">
        <v>0</v>
      </c>
      <c r="J31543">
        <v>4859.13</v>
      </c>
      <c r="K31543">
        <v>4859.13</v>
      </c>
      <c r="L31543" t="s">
        <v>18</v>
      </c>
      <c r="M31543" t="s">
        <v>26</v>
      </c>
      <c r="N31543" s="5">
        <v>2023</v>
      </c>
      <c r="O31543" s="5">
        <v>7</v>
      </c>
      <c r="P31543" s="5">
        <v>3</v>
      </c>
    </row>
    <row r="31544" spans="1:16" x14ac:dyDescent="0.3">
      <c r="A31544">
        <v>560698</v>
      </c>
      <c r="B31544">
        <v>4466985887</v>
      </c>
      <c r="C31544" t="s">
        <v>23</v>
      </c>
      <c r="D31544" t="s">
        <v>35</v>
      </c>
      <c r="E31544" s="1">
        <v>45088.800127314818</v>
      </c>
      <c r="F31544" t="s">
        <v>50</v>
      </c>
      <c r="G31544" t="s">
        <v>16</v>
      </c>
      <c r="H31544" t="s">
        <v>17</v>
      </c>
      <c r="I31544">
        <v>358.56</v>
      </c>
      <c r="J31544">
        <v>2895.65</v>
      </c>
      <c r="K31544">
        <v>2537.09</v>
      </c>
      <c r="L31544" t="s">
        <v>18</v>
      </c>
      <c r="M31544" t="s">
        <v>43</v>
      </c>
      <c r="N31544" s="5">
        <v>2023</v>
      </c>
      <c r="O31544" s="5">
        <v>6</v>
      </c>
      <c r="P31544" s="5">
        <v>2</v>
      </c>
    </row>
    <row r="31545" spans="1:16" x14ac:dyDescent="0.3">
      <c r="A31545">
        <v>219036</v>
      </c>
      <c r="B31545">
        <v>6149630092</v>
      </c>
      <c r="C31545" t="s">
        <v>13</v>
      </c>
      <c r="D31545" t="s">
        <v>14</v>
      </c>
      <c r="E31545" s="1">
        <v>44625.749814814815</v>
      </c>
      <c r="F31545" t="s">
        <v>15</v>
      </c>
      <c r="G31545" t="s">
        <v>16</v>
      </c>
      <c r="H31545" t="s">
        <v>17</v>
      </c>
      <c r="I31545">
        <v>72.81</v>
      </c>
      <c r="J31545">
        <v>1683.66</v>
      </c>
      <c r="K31545">
        <v>1610.85</v>
      </c>
      <c r="L31545" t="s">
        <v>38</v>
      </c>
      <c r="M31545" t="s">
        <v>22</v>
      </c>
      <c r="N31545" s="5">
        <v>2022</v>
      </c>
      <c r="O31545" s="5">
        <v>3</v>
      </c>
      <c r="P31545" s="5">
        <v>1</v>
      </c>
    </row>
    <row r="31546" spans="1:16" x14ac:dyDescent="0.3">
      <c r="A31546">
        <v>651499</v>
      </c>
      <c r="B31546">
        <v>2069372981</v>
      </c>
      <c r="C31546" t="s">
        <v>13</v>
      </c>
      <c r="D31546" t="s">
        <v>30</v>
      </c>
      <c r="E31546" s="1">
        <v>45246.580914351849</v>
      </c>
      <c r="F31546" t="s">
        <v>25</v>
      </c>
      <c r="G31546" t="s">
        <v>16</v>
      </c>
      <c r="H31546" t="s">
        <v>34</v>
      </c>
      <c r="I31546">
        <v>237.65</v>
      </c>
      <c r="J31546">
        <v>5011.95</v>
      </c>
      <c r="K31546">
        <v>4774.3</v>
      </c>
      <c r="L31546" t="s">
        <v>36</v>
      </c>
      <c r="M31546" t="s">
        <v>26</v>
      </c>
      <c r="N31546" s="5">
        <v>2023</v>
      </c>
      <c r="O31546" s="5">
        <v>11</v>
      </c>
      <c r="P31546" s="5">
        <v>4</v>
      </c>
    </row>
    <row r="31547" spans="1:16" x14ac:dyDescent="0.3">
      <c r="A31547">
        <v>596520</v>
      </c>
      <c r="B31547">
        <v>3715425404</v>
      </c>
      <c r="C31547" t="s">
        <v>23</v>
      </c>
      <c r="D31547" t="s">
        <v>35</v>
      </c>
      <c r="E31547" s="1">
        <v>44671.319039351853</v>
      </c>
      <c r="F31547" t="s">
        <v>25</v>
      </c>
      <c r="G31547" t="s">
        <v>16</v>
      </c>
      <c r="H31547" t="s">
        <v>42</v>
      </c>
      <c r="I31547">
        <v>162.26</v>
      </c>
      <c r="J31547">
        <v>770.09</v>
      </c>
      <c r="K31547">
        <v>607.83000000000004</v>
      </c>
      <c r="L31547" t="s">
        <v>38</v>
      </c>
      <c r="M31547" t="s">
        <v>22</v>
      </c>
      <c r="N31547" s="5">
        <v>2022</v>
      </c>
      <c r="O31547" s="5">
        <v>4</v>
      </c>
      <c r="P31547" s="5">
        <v>2</v>
      </c>
    </row>
    <row r="31548" spans="1:16" x14ac:dyDescent="0.3">
      <c r="A31548">
        <v>657942</v>
      </c>
      <c r="B31548">
        <v>3562269890</v>
      </c>
      <c r="C31548" t="s">
        <v>20</v>
      </c>
      <c r="D31548" t="s">
        <v>14</v>
      </c>
      <c r="E31548" s="1">
        <v>44264.337511574071</v>
      </c>
      <c r="F31548" t="s">
        <v>50</v>
      </c>
      <c r="G31548" t="s">
        <v>28</v>
      </c>
      <c r="H31548" s="5" t="s">
        <v>60</v>
      </c>
      <c r="I31548">
        <v>0</v>
      </c>
      <c r="J31548">
        <v>4168.38</v>
      </c>
      <c r="K31548">
        <v>4168.38</v>
      </c>
      <c r="L31548" t="s">
        <v>18</v>
      </c>
      <c r="M31548" t="s">
        <v>22</v>
      </c>
      <c r="N31548" s="5">
        <v>2021</v>
      </c>
      <c r="O31548" s="5">
        <v>3</v>
      </c>
      <c r="P31548" s="5">
        <v>1</v>
      </c>
    </row>
    <row r="31549" spans="1:16" x14ac:dyDescent="0.3">
      <c r="A31549">
        <v>762277</v>
      </c>
      <c r="B31549">
        <v>2143609698</v>
      </c>
      <c r="C31549" t="s">
        <v>23</v>
      </c>
      <c r="D31549" t="s">
        <v>30</v>
      </c>
      <c r="E31549" s="1">
        <v>44207.156527777777</v>
      </c>
      <c r="F31549" t="s">
        <v>46</v>
      </c>
      <c r="G31549" t="s">
        <v>16</v>
      </c>
      <c r="H31549" t="s">
        <v>31</v>
      </c>
      <c r="I31549">
        <v>412.64</v>
      </c>
      <c r="J31549">
        <v>1249.49</v>
      </c>
      <c r="K31549">
        <v>836.85</v>
      </c>
      <c r="L31549" t="s">
        <v>18</v>
      </c>
      <c r="M31549" t="s">
        <v>48</v>
      </c>
      <c r="N31549" s="5">
        <v>2021</v>
      </c>
      <c r="O31549" s="5">
        <v>1</v>
      </c>
      <c r="P31549" s="5">
        <v>1</v>
      </c>
    </row>
    <row r="31550" spans="1:16" x14ac:dyDescent="0.3">
      <c r="A31550">
        <v>146852</v>
      </c>
      <c r="B31550">
        <v>5498496272</v>
      </c>
      <c r="C31550" t="s">
        <v>20</v>
      </c>
      <c r="D31550" t="s">
        <v>30</v>
      </c>
      <c r="E31550" s="1">
        <v>45462.264560185184</v>
      </c>
      <c r="F31550" t="s">
        <v>15</v>
      </c>
      <c r="G31550" t="s">
        <v>28</v>
      </c>
      <c r="H31550" s="5" t="s">
        <v>60</v>
      </c>
      <c r="I31550">
        <v>0</v>
      </c>
      <c r="J31550">
        <v>599.11</v>
      </c>
      <c r="K31550">
        <v>599.11</v>
      </c>
      <c r="L31550" t="s">
        <v>18</v>
      </c>
      <c r="M31550" t="s">
        <v>45</v>
      </c>
      <c r="N31550" s="5">
        <v>2024</v>
      </c>
      <c r="O31550" s="5">
        <v>6</v>
      </c>
      <c r="P31550" s="5">
        <v>2</v>
      </c>
    </row>
    <row r="31551" spans="1:16" x14ac:dyDescent="0.3">
      <c r="A31551">
        <v>961627</v>
      </c>
      <c r="B31551">
        <v>7829370261</v>
      </c>
      <c r="C31551" t="s">
        <v>23</v>
      </c>
      <c r="D31551" t="s">
        <v>14</v>
      </c>
      <c r="E31551" s="1">
        <v>45182.73133101852</v>
      </c>
      <c r="F31551" t="s">
        <v>15</v>
      </c>
      <c r="G31551" t="s">
        <v>16</v>
      </c>
      <c r="H31551" t="s">
        <v>42</v>
      </c>
      <c r="I31551">
        <v>276.05</v>
      </c>
      <c r="J31551">
        <v>1144.26</v>
      </c>
      <c r="K31551">
        <v>868.21</v>
      </c>
      <c r="L31551" t="s">
        <v>29</v>
      </c>
      <c r="M31551" t="s">
        <v>26</v>
      </c>
      <c r="N31551" s="5">
        <v>2023</v>
      </c>
      <c r="O31551" s="5">
        <v>9</v>
      </c>
      <c r="P31551" s="5">
        <v>3</v>
      </c>
    </row>
    <row r="31552" spans="1:16" x14ac:dyDescent="0.3">
      <c r="A31552">
        <v>261859</v>
      </c>
      <c r="B31552">
        <v>2057422930</v>
      </c>
      <c r="C31552" t="s">
        <v>23</v>
      </c>
      <c r="D31552" t="s">
        <v>35</v>
      </c>
      <c r="E31552" s="1">
        <v>44952.373379629629</v>
      </c>
      <c r="F31552" t="s">
        <v>25</v>
      </c>
      <c r="G31552" t="s">
        <v>28</v>
      </c>
      <c r="H31552" s="5" t="s">
        <v>60</v>
      </c>
      <c r="I31552">
        <v>0</v>
      </c>
      <c r="J31552">
        <v>1871.32</v>
      </c>
      <c r="K31552">
        <v>1871.32</v>
      </c>
      <c r="L31552" t="s">
        <v>29</v>
      </c>
      <c r="M31552" t="s">
        <v>45</v>
      </c>
      <c r="N31552" s="5">
        <v>2023</v>
      </c>
      <c r="O31552" s="5">
        <v>1</v>
      </c>
      <c r="P31552" s="5">
        <v>1</v>
      </c>
    </row>
    <row r="31553" spans="1:16" x14ac:dyDescent="0.3">
      <c r="A31553">
        <v>427766</v>
      </c>
      <c r="B31553">
        <v>7836951765</v>
      </c>
      <c r="C31553" t="s">
        <v>13</v>
      </c>
      <c r="D31553" t="s">
        <v>30</v>
      </c>
      <c r="E31553" s="1">
        <v>45507.31527777778</v>
      </c>
      <c r="F31553" t="s">
        <v>50</v>
      </c>
      <c r="G31553" t="s">
        <v>16</v>
      </c>
      <c r="H31553" t="s">
        <v>42</v>
      </c>
      <c r="I31553">
        <v>405.26</v>
      </c>
      <c r="J31553">
        <v>5745.78</v>
      </c>
      <c r="K31553">
        <v>5340.51</v>
      </c>
      <c r="L31553" t="s">
        <v>32</v>
      </c>
      <c r="M31553" t="s">
        <v>43</v>
      </c>
      <c r="N31553" s="5">
        <v>2024</v>
      </c>
      <c r="O31553" s="5">
        <v>8</v>
      </c>
      <c r="P31553" s="5">
        <v>3</v>
      </c>
    </row>
    <row r="31554" spans="1:16" x14ac:dyDescent="0.3">
      <c r="A31554">
        <v>481770</v>
      </c>
      <c r="B31554">
        <v>3865155118</v>
      </c>
      <c r="C31554" t="s">
        <v>20</v>
      </c>
      <c r="D31554" t="s">
        <v>35</v>
      </c>
      <c r="E31554" s="1">
        <v>44251.508425925924</v>
      </c>
      <c r="F31554" t="s">
        <v>15</v>
      </c>
      <c r="G31554" t="s">
        <v>28</v>
      </c>
      <c r="H31554" s="5" t="s">
        <v>60</v>
      </c>
      <c r="I31554">
        <v>0</v>
      </c>
      <c r="J31554">
        <v>1624.47</v>
      </c>
      <c r="K31554">
        <v>1624.47</v>
      </c>
      <c r="L31554" t="s">
        <v>40</v>
      </c>
      <c r="M31554" t="s">
        <v>22</v>
      </c>
      <c r="N31554" s="5">
        <v>2021</v>
      </c>
      <c r="O31554" s="5">
        <v>2</v>
      </c>
      <c r="P31554" s="5">
        <v>1</v>
      </c>
    </row>
    <row r="31555" spans="1:16" x14ac:dyDescent="0.3">
      <c r="A31555">
        <v>695130</v>
      </c>
      <c r="B31555">
        <v>2060430658</v>
      </c>
      <c r="C31555" t="s">
        <v>20</v>
      </c>
      <c r="D31555" t="s">
        <v>14</v>
      </c>
      <c r="E31555" s="1">
        <v>45276.252442129633</v>
      </c>
      <c r="F31555" t="s">
        <v>53</v>
      </c>
      <c r="G31555" t="s">
        <v>28</v>
      </c>
      <c r="H31555" s="5" t="s">
        <v>60</v>
      </c>
      <c r="I31555">
        <v>0</v>
      </c>
      <c r="J31555">
        <v>4147.8500000000004</v>
      </c>
      <c r="K31555">
        <v>4147.8500000000004</v>
      </c>
      <c r="L31555" t="s">
        <v>40</v>
      </c>
      <c r="M31555" t="s">
        <v>37</v>
      </c>
      <c r="N31555" s="5">
        <v>2023</v>
      </c>
      <c r="O31555" s="5">
        <v>12</v>
      </c>
      <c r="P31555" s="5">
        <v>4</v>
      </c>
    </row>
    <row r="31556" spans="1:16" x14ac:dyDescent="0.3">
      <c r="A31556">
        <v>142213</v>
      </c>
      <c r="B31556">
        <v>2450297899</v>
      </c>
      <c r="C31556" t="s">
        <v>23</v>
      </c>
      <c r="D31556" t="s">
        <v>30</v>
      </c>
      <c r="E31556" s="1">
        <v>45081.454074074078</v>
      </c>
      <c r="F31556" t="s">
        <v>15</v>
      </c>
      <c r="G31556" t="s">
        <v>16</v>
      </c>
      <c r="H31556" t="s">
        <v>31</v>
      </c>
      <c r="I31556">
        <v>64.53</v>
      </c>
      <c r="J31556">
        <v>4989.95</v>
      </c>
      <c r="K31556">
        <v>4925.42</v>
      </c>
      <c r="L31556" t="s">
        <v>47</v>
      </c>
      <c r="M31556" t="s">
        <v>37</v>
      </c>
      <c r="N31556" s="5">
        <v>2023</v>
      </c>
      <c r="O31556" s="5">
        <v>6</v>
      </c>
      <c r="P31556" s="5">
        <v>2</v>
      </c>
    </row>
    <row r="31557" spans="1:16" x14ac:dyDescent="0.3">
      <c r="A31557">
        <v>248724</v>
      </c>
      <c r="B31557">
        <v>3177692011</v>
      </c>
      <c r="C31557" t="s">
        <v>23</v>
      </c>
      <c r="D31557" t="s">
        <v>35</v>
      </c>
      <c r="E31557" s="1">
        <v>44140.635416666664</v>
      </c>
      <c r="F31557" t="s">
        <v>25</v>
      </c>
      <c r="G31557" t="s">
        <v>28</v>
      </c>
      <c r="H31557" s="5" t="s">
        <v>60</v>
      </c>
      <c r="I31557">
        <v>0</v>
      </c>
      <c r="J31557">
        <v>2347.46</v>
      </c>
      <c r="K31557">
        <v>2347.46</v>
      </c>
      <c r="L31557" t="s">
        <v>18</v>
      </c>
      <c r="M31557" t="s">
        <v>43</v>
      </c>
      <c r="N31557" s="5">
        <v>2020</v>
      </c>
      <c r="O31557" s="5">
        <v>11</v>
      </c>
      <c r="P31557" s="5">
        <v>4</v>
      </c>
    </row>
    <row r="31558" spans="1:16" x14ac:dyDescent="0.3">
      <c r="A31558">
        <v>715592</v>
      </c>
      <c r="B31558">
        <v>5486828656</v>
      </c>
      <c r="C31558" t="s">
        <v>23</v>
      </c>
      <c r="D31558" t="s">
        <v>30</v>
      </c>
      <c r="E31558" s="1">
        <v>44612.843194444446</v>
      </c>
      <c r="F31558" t="s">
        <v>41</v>
      </c>
      <c r="G31558" t="s">
        <v>28</v>
      </c>
      <c r="H31558" s="5" t="s">
        <v>60</v>
      </c>
      <c r="I31558">
        <v>0</v>
      </c>
      <c r="J31558">
        <v>1922.11</v>
      </c>
      <c r="K31558">
        <v>1922.11</v>
      </c>
      <c r="L31558" t="s">
        <v>29</v>
      </c>
      <c r="M31558" t="s">
        <v>48</v>
      </c>
      <c r="N31558" s="5">
        <v>2022</v>
      </c>
      <c r="O31558" s="5">
        <v>2</v>
      </c>
      <c r="P31558" s="5">
        <v>1</v>
      </c>
    </row>
    <row r="31559" spans="1:16" x14ac:dyDescent="0.3">
      <c r="A31559">
        <v>551712</v>
      </c>
      <c r="B31559">
        <v>1688843892</v>
      </c>
      <c r="C31559" t="s">
        <v>20</v>
      </c>
      <c r="D31559" t="s">
        <v>14</v>
      </c>
      <c r="E31559" s="1">
        <v>44693.136689814812</v>
      </c>
      <c r="F31559" t="s">
        <v>41</v>
      </c>
      <c r="G31559" t="s">
        <v>28</v>
      </c>
      <c r="H31559" s="5" t="s">
        <v>60</v>
      </c>
      <c r="I31559">
        <v>0</v>
      </c>
      <c r="J31559">
        <v>2677.49</v>
      </c>
      <c r="K31559">
        <v>2677.49</v>
      </c>
      <c r="L31559" t="s">
        <v>29</v>
      </c>
      <c r="M31559" t="s">
        <v>45</v>
      </c>
      <c r="N31559" s="5">
        <v>2022</v>
      </c>
      <c r="O31559" s="5">
        <v>5</v>
      </c>
      <c r="P31559" s="5">
        <v>2</v>
      </c>
    </row>
    <row r="31560" spans="1:16" x14ac:dyDescent="0.3">
      <c r="A31560">
        <v>221309</v>
      </c>
      <c r="B31560">
        <v>4416419474</v>
      </c>
      <c r="C31560" t="s">
        <v>23</v>
      </c>
      <c r="D31560" t="s">
        <v>35</v>
      </c>
      <c r="E31560" s="1">
        <v>44502.484050925923</v>
      </c>
      <c r="F31560" t="s">
        <v>41</v>
      </c>
      <c r="G31560" t="s">
        <v>16</v>
      </c>
      <c r="H31560" t="s">
        <v>21</v>
      </c>
      <c r="I31560">
        <v>411.37</v>
      </c>
      <c r="J31560">
        <v>3646.84</v>
      </c>
      <c r="K31560">
        <v>3235.47</v>
      </c>
      <c r="L31560" t="s">
        <v>29</v>
      </c>
      <c r="M31560" t="s">
        <v>22</v>
      </c>
      <c r="N31560" s="5">
        <v>2021</v>
      </c>
      <c r="O31560" s="5">
        <v>11</v>
      </c>
      <c r="P31560" s="5">
        <v>4</v>
      </c>
    </row>
    <row r="31561" spans="1:16" x14ac:dyDescent="0.3">
      <c r="A31561">
        <v>926840</v>
      </c>
      <c r="B31561">
        <v>1646465676</v>
      </c>
      <c r="C31561" t="s">
        <v>23</v>
      </c>
      <c r="D31561" t="s">
        <v>14</v>
      </c>
      <c r="E31561" s="1">
        <v>44044.813090277778</v>
      </c>
      <c r="F31561" t="s">
        <v>50</v>
      </c>
      <c r="G31561" t="s">
        <v>16</v>
      </c>
      <c r="H31561" t="s">
        <v>21</v>
      </c>
      <c r="I31561">
        <v>304.83999999999997</v>
      </c>
      <c r="J31561">
        <v>4176.33</v>
      </c>
      <c r="K31561">
        <v>3871.49</v>
      </c>
      <c r="L31561" t="s">
        <v>18</v>
      </c>
      <c r="M31561" t="s">
        <v>19</v>
      </c>
      <c r="N31561" s="5">
        <v>2020</v>
      </c>
      <c r="O31561" s="5">
        <v>8</v>
      </c>
      <c r="P31561" s="5">
        <v>3</v>
      </c>
    </row>
    <row r="31562" spans="1:16" x14ac:dyDescent="0.3">
      <c r="A31562">
        <v>514385</v>
      </c>
      <c r="B31562">
        <v>2234570827</v>
      </c>
      <c r="C31562" t="s">
        <v>20</v>
      </c>
      <c r="D31562" t="s">
        <v>35</v>
      </c>
      <c r="E31562" s="1">
        <v>45073.367939814816</v>
      </c>
      <c r="F31562" t="s">
        <v>25</v>
      </c>
      <c r="G31562" t="s">
        <v>16</v>
      </c>
      <c r="H31562" t="s">
        <v>31</v>
      </c>
      <c r="I31562">
        <v>400.88</v>
      </c>
      <c r="J31562">
        <v>4930.67</v>
      </c>
      <c r="K31562">
        <v>4529.79</v>
      </c>
      <c r="L31562" t="s">
        <v>18</v>
      </c>
      <c r="M31562" t="s">
        <v>48</v>
      </c>
      <c r="N31562" s="5">
        <v>2023</v>
      </c>
      <c r="O31562" s="5">
        <v>5</v>
      </c>
      <c r="P31562" s="5">
        <v>2</v>
      </c>
    </row>
    <row r="31563" spans="1:16" x14ac:dyDescent="0.3">
      <c r="A31563">
        <v>958602</v>
      </c>
      <c r="B31563">
        <v>6260900103</v>
      </c>
      <c r="C31563" t="s">
        <v>20</v>
      </c>
      <c r="D31563" t="s">
        <v>14</v>
      </c>
      <c r="E31563" s="1">
        <v>44116.904537037037</v>
      </c>
      <c r="F31563" t="s">
        <v>27</v>
      </c>
      <c r="G31563" t="s">
        <v>28</v>
      </c>
      <c r="H31563" s="5" t="s">
        <v>60</v>
      </c>
      <c r="I31563">
        <v>0</v>
      </c>
      <c r="J31563">
        <v>1804.24</v>
      </c>
      <c r="K31563">
        <v>1804.24</v>
      </c>
      <c r="L31563" t="s">
        <v>38</v>
      </c>
      <c r="M31563" t="s">
        <v>26</v>
      </c>
      <c r="N31563" s="5">
        <v>2020</v>
      </c>
      <c r="O31563" s="5">
        <v>10</v>
      </c>
      <c r="P31563" s="5">
        <v>4</v>
      </c>
    </row>
    <row r="31564" spans="1:16" x14ac:dyDescent="0.3">
      <c r="A31564">
        <v>777992</v>
      </c>
      <c r="B31564">
        <v>1038162372</v>
      </c>
      <c r="C31564" t="s">
        <v>20</v>
      </c>
      <c r="D31564" t="s">
        <v>30</v>
      </c>
      <c r="E31564" s="1">
        <v>45163.185335648152</v>
      </c>
      <c r="F31564" t="s">
        <v>27</v>
      </c>
      <c r="G31564" t="s">
        <v>16</v>
      </c>
      <c r="H31564" t="s">
        <v>21</v>
      </c>
      <c r="I31564">
        <v>383.15</v>
      </c>
      <c r="J31564">
        <v>5402.54</v>
      </c>
      <c r="K31564">
        <v>5019.3900000000003</v>
      </c>
      <c r="L31564" t="s">
        <v>18</v>
      </c>
      <c r="M31564" t="s">
        <v>49</v>
      </c>
      <c r="N31564" s="5">
        <v>2023</v>
      </c>
      <c r="O31564" s="5">
        <v>8</v>
      </c>
      <c r="P31564" s="5">
        <v>3</v>
      </c>
    </row>
    <row r="31565" spans="1:16" x14ac:dyDescent="0.3">
      <c r="A31565">
        <v>447828</v>
      </c>
      <c r="B31565">
        <v>4266637889</v>
      </c>
      <c r="C31565" t="s">
        <v>13</v>
      </c>
      <c r="D31565" t="s">
        <v>14</v>
      </c>
      <c r="E31565" s="1">
        <v>43839.8440625</v>
      </c>
      <c r="F31565" t="s">
        <v>15</v>
      </c>
      <c r="G31565" t="s">
        <v>28</v>
      </c>
      <c r="H31565" s="5" t="s">
        <v>60</v>
      </c>
      <c r="I31565">
        <v>0</v>
      </c>
      <c r="J31565">
        <v>4230.58</v>
      </c>
      <c r="K31565">
        <v>4230.58</v>
      </c>
      <c r="L31565" t="s">
        <v>18</v>
      </c>
      <c r="M31565" t="s">
        <v>26</v>
      </c>
      <c r="N31565" s="5">
        <v>2020</v>
      </c>
      <c r="O31565" s="5">
        <v>1</v>
      </c>
      <c r="P31565" s="5">
        <v>1</v>
      </c>
    </row>
    <row r="31566" spans="1:16" x14ac:dyDescent="0.3">
      <c r="A31566">
        <v>849591</v>
      </c>
      <c r="B31566">
        <v>1970083885</v>
      </c>
      <c r="C31566" t="s">
        <v>20</v>
      </c>
      <c r="D31566" t="s">
        <v>30</v>
      </c>
      <c r="E31566" s="1">
        <v>44023.453136574077</v>
      </c>
      <c r="F31566" t="s">
        <v>15</v>
      </c>
      <c r="G31566" t="s">
        <v>28</v>
      </c>
      <c r="H31566" s="5" t="s">
        <v>60</v>
      </c>
      <c r="I31566">
        <v>0</v>
      </c>
      <c r="J31566">
        <v>3545.2</v>
      </c>
      <c r="K31566">
        <v>3545.2</v>
      </c>
      <c r="L31566" t="s">
        <v>38</v>
      </c>
      <c r="M31566" t="s">
        <v>26</v>
      </c>
      <c r="N31566" s="5">
        <v>2020</v>
      </c>
      <c r="O31566" s="5">
        <v>7</v>
      </c>
      <c r="P31566" s="5">
        <v>3</v>
      </c>
    </row>
    <row r="31567" spans="1:16" x14ac:dyDescent="0.3">
      <c r="A31567">
        <v>288613</v>
      </c>
      <c r="B31567">
        <v>2475004084</v>
      </c>
      <c r="C31567" t="s">
        <v>20</v>
      </c>
      <c r="D31567" t="s">
        <v>35</v>
      </c>
      <c r="E31567" s="1">
        <v>45473.010231481479</v>
      </c>
      <c r="F31567" t="s">
        <v>15</v>
      </c>
      <c r="G31567" t="s">
        <v>28</v>
      </c>
      <c r="H31567" s="5" t="s">
        <v>60</v>
      </c>
      <c r="I31567">
        <v>0</v>
      </c>
      <c r="J31567">
        <v>856.4</v>
      </c>
      <c r="K31567">
        <v>856.4</v>
      </c>
      <c r="L31567" t="s">
        <v>38</v>
      </c>
      <c r="M31567" t="s">
        <v>43</v>
      </c>
      <c r="N31567" s="5">
        <v>2024</v>
      </c>
      <c r="O31567" s="5">
        <v>6</v>
      </c>
      <c r="P31567" s="5">
        <v>2</v>
      </c>
    </row>
    <row r="31568" spans="1:16" x14ac:dyDescent="0.3">
      <c r="A31568">
        <v>311250</v>
      </c>
      <c r="B31568">
        <v>1582355889</v>
      </c>
      <c r="C31568" t="s">
        <v>20</v>
      </c>
      <c r="D31568" t="s">
        <v>14</v>
      </c>
      <c r="E31568" s="1">
        <v>43923.058298611111</v>
      </c>
      <c r="F31568" t="s">
        <v>41</v>
      </c>
      <c r="G31568" t="s">
        <v>28</v>
      </c>
      <c r="H31568" s="5" t="s">
        <v>60</v>
      </c>
      <c r="I31568">
        <v>0</v>
      </c>
      <c r="J31568">
        <v>448.46</v>
      </c>
      <c r="K31568">
        <v>448.46</v>
      </c>
      <c r="L31568" t="s">
        <v>18</v>
      </c>
      <c r="M31568" t="s">
        <v>37</v>
      </c>
      <c r="N31568" s="5">
        <v>2020</v>
      </c>
      <c r="O31568" s="5">
        <v>4</v>
      </c>
      <c r="P31568" s="5">
        <v>2</v>
      </c>
    </row>
    <row r="31569" spans="1:16" x14ac:dyDescent="0.3">
      <c r="A31569">
        <v>741491</v>
      </c>
      <c r="B31569">
        <v>9110793875</v>
      </c>
      <c r="C31569" t="s">
        <v>20</v>
      </c>
      <c r="D31569" t="s">
        <v>14</v>
      </c>
      <c r="E31569" s="1">
        <v>44281.331423611111</v>
      </c>
      <c r="F31569" t="s">
        <v>53</v>
      </c>
      <c r="G31569" t="s">
        <v>16</v>
      </c>
      <c r="H31569" t="s">
        <v>42</v>
      </c>
      <c r="I31569">
        <v>227.2</v>
      </c>
      <c r="J31569">
        <v>2210.9699999999998</v>
      </c>
      <c r="K31569">
        <v>1983.77</v>
      </c>
      <c r="L31569" t="s">
        <v>18</v>
      </c>
      <c r="M31569" t="s">
        <v>49</v>
      </c>
      <c r="N31569" s="5">
        <v>2021</v>
      </c>
      <c r="O31569" s="5">
        <v>3</v>
      </c>
      <c r="P31569" s="5">
        <v>1</v>
      </c>
    </row>
    <row r="31570" spans="1:16" x14ac:dyDescent="0.3">
      <c r="A31570">
        <v>923267</v>
      </c>
      <c r="B31570">
        <v>3859768317</v>
      </c>
      <c r="C31570" t="s">
        <v>20</v>
      </c>
      <c r="D31570" t="s">
        <v>14</v>
      </c>
      <c r="E31570" s="1">
        <v>44724.595879629633</v>
      </c>
      <c r="F31570" t="s">
        <v>41</v>
      </c>
      <c r="G31570" t="s">
        <v>28</v>
      </c>
      <c r="H31570" s="5" t="s">
        <v>60</v>
      </c>
      <c r="I31570">
        <v>0</v>
      </c>
      <c r="J31570">
        <v>2445.17</v>
      </c>
      <c r="K31570">
        <v>2445.17</v>
      </c>
      <c r="L31570" t="s">
        <v>29</v>
      </c>
      <c r="M31570" t="s">
        <v>52</v>
      </c>
      <c r="N31570" s="5">
        <v>2022</v>
      </c>
      <c r="O31570" s="5">
        <v>6</v>
      </c>
      <c r="P31570" s="5">
        <v>2</v>
      </c>
    </row>
    <row r="31571" spans="1:16" x14ac:dyDescent="0.3">
      <c r="A31571">
        <v>622605</v>
      </c>
      <c r="B31571">
        <v>1805672344</v>
      </c>
      <c r="C31571" t="s">
        <v>13</v>
      </c>
      <c r="D31571" t="s">
        <v>24</v>
      </c>
      <c r="E31571" s="1">
        <v>44699.128206018519</v>
      </c>
      <c r="F31571" t="s">
        <v>25</v>
      </c>
      <c r="G31571" t="s">
        <v>16</v>
      </c>
      <c r="H31571" t="s">
        <v>17</v>
      </c>
      <c r="I31571">
        <v>153.19999999999999</v>
      </c>
      <c r="J31571">
        <v>3829.24</v>
      </c>
      <c r="K31571">
        <v>3676.04</v>
      </c>
      <c r="L31571" t="s">
        <v>54</v>
      </c>
      <c r="M31571" t="s">
        <v>43</v>
      </c>
      <c r="N31571" s="5">
        <v>2022</v>
      </c>
      <c r="O31571" s="5">
        <v>5</v>
      </c>
      <c r="P31571" s="5">
        <v>2</v>
      </c>
    </row>
    <row r="31572" spans="1:16" x14ac:dyDescent="0.3">
      <c r="A31572">
        <v>596756</v>
      </c>
      <c r="B31572">
        <v>5403647105</v>
      </c>
      <c r="C31572" t="s">
        <v>13</v>
      </c>
      <c r="D31572" t="s">
        <v>35</v>
      </c>
      <c r="E31572" s="1">
        <v>44283.644513888888</v>
      </c>
      <c r="F31572" t="s">
        <v>15</v>
      </c>
      <c r="G31572" t="s">
        <v>16</v>
      </c>
      <c r="H31572" t="s">
        <v>17</v>
      </c>
      <c r="I31572">
        <v>192.76</v>
      </c>
      <c r="J31572">
        <v>988.55</v>
      </c>
      <c r="K31572">
        <v>795.79</v>
      </c>
      <c r="L31572" t="s">
        <v>47</v>
      </c>
      <c r="M31572" t="s">
        <v>45</v>
      </c>
      <c r="N31572" s="5">
        <v>2021</v>
      </c>
      <c r="O31572" s="5">
        <v>3</v>
      </c>
      <c r="P31572" s="5">
        <v>1</v>
      </c>
    </row>
    <row r="31573" spans="1:16" x14ac:dyDescent="0.3">
      <c r="A31573">
        <v>687270</v>
      </c>
      <c r="B31573">
        <v>3095360208</v>
      </c>
      <c r="C31573" t="s">
        <v>23</v>
      </c>
      <c r="D31573" t="s">
        <v>14</v>
      </c>
      <c r="E31573" s="1">
        <v>45363.292164351849</v>
      </c>
      <c r="F31573" t="s">
        <v>15</v>
      </c>
      <c r="G31573" t="s">
        <v>28</v>
      </c>
      <c r="H31573" s="5" t="s">
        <v>60</v>
      </c>
      <c r="I31573">
        <v>0</v>
      </c>
      <c r="J31573">
        <v>1290.54</v>
      </c>
      <c r="K31573">
        <v>1290.54</v>
      </c>
      <c r="L31573" t="s">
        <v>29</v>
      </c>
      <c r="M31573" t="s">
        <v>37</v>
      </c>
      <c r="N31573" s="5">
        <v>2024</v>
      </c>
      <c r="O31573" s="5">
        <v>3</v>
      </c>
      <c r="P31573" s="5">
        <v>1</v>
      </c>
    </row>
    <row r="31574" spans="1:16" x14ac:dyDescent="0.3">
      <c r="A31574">
        <v>789525</v>
      </c>
      <c r="B31574">
        <v>9004523153</v>
      </c>
      <c r="C31574" t="s">
        <v>20</v>
      </c>
      <c r="D31574" t="s">
        <v>30</v>
      </c>
      <c r="E31574" s="1">
        <v>45552.950891203705</v>
      </c>
      <c r="F31574" t="s">
        <v>50</v>
      </c>
      <c r="G31574" t="s">
        <v>28</v>
      </c>
      <c r="H31574" s="5" t="s">
        <v>60</v>
      </c>
      <c r="I31574">
        <v>0</v>
      </c>
      <c r="J31574">
        <v>6079.78</v>
      </c>
      <c r="K31574">
        <v>6079.78</v>
      </c>
      <c r="L31574" t="s">
        <v>40</v>
      </c>
      <c r="M31574" t="s">
        <v>43</v>
      </c>
      <c r="N31574" s="5">
        <v>2024</v>
      </c>
      <c r="O31574" s="5">
        <v>9</v>
      </c>
      <c r="P31574" s="5">
        <v>3</v>
      </c>
    </row>
    <row r="31575" spans="1:16" x14ac:dyDescent="0.3">
      <c r="A31575">
        <v>894369</v>
      </c>
      <c r="B31575">
        <v>3569898451</v>
      </c>
      <c r="C31575" t="s">
        <v>20</v>
      </c>
      <c r="D31575" t="s">
        <v>14</v>
      </c>
      <c r="E31575" s="1">
        <v>45396.482037037036</v>
      </c>
      <c r="F31575" t="s">
        <v>27</v>
      </c>
      <c r="G31575" t="s">
        <v>28</v>
      </c>
      <c r="H31575" s="5" t="s">
        <v>60</v>
      </c>
      <c r="I31575">
        <v>0</v>
      </c>
      <c r="J31575">
        <v>5586.15</v>
      </c>
      <c r="K31575">
        <v>5586.15</v>
      </c>
      <c r="L31575" t="s">
        <v>36</v>
      </c>
      <c r="M31575" t="s">
        <v>26</v>
      </c>
      <c r="N31575" s="5">
        <v>2024</v>
      </c>
      <c r="O31575" s="5">
        <v>4</v>
      </c>
      <c r="P31575" s="5">
        <v>2</v>
      </c>
    </row>
    <row r="31576" spans="1:16" x14ac:dyDescent="0.3">
      <c r="A31576">
        <v>594312</v>
      </c>
      <c r="B31576">
        <v>4289132846</v>
      </c>
      <c r="C31576" t="s">
        <v>13</v>
      </c>
      <c r="D31576" t="s">
        <v>35</v>
      </c>
      <c r="E31576" s="1">
        <v>45377.728622685187</v>
      </c>
      <c r="F31576" t="s">
        <v>27</v>
      </c>
      <c r="G31576" t="s">
        <v>16</v>
      </c>
      <c r="H31576" t="s">
        <v>21</v>
      </c>
      <c r="I31576">
        <v>221.48</v>
      </c>
      <c r="J31576">
        <v>3988.27</v>
      </c>
      <c r="K31576">
        <v>3766.79</v>
      </c>
      <c r="L31576" t="s">
        <v>54</v>
      </c>
      <c r="M31576" t="s">
        <v>26</v>
      </c>
      <c r="N31576" s="5">
        <v>2024</v>
      </c>
      <c r="O31576" s="5">
        <v>3</v>
      </c>
      <c r="P31576" s="5">
        <v>1</v>
      </c>
    </row>
    <row r="31577" spans="1:16" x14ac:dyDescent="0.3">
      <c r="A31577">
        <v>957211</v>
      </c>
      <c r="B31577">
        <v>4410518148</v>
      </c>
      <c r="C31577" t="s">
        <v>13</v>
      </c>
      <c r="D31577" t="s">
        <v>30</v>
      </c>
      <c r="E31577" s="1">
        <v>44244.832696759258</v>
      </c>
      <c r="F31577" t="s">
        <v>41</v>
      </c>
      <c r="G31577" t="s">
        <v>16</v>
      </c>
      <c r="H31577" t="s">
        <v>34</v>
      </c>
      <c r="I31577">
        <v>134.5</v>
      </c>
      <c r="J31577">
        <v>2339.59</v>
      </c>
      <c r="K31577">
        <v>2205.09</v>
      </c>
      <c r="L31577" t="s">
        <v>54</v>
      </c>
      <c r="M31577" t="s">
        <v>48</v>
      </c>
      <c r="N31577" s="5">
        <v>2021</v>
      </c>
      <c r="O31577" s="5">
        <v>2</v>
      </c>
      <c r="P31577" s="5">
        <v>1</v>
      </c>
    </row>
    <row r="31578" spans="1:16" x14ac:dyDescent="0.3">
      <c r="A31578">
        <v>782759</v>
      </c>
      <c r="B31578">
        <v>6706607339</v>
      </c>
      <c r="C31578" t="s">
        <v>23</v>
      </c>
      <c r="D31578" t="s">
        <v>14</v>
      </c>
      <c r="E31578" s="1">
        <v>44145.640636574077</v>
      </c>
      <c r="F31578" t="s">
        <v>25</v>
      </c>
      <c r="G31578" t="s">
        <v>28</v>
      </c>
      <c r="H31578" s="5" t="s">
        <v>60</v>
      </c>
      <c r="I31578">
        <v>0</v>
      </c>
      <c r="J31578">
        <v>6486.33</v>
      </c>
      <c r="K31578">
        <v>6486.33</v>
      </c>
      <c r="L31578" t="s">
        <v>40</v>
      </c>
      <c r="M31578" t="s">
        <v>37</v>
      </c>
      <c r="N31578" s="5">
        <v>2020</v>
      </c>
      <c r="O31578" s="5">
        <v>11</v>
      </c>
      <c r="P31578" s="5">
        <v>4</v>
      </c>
    </row>
    <row r="31579" spans="1:16" x14ac:dyDescent="0.3">
      <c r="A31579">
        <v>139103</v>
      </c>
      <c r="B31579">
        <v>8902392407</v>
      </c>
      <c r="C31579" t="s">
        <v>13</v>
      </c>
      <c r="D31579" t="s">
        <v>30</v>
      </c>
      <c r="E31579" s="1">
        <v>44121.396840277775</v>
      </c>
      <c r="F31579" t="s">
        <v>15</v>
      </c>
      <c r="G31579" t="s">
        <v>16</v>
      </c>
      <c r="H31579" t="s">
        <v>34</v>
      </c>
      <c r="I31579">
        <v>121.99</v>
      </c>
      <c r="J31579">
        <v>1569.24</v>
      </c>
      <c r="K31579">
        <v>1447.25</v>
      </c>
      <c r="L31579" t="s">
        <v>18</v>
      </c>
      <c r="M31579" t="s">
        <v>26</v>
      </c>
      <c r="N31579" s="5">
        <v>2020</v>
      </c>
      <c r="O31579" s="5">
        <v>10</v>
      </c>
      <c r="P31579" s="5">
        <v>4</v>
      </c>
    </row>
    <row r="31580" spans="1:16" x14ac:dyDescent="0.3">
      <c r="A31580">
        <v>428124</v>
      </c>
      <c r="B31580">
        <v>8730312307</v>
      </c>
      <c r="C31580" t="s">
        <v>23</v>
      </c>
      <c r="D31580" t="s">
        <v>14</v>
      </c>
      <c r="E31580" s="1">
        <v>44960.760439814818</v>
      </c>
      <c r="F31580" t="s">
        <v>15</v>
      </c>
      <c r="G31580" t="s">
        <v>28</v>
      </c>
      <c r="H31580" s="5" t="s">
        <v>60</v>
      </c>
      <c r="I31580">
        <v>0</v>
      </c>
      <c r="J31580">
        <v>395.79</v>
      </c>
      <c r="K31580">
        <v>395.79</v>
      </c>
      <c r="L31580" t="s">
        <v>54</v>
      </c>
      <c r="M31580" t="s">
        <v>26</v>
      </c>
      <c r="N31580" s="5">
        <v>2023</v>
      </c>
      <c r="O31580" s="5">
        <v>2</v>
      </c>
      <c r="P31580" s="5">
        <v>1</v>
      </c>
    </row>
    <row r="31581" spans="1:16" x14ac:dyDescent="0.3">
      <c r="A31581">
        <v>320939</v>
      </c>
      <c r="B31581">
        <v>5217412725</v>
      </c>
      <c r="C31581" t="s">
        <v>23</v>
      </c>
      <c r="D31581" t="s">
        <v>35</v>
      </c>
      <c r="E31581" s="1">
        <v>45518.17291666667</v>
      </c>
      <c r="F31581" t="s">
        <v>27</v>
      </c>
      <c r="G31581" t="s">
        <v>16</v>
      </c>
      <c r="H31581" t="s">
        <v>21</v>
      </c>
      <c r="I31581">
        <v>207.71</v>
      </c>
      <c r="J31581">
        <v>2615.9499999999998</v>
      </c>
      <c r="K31581">
        <v>2408.2399999999998</v>
      </c>
      <c r="L31581" t="s">
        <v>38</v>
      </c>
      <c r="M31581" t="s">
        <v>48</v>
      </c>
      <c r="N31581" s="5">
        <v>2024</v>
      </c>
      <c r="O31581" s="5">
        <v>8</v>
      </c>
      <c r="P31581" s="5">
        <v>3</v>
      </c>
    </row>
    <row r="31582" spans="1:16" x14ac:dyDescent="0.3">
      <c r="A31582">
        <v>649472</v>
      </c>
      <c r="B31582">
        <v>8195713792</v>
      </c>
      <c r="C31582" t="s">
        <v>13</v>
      </c>
      <c r="D31582" t="s">
        <v>30</v>
      </c>
      <c r="E31582" s="1">
        <v>44730.684652777774</v>
      </c>
      <c r="F31582" t="s">
        <v>15</v>
      </c>
      <c r="G31582" t="s">
        <v>28</v>
      </c>
      <c r="H31582" s="5" t="s">
        <v>60</v>
      </c>
      <c r="I31582">
        <v>0</v>
      </c>
      <c r="J31582">
        <v>4449.3900000000003</v>
      </c>
      <c r="K31582">
        <v>4449.3900000000003</v>
      </c>
      <c r="L31582" t="s">
        <v>18</v>
      </c>
      <c r="M31582" t="s">
        <v>37</v>
      </c>
      <c r="N31582" s="5">
        <v>2022</v>
      </c>
      <c r="O31582" s="5">
        <v>6</v>
      </c>
      <c r="P31582" s="5">
        <v>2</v>
      </c>
    </row>
    <row r="31583" spans="1:16" x14ac:dyDescent="0.3">
      <c r="A31583">
        <v>364905</v>
      </c>
      <c r="B31583">
        <v>8769471091</v>
      </c>
      <c r="C31583" t="s">
        <v>20</v>
      </c>
      <c r="D31583" t="s">
        <v>30</v>
      </c>
      <c r="E31583" s="1">
        <v>45355.892534722225</v>
      </c>
      <c r="F31583" t="s">
        <v>25</v>
      </c>
      <c r="G31583" t="s">
        <v>16</v>
      </c>
      <c r="H31583" t="s">
        <v>21</v>
      </c>
      <c r="I31583">
        <v>381.72</v>
      </c>
      <c r="J31583">
        <v>4364.47</v>
      </c>
      <c r="K31583">
        <v>3982.75</v>
      </c>
      <c r="L31583" t="s">
        <v>18</v>
      </c>
      <c r="M31583" t="s">
        <v>22</v>
      </c>
      <c r="N31583" s="5">
        <v>2024</v>
      </c>
      <c r="O31583" s="5">
        <v>3</v>
      </c>
      <c r="P31583" s="5">
        <v>1</v>
      </c>
    </row>
    <row r="31584" spans="1:16" x14ac:dyDescent="0.3">
      <c r="A31584">
        <v>302769</v>
      </c>
      <c r="B31584">
        <v>7432148890</v>
      </c>
      <c r="C31584" t="s">
        <v>13</v>
      </c>
      <c r="D31584" t="s">
        <v>30</v>
      </c>
      <c r="E31584" s="1">
        <v>44206.615543981483</v>
      </c>
      <c r="F31584" t="s">
        <v>27</v>
      </c>
      <c r="G31584" t="s">
        <v>28</v>
      </c>
      <c r="H31584" s="5" t="s">
        <v>60</v>
      </c>
      <c r="I31584">
        <v>0</v>
      </c>
      <c r="J31584">
        <v>198.69</v>
      </c>
      <c r="K31584">
        <v>198.69</v>
      </c>
      <c r="L31584" t="s">
        <v>18</v>
      </c>
      <c r="M31584" t="s">
        <v>26</v>
      </c>
      <c r="N31584" s="5">
        <v>2021</v>
      </c>
      <c r="O31584" s="5">
        <v>1</v>
      </c>
      <c r="P31584" s="5">
        <v>1</v>
      </c>
    </row>
    <row r="31585" spans="1:16" x14ac:dyDescent="0.3">
      <c r="A31585">
        <v>693595</v>
      </c>
      <c r="B31585">
        <v>9292668169</v>
      </c>
      <c r="C31585" t="s">
        <v>23</v>
      </c>
      <c r="D31585" t="s">
        <v>44</v>
      </c>
      <c r="E31585" s="1">
        <v>44536.744606481479</v>
      </c>
      <c r="F31585" t="s">
        <v>27</v>
      </c>
      <c r="G31585" t="s">
        <v>28</v>
      </c>
      <c r="H31585" s="5" t="s">
        <v>60</v>
      </c>
      <c r="I31585">
        <v>0</v>
      </c>
      <c r="J31585">
        <v>7492.55</v>
      </c>
      <c r="K31585">
        <v>7492.55</v>
      </c>
      <c r="L31585" t="s">
        <v>40</v>
      </c>
      <c r="M31585" t="s">
        <v>26</v>
      </c>
      <c r="N31585" s="5">
        <v>2021</v>
      </c>
      <c r="O31585" s="5">
        <v>12</v>
      </c>
      <c r="P31585" s="5">
        <v>4</v>
      </c>
    </row>
    <row r="31586" spans="1:16" x14ac:dyDescent="0.3">
      <c r="A31586">
        <v>429164</v>
      </c>
      <c r="B31586">
        <v>5793856161</v>
      </c>
      <c r="C31586" t="s">
        <v>20</v>
      </c>
      <c r="D31586" t="s">
        <v>35</v>
      </c>
      <c r="E31586" s="1">
        <v>44864.169189814813</v>
      </c>
      <c r="F31586" t="s">
        <v>25</v>
      </c>
      <c r="G31586" t="s">
        <v>28</v>
      </c>
      <c r="H31586" s="5" t="s">
        <v>60</v>
      </c>
      <c r="I31586">
        <v>0</v>
      </c>
      <c r="J31586">
        <v>726.97</v>
      </c>
      <c r="K31586">
        <v>726.97</v>
      </c>
      <c r="L31586" t="s">
        <v>29</v>
      </c>
      <c r="M31586" t="s">
        <v>22</v>
      </c>
      <c r="N31586" s="5">
        <v>2022</v>
      </c>
      <c r="O31586" s="5">
        <v>10</v>
      </c>
      <c r="P31586" s="5">
        <v>4</v>
      </c>
    </row>
    <row r="31587" spans="1:16" x14ac:dyDescent="0.3">
      <c r="A31587">
        <v>863336</v>
      </c>
      <c r="B31587">
        <v>2643712186</v>
      </c>
      <c r="C31587" t="s">
        <v>13</v>
      </c>
      <c r="D31587" t="s">
        <v>35</v>
      </c>
      <c r="E31587" s="1">
        <v>44678.967951388891</v>
      </c>
      <c r="F31587" t="s">
        <v>50</v>
      </c>
      <c r="G31587" t="s">
        <v>28</v>
      </c>
      <c r="H31587" s="5" t="s">
        <v>60</v>
      </c>
      <c r="I31587">
        <v>0</v>
      </c>
      <c r="J31587">
        <v>1491.75</v>
      </c>
      <c r="K31587">
        <v>1491.75</v>
      </c>
      <c r="L31587" t="s">
        <v>18</v>
      </c>
      <c r="M31587" t="s">
        <v>48</v>
      </c>
      <c r="N31587" s="5">
        <v>2022</v>
      </c>
      <c r="O31587" s="5">
        <v>4</v>
      </c>
      <c r="P31587" s="5">
        <v>2</v>
      </c>
    </row>
    <row r="31588" spans="1:16" x14ac:dyDescent="0.3">
      <c r="A31588">
        <v>492077</v>
      </c>
      <c r="B31588">
        <v>8391407315</v>
      </c>
      <c r="C31588" t="s">
        <v>23</v>
      </c>
      <c r="D31588" t="s">
        <v>14</v>
      </c>
      <c r="E31588" s="1">
        <v>45407.729166666664</v>
      </c>
      <c r="F31588" t="s">
        <v>23</v>
      </c>
      <c r="G31588" t="s">
        <v>28</v>
      </c>
      <c r="H31588" s="5" t="s">
        <v>60</v>
      </c>
      <c r="I31588">
        <v>0</v>
      </c>
      <c r="J31588">
        <v>3502.46</v>
      </c>
      <c r="K31588">
        <v>3502.46</v>
      </c>
      <c r="L31588" t="s">
        <v>29</v>
      </c>
      <c r="M31588" t="s">
        <v>48</v>
      </c>
      <c r="N31588" s="5">
        <v>2024</v>
      </c>
      <c r="O31588" s="5">
        <v>4</v>
      </c>
      <c r="P31588" s="5">
        <v>2</v>
      </c>
    </row>
    <row r="31589" spans="1:16" x14ac:dyDescent="0.3">
      <c r="A31589">
        <v>182034</v>
      </c>
      <c r="B31589">
        <v>2064220630</v>
      </c>
      <c r="C31589" t="s">
        <v>20</v>
      </c>
      <c r="D31589" t="s">
        <v>35</v>
      </c>
      <c r="E31589" s="1">
        <v>44984.622766203705</v>
      </c>
      <c r="F31589" t="s">
        <v>50</v>
      </c>
      <c r="G31589" t="s">
        <v>16</v>
      </c>
      <c r="H31589" t="s">
        <v>31</v>
      </c>
      <c r="I31589">
        <v>265.3</v>
      </c>
      <c r="J31589">
        <v>3350.69</v>
      </c>
      <c r="K31589">
        <v>3085.39</v>
      </c>
      <c r="L31589" t="s">
        <v>40</v>
      </c>
      <c r="M31589" t="s">
        <v>43</v>
      </c>
      <c r="N31589" s="5">
        <v>2023</v>
      </c>
      <c r="O31589" s="5">
        <v>2</v>
      </c>
      <c r="P31589" s="5">
        <v>1</v>
      </c>
    </row>
    <row r="31590" spans="1:16" x14ac:dyDescent="0.3">
      <c r="A31590">
        <v>584258</v>
      </c>
      <c r="B31590">
        <v>3885553544</v>
      </c>
      <c r="C31590" t="s">
        <v>23</v>
      </c>
      <c r="D31590" t="s">
        <v>14</v>
      </c>
      <c r="E31590" s="1">
        <v>44532.133912037039</v>
      </c>
      <c r="F31590" t="s">
        <v>50</v>
      </c>
      <c r="G31590" t="s">
        <v>28</v>
      </c>
      <c r="H31590" s="5" t="s">
        <v>60</v>
      </c>
      <c r="I31590">
        <v>0</v>
      </c>
      <c r="J31590">
        <v>2951.24</v>
      </c>
      <c r="K31590">
        <v>2951.24</v>
      </c>
      <c r="L31590" t="s">
        <v>18</v>
      </c>
      <c r="M31590" t="s">
        <v>26</v>
      </c>
      <c r="N31590" s="5">
        <v>2021</v>
      </c>
      <c r="O31590" s="5">
        <v>12</v>
      </c>
      <c r="P31590" s="5">
        <v>4</v>
      </c>
    </row>
    <row r="31591" spans="1:16" x14ac:dyDescent="0.3">
      <c r="A31591">
        <v>132715</v>
      </c>
      <c r="B31591">
        <v>5567645142</v>
      </c>
      <c r="C31591" t="s">
        <v>20</v>
      </c>
      <c r="D31591" t="s">
        <v>30</v>
      </c>
      <c r="E31591" s="1">
        <v>44511.722187500003</v>
      </c>
      <c r="F31591" t="s">
        <v>25</v>
      </c>
      <c r="G31591" t="s">
        <v>16</v>
      </c>
      <c r="H31591" t="s">
        <v>17</v>
      </c>
      <c r="I31591">
        <v>207.02</v>
      </c>
      <c r="J31591">
        <v>1388.14</v>
      </c>
      <c r="K31591">
        <v>1181.1199999999999</v>
      </c>
      <c r="L31591" t="s">
        <v>18</v>
      </c>
      <c r="M31591" t="s">
        <v>55</v>
      </c>
      <c r="N31591" s="5">
        <v>2021</v>
      </c>
      <c r="O31591" s="5">
        <v>11</v>
      </c>
      <c r="P31591" s="5">
        <v>4</v>
      </c>
    </row>
    <row r="31592" spans="1:16" x14ac:dyDescent="0.3">
      <c r="A31592">
        <v>444827</v>
      </c>
      <c r="B31592">
        <v>1825053635</v>
      </c>
      <c r="C31592" t="s">
        <v>20</v>
      </c>
      <c r="D31592" t="s">
        <v>30</v>
      </c>
      <c r="E31592" s="1">
        <v>43967.004444444443</v>
      </c>
      <c r="F31592" t="s">
        <v>50</v>
      </c>
      <c r="G31592" t="s">
        <v>28</v>
      </c>
      <c r="H31592" s="5" t="s">
        <v>60</v>
      </c>
      <c r="I31592">
        <v>0</v>
      </c>
      <c r="J31592">
        <v>951.37</v>
      </c>
      <c r="K31592">
        <v>951.37</v>
      </c>
      <c r="L31592" t="s">
        <v>29</v>
      </c>
      <c r="M31592" t="s">
        <v>48</v>
      </c>
      <c r="N31592" s="5">
        <v>2020</v>
      </c>
      <c r="O31592" s="5">
        <v>5</v>
      </c>
      <c r="P31592" s="5">
        <v>2</v>
      </c>
    </row>
    <row r="31593" spans="1:16" x14ac:dyDescent="0.3">
      <c r="A31593">
        <v>333159</v>
      </c>
      <c r="B31593">
        <v>2794124997</v>
      </c>
      <c r="C31593" t="s">
        <v>13</v>
      </c>
      <c r="D31593" t="s">
        <v>14</v>
      </c>
      <c r="E31593" s="1">
        <v>44969.417604166665</v>
      </c>
      <c r="F31593" t="s">
        <v>27</v>
      </c>
      <c r="G31593" t="s">
        <v>16</v>
      </c>
      <c r="H31593" t="s">
        <v>34</v>
      </c>
      <c r="I31593">
        <v>109.09</v>
      </c>
      <c r="J31593">
        <v>4264.18</v>
      </c>
      <c r="K31593">
        <v>4155.09</v>
      </c>
      <c r="L31593" t="s">
        <v>29</v>
      </c>
      <c r="M31593" t="s">
        <v>43</v>
      </c>
      <c r="N31593" s="5">
        <v>2023</v>
      </c>
      <c r="O31593" s="5">
        <v>2</v>
      </c>
      <c r="P31593" s="5">
        <v>1</v>
      </c>
    </row>
    <row r="31594" spans="1:16" x14ac:dyDescent="0.3">
      <c r="A31594">
        <v>430156</v>
      </c>
      <c r="B31594">
        <v>8853369467</v>
      </c>
      <c r="C31594" t="s">
        <v>23</v>
      </c>
      <c r="D31594" t="s">
        <v>30</v>
      </c>
      <c r="E31594" s="1">
        <v>45154.291087962964</v>
      </c>
      <c r="F31594" t="s">
        <v>27</v>
      </c>
      <c r="G31594" t="s">
        <v>28</v>
      </c>
      <c r="H31594" s="5" t="s">
        <v>60</v>
      </c>
      <c r="I31594">
        <v>0</v>
      </c>
      <c r="J31594">
        <v>648.94000000000005</v>
      </c>
      <c r="K31594">
        <v>648.94000000000005</v>
      </c>
      <c r="L31594" t="s">
        <v>32</v>
      </c>
      <c r="M31594" t="s">
        <v>22</v>
      </c>
      <c r="N31594" s="5">
        <v>2023</v>
      </c>
      <c r="O31594" s="5">
        <v>8</v>
      </c>
      <c r="P31594" s="5">
        <v>3</v>
      </c>
    </row>
    <row r="31595" spans="1:16" x14ac:dyDescent="0.3">
      <c r="A31595">
        <v>866260</v>
      </c>
      <c r="B31595">
        <v>7103187660</v>
      </c>
      <c r="C31595" t="s">
        <v>13</v>
      </c>
      <c r="D31595" t="s">
        <v>14</v>
      </c>
      <c r="E31595" s="1">
        <v>44473.945231481484</v>
      </c>
      <c r="F31595" t="s">
        <v>15</v>
      </c>
      <c r="G31595" t="s">
        <v>16</v>
      </c>
      <c r="H31595" t="s">
        <v>21</v>
      </c>
      <c r="I31595">
        <v>241.47</v>
      </c>
      <c r="J31595">
        <v>5839.21</v>
      </c>
      <c r="K31595">
        <v>5597.74</v>
      </c>
      <c r="L31595" t="s">
        <v>18</v>
      </c>
      <c r="M31595" t="s">
        <v>48</v>
      </c>
      <c r="N31595" s="5">
        <v>2021</v>
      </c>
      <c r="O31595" s="5">
        <v>10</v>
      </c>
      <c r="P31595" s="5">
        <v>4</v>
      </c>
    </row>
    <row r="31596" spans="1:16" x14ac:dyDescent="0.3">
      <c r="A31596">
        <v>684927</v>
      </c>
      <c r="B31596">
        <v>5349926429</v>
      </c>
      <c r="C31596" t="s">
        <v>23</v>
      </c>
      <c r="D31596" t="s">
        <v>14</v>
      </c>
      <c r="E31596" s="1">
        <v>45255.760023148148</v>
      </c>
      <c r="F31596" t="s">
        <v>27</v>
      </c>
      <c r="G31596" t="s">
        <v>28</v>
      </c>
      <c r="H31596" s="5" t="s">
        <v>60</v>
      </c>
      <c r="I31596">
        <v>0</v>
      </c>
      <c r="J31596">
        <v>5702.58</v>
      </c>
      <c r="K31596">
        <v>5702.58</v>
      </c>
      <c r="L31596" t="s">
        <v>18</v>
      </c>
      <c r="M31596" t="s">
        <v>52</v>
      </c>
      <c r="N31596" s="5">
        <v>2023</v>
      </c>
      <c r="O31596" s="5">
        <v>11</v>
      </c>
      <c r="P31596" s="5">
        <v>4</v>
      </c>
    </row>
    <row r="31597" spans="1:16" x14ac:dyDescent="0.3">
      <c r="A31597">
        <v>970790</v>
      </c>
      <c r="B31597">
        <v>7986364851</v>
      </c>
      <c r="C31597" t="s">
        <v>13</v>
      </c>
      <c r="D31597" t="s">
        <v>14</v>
      </c>
      <c r="E31597" s="1">
        <v>44800.031180555554</v>
      </c>
      <c r="F31597" t="s">
        <v>27</v>
      </c>
      <c r="G31597" t="s">
        <v>16</v>
      </c>
      <c r="H31597" t="s">
        <v>21</v>
      </c>
      <c r="I31597">
        <v>394.51</v>
      </c>
      <c r="J31597">
        <v>5747.6</v>
      </c>
      <c r="K31597">
        <v>5353.09</v>
      </c>
      <c r="L31597" t="s">
        <v>29</v>
      </c>
      <c r="M31597" t="s">
        <v>52</v>
      </c>
      <c r="N31597" s="5">
        <v>2022</v>
      </c>
      <c r="O31597" s="5">
        <v>8</v>
      </c>
      <c r="P31597" s="5">
        <v>3</v>
      </c>
    </row>
    <row r="31598" spans="1:16" x14ac:dyDescent="0.3">
      <c r="A31598">
        <v>547898</v>
      </c>
      <c r="B31598">
        <v>1766370472</v>
      </c>
      <c r="C31598" t="s">
        <v>23</v>
      </c>
      <c r="D31598" t="s">
        <v>35</v>
      </c>
      <c r="E31598" s="1">
        <v>44393.241469907407</v>
      </c>
      <c r="F31598" t="s">
        <v>50</v>
      </c>
      <c r="G31598" t="s">
        <v>28</v>
      </c>
      <c r="H31598" s="5" t="s">
        <v>60</v>
      </c>
      <c r="I31598">
        <v>0</v>
      </c>
      <c r="J31598">
        <v>3176.89</v>
      </c>
      <c r="K31598">
        <v>3176.89</v>
      </c>
      <c r="L31598" t="s">
        <v>18</v>
      </c>
      <c r="M31598" t="s">
        <v>48</v>
      </c>
      <c r="N31598" s="5">
        <v>2021</v>
      </c>
      <c r="O31598" s="5">
        <v>7</v>
      </c>
      <c r="P31598" s="5">
        <v>3</v>
      </c>
    </row>
    <row r="31599" spans="1:16" x14ac:dyDescent="0.3">
      <c r="A31599">
        <v>787657</v>
      </c>
      <c r="B31599">
        <v>6271946895</v>
      </c>
      <c r="C31599" t="s">
        <v>20</v>
      </c>
      <c r="D31599" t="s">
        <v>30</v>
      </c>
      <c r="E31599" s="1">
        <v>44509.344571759262</v>
      </c>
      <c r="F31599" t="s">
        <v>25</v>
      </c>
      <c r="G31599" t="s">
        <v>16</v>
      </c>
      <c r="H31599" t="s">
        <v>42</v>
      </c>
      <c r="I31599">
        <v>318.95</v>
      </c>
      <c r="J31599">
        <v>3031.24</v>
      </c>
      <c r="K31599">
        <v>2712.29</v>
      </c>
      <c r="L31599" t="s">
        <v>47</v>
      </c>
      <c r="M31599" t="s">
        <v>48</v>
      </c>
      <c r="N31599" s="5">
        <v>2021</v>
      </c>
      <c r="O31599" s="5">
        <v>11</v>
      </c>
      <c r="P31599" s="5">
        <v>4</v>
      </c>
    </row>
    <row r="31600" spans="1:16" x14ac:dyDescent="0.3">
      <c r="A31600">
        <v>721880</v>
      </c>
      <c r="B31600">
        <v>5035713624</v>
      </c>
      <c r="C31600" t="s">
        <v>13</v>
      </c>
      <c r="D31600" t="s">
        <v>35</v>
      </c>
      <c r="E31600" s="1">
        <v>43844.900266203702</v>
      </c>
      <c r="F31600" t="s">
        <v>15</v>
      </c>
      <c r="G31600" t="s">
        <v>28</v>
      </c>
      <c r="H31600" s="5" t="s">
        <v>60</v>
      </c>
      <c r="I31600">
        <v>0</v>
      </c>
      <c r="J31600">
        <v>676.22</v>
      </c>
      <c r="K31600">
        <v>676.22</v>
      </c>
      <c r="L31600" t="s">
        <v>18</v>
      </c>
      <c r="M31600" t="s">
        <v>22</v>
      </c>
      <c r="N31600" s="5">
        <v>2020</v>
      </c>
      <c r="O31600" s="5">
        <v>1</v>
      </c>
      <c r="P31600" s="5">
        <v>1</v>
      </c>
    </row>
    <row r="31601" spans="1:16" x14ac:dyDescent="0.3">
      <c r="A31601">
        <v>487786</v>
      </c>
      <c r="B31601">
        <v>3607516976</v>
      </c>
      <c r="C31601" t="s">
        <v>13</v>
      </c>
      <c r="D31601" t="s">
        <v>35</v>
      </c>
      <c r="E31601" s="1">
        <v>45147.105520833335</v>
      </c>
      <c r="F31601" t="s">
        <v>50</v>
      </c>
      <c r="G31601" t="s">
        <v>16</v>
      </c>
      <c r="H31601" t="s">
        <v>21</v>
      </c>
      <c r="I31601">
        <v>215.11</v>
      </c>
      <c r="J31601">
        <v>5359.76</v>
      </c>
      <c r="K31601">
        <v>5144.6499999999996</v>
      </c>
      <c r="L31601" t="s">
        <v>18</v>
      </c>
      <c r="M31601" t="s">
        <v>37</v>
      </c>
      <c r="N31601" s="5">
        <v>2023</v>
      </c>
      <c r="O31601" s="5">
        <v>8</v>
      </c>
      <c r="P31601" s="5">
        <v>3</v>
      </c>
    </row>
    <row r="31602" spans="1:16" x14ac:dyDescent="0.3">
      <c r="A31602">
        <v>927326</v>
      </c>
      <c r="B31602">
        <v>1015351748</v>
      </c>
      <c r="C31602" t="s">
        <v>23</v>
      </c>
      <c r="D31602" t="s">
        <v>24</v>
      </c>
      <c r="E31602" s="1">
        <v>43741.736666666664</v>
      </c>
      <c r="F31602" t="s">
        <v>41</v>
      </c>
      <c r="G31602" t="s">
        <v>28</v>
      </c>
      <c r="H31602" s="5" t="s">
        <v>60</v>
      </c>
      <c r="I31602">
        <v>0</v>
      </c>
      <c r="J31602">
        <v>387.83</v>
      </c>
      <c r="K31602">
        <v>387.83</v>
      </c>
      <c r="L31602" t="s">
        <v>29</v>
      </c>
      <c r="M31602" t="s">
        <v>26</v>
      </c>
      <c r="N31602" s="5">
        <v>2019</v>
      </c>
      <c r="O31602" s="5">
        <v>10</v>
      </c>
      <c r="P31602" s="5">
        <v>4</v>
      </c>
    </row>
    <row r="31603" spans="1:16" x14ac:dyDescent="0.3">
      <c r="A31603">
        <v>281594</v>
      </c>
      <c r="B31603">
        <v>1041682184</v>
      </c>
      <c r="C31603" t="s">
        <v>13</v>
      </c>
      <c r="D31603" t="s">
        <v>14</v>
      </c>
      <c r="E31603" s="1">
        <v>43852.161805555559</v>
      </c>
      <c r="F31603" t="s">
        <v>15</v>
      </c>
      <c r="G31603" t="s">
        <v>16</v>
      </c>
      <c r="H31603" t="s">
        <v>42</v>
      </c>
      <c r="I31603">
        <v>238.8</v>
      </c>
      <c r="J31603">
        <v>689.44</v>
      </c>
      <c r="K31603">
        <v>450.64</v>
      </c>
      <c r="L31603" t="s">
        <v>18</v>
      </c>
      <c r="M31603" t="s">
        <v>26</v>
      </c>
      <c r="N31603" s="5">
        <v>2020</v>
      </c>
      <c r="O31603" s="5">
        <v>1</v>
      </c>
      <c r="P31603" s="5">
        <v>1</v>
      </c>
    </row>
    <row r="31604" spans="1:16" x14ac:dyDescent="0.3">
      <c r="A31604">
        <v>767033</v>
      </c>
      <c r="B31604">
        <v>9516455652</v>
      </c>
      <c r="C31604" t="s">
        <v>13</v>
      </c>
      <c r="D31604" t="s">
        <v>14</v>
      </c>
      <c r="E31604" s="1">
        <v>43952.445798611108</v>
      </c>
      <c r="F31604" t="s">
        <v>41</v>
      </c>
      <c r="G31604" t="s">
        <v>16</v>
      </c>
      <c r="H31604" t="s">
        <v>34</v>
      </c>
      <c r="I31604">
        <v>362.59</v>
      </c>
      <c r="J31604">
        <v>2493.61</v>
      </c>
      <c r="K31604">
        <v>2131.02</v>
      </c>
      <c r="L31604" t="s">
        <v>38</v>
      </c>
      <c r="M31604" t="s">
        <v>45</v>
      </c>
      <c r="N31604" s="5">
        <v>2020</v>
      </c>
      <c r="O31604" s="5">
        <v>5</v>
      </c>
      <c r="P31604" s="5">
        <v>2</v>
      </c>
    </row>
    <row r="31605" spans="1:16" x14ac:dyDescent="0.3">
      <c r="A31605">
        <v>499385</v>
      </c>
      <c r="B31605">
        <v>1421660322</v>
      </c>
      <c r="C31605" t="s">
        <v>20</v>
      </c>
      <c r="D31605" t="s">
        <v>14</v>
      </c>
      <c r="E31605" s="1">
        <v>45390.371203703704</v>
      </c>
      <c r="F31605" t="s">
        <v>27</v>
      </c>
      <c r="G31605" t="s">
        <v>16</v>
      </c>
      <c r="H31605" t="s">
        <v>42</v>
      </c>
      <c r="I31605">
        <v>90.52</v>
      </c>
      <c r="J31605">
        <v>5120.4399999999996</v>
      </c>
      <c r="K31605">
        <v>5029.92</v>
      </c>
      <c r="L31605" t="s">
        <v>18</v>
      </c>
      <c r="M31605" t="s">
        <v>37</v>
      </c>
      <c r="N31605" s="5">
        <v>2024</v>
      </c>
      <c r="O31605" s="5">
        <v>4</v>
      </c>
      <c r="P31605" s="5">
        <v>2</v>
      </c>
    </row>
    <row r="31606" spans="1:16" x14ac:dyDescent="0.3">
      <c r="A31606">
        <v>602248</v>
      </c>
      <c r="B31606">
        <v>5701800807</v>
      </c>
      <c r="C31606" t="s">
        <v>23</v>
      </c>
      <c r="D31606" t="s">
        <v>14</v>
      </c>
      <c r="E31606" s="1">
        <v>45503.32880787037</v>
      </c>
      <c r="F31606" t="s">
        <v>25</v>
      </c>
      <c r="G31606" t="s">
        <v>16</v>
      </c>
      <c r="H31606" t="s">
        <v>21</v>
      </c>
      <c r="I31606">
        <v>244.01</v>
      </c>
      <c r="J31606">
        <v>2641.13</v>
      </c>
      <c r="K31606">
        <v>2397.12</v>
      </c>
      <c r="L31606" t="s">
        <v>18</v>
      </c>
      <c r="M31606" t="s">
        <v>45</v>
      </c>
      <c r="N31606" s="5">
        <v>2024</v>
      </c>
      <c r="O31606" s="5">
        <v>7</v>
      </c>
      <c r="P31606" s="5">
        <v>3</v>
      </c>
    </row>
    <row r="31607" spans="1:16" x14ac:dyDescent="0.3">
      <c r="A31607">
        <v>387936</v>
      </c>
      <c r="B31607">
        <v>8868079906</v>
      </c>
      <c r="C31607" t="s">
        <v>13</v>
      </c>
      <c r="D31607" t="s">
        <v>35</v>
      </c>
      <c r="E31607" s="1">
        <v>45347.066863425927</v>
      </c>
      <c r="F31607" t="s">
        <v>50</v>
      </c>
      <c r="G31607" t="s">
        <v>28</v>
      </c>
      <c r="H31607" s="5" t="s">
        <v>60</v>
      </c>
      <c r="I31607">
        <v>0</v>
      </c>
      <c r="J31607">
        <v>2778.69</v>
      </c>
      <c r="K31607">
        <v>2778.69</v>
      </c>
      <c r="L31607" t="s">
        <v>18</v>
      </c>
      <c r="M31607" t="s">
        <v>48</v>
      </c>
      <c r="N31607" s="5">
        <v>2024</v>
      </c>
      <c r="O31607" s="5">
        <v>2</v>
      </c>
      <c r="P31607" s="5">
        <v>1</v>
      </c>
    </row>
    <row r="31608" spans="1:16" x14ac:dyDescent="0.3">
      <c r="A31608">
        <v>601681</v>
      </c>
      <c r="B31608">
        <v>4102111327</v>
      </c>
      <c r="C31608" t="s">
        <v>13</v>
      </c>
      <c r="D31608" t="s">
        <v>35</v>
      </c>
      <c r="E31608" s="1">
        <v>45072.50744212963</v>
      </c>
      <c r="F31608" t="s">
        <v>15</v>
      </c>
      <c r="G31608" t="s">
        <v>16</v>
      </c>
      <c r="H31608" t="s">
        <v>31</v>
      </c>
      <c r="I31608">
        <v>486.88</v>
      </c>
      <c r="J31608">
        <v>4407.91</v>
      </c>
      <c r="K31608">
        <v>3921.03</v>
      </c>
      <c r="L31608" t="s">
        <v>29</v>
      </c>
      <c r="M31608" t="s">
        <v>45</v>
      </c>
      <c r="N31608" s="5">
        <v>2023</v>
      </c>
      <c r="O31608" s="5">
        <v>5</v>
      </c>
      <c r="P31608" s="5">
        <v>2</v>
      </c>
    </row>
    <row r="31609" spans="1:16" x14ac:dyDescent="0.3">
      <c r="A31609">
        <v>167853</v>
      </c>
      <c r="B31609">
        <v>7478093577</v>
      </c>
      <c r="C31609" t="s">
        <v>20</v>
      </c>
      <c r="D31609" t="s">
        <v>30</v>
      </c>
      <c r="E31609" s="1">
        <v>44602.394178240742</v>
      </c>
      <c r="F31609" t="s">
        <v>50</v>
      </c>
      <c r="G31609" t="s">
        <v>16</v>
      </c>
      <c r="H31609" t="s">
        <v>42</v>
      </c>
      <c r="I31609">
        <v>193.25</v>
      </c>
      <c r="J31609">
        <v>1790.78</v>
      </c>
      <c r="K31609">
        <v>1597.53</v>
      </c>
      <c r="L31609" t="s">
        <v>29</v>
      </c>
      <c r="M31609" t="s">
        <v>26</v>
      </c>
      <c r="N31609" s="5">
        <v>2022</v>
      </c>
      <c r="O31609" s="5">
        <v>2</v>
      </c>
      <c r="P31609" s="5">
        <v>1</v>
      </c>
    </row>
    <row r="31610" spans="1:16" x14ac:dyDescent="0.3">
      <c r="A31610">
        <v>916777</v>
      </c>
      <c r="B31610">
        <v>3003912158</v>
      </c>
      <c r="C31610" t="s">
        <v>23</v>
      </c>
      <c r="D31610" t="s">
        <v>14</v>
      </c>
      <c r="E31610" s="1">
        <v>43871.029108796298</v>
      </c>
      <c r="F31610" t="s">
        <v>50</v>
      </c>
      <c r="G31610" t="s">
        <v>28</v>
      </c>
      <c r="H31610" s="5" t="s">
        <v>60</v>
      </c>
      <c r="I31610">
        <v>0</v>
      </c>
      <c r="J31610">
        <v>4261.13</v>
      </c>
      <c r="K31610">
        <v>4261.13</v>
      </c>
      <c r="L31610" t="s">
        <v>38</v>
      </c>
      <c r="M31610" t="s">
        <v>26</v>
      </c>
      <c r="N31610" s="5">
        <v>2020</v>
      </c>
      <c r="O31610" s="5">
        <v>2</v>
      </c>
      <c r="P31610" s="5">
        <v>1</v>
      </c>
    </row>
    <row r="31611" spans="1:16" x14ac:dyDescent="0.3">
      <c r="A31611">
        <v>931765</v>
      </c>
      <c r="B31611">
        <v>5624430333</v>
      </c>
      <c r="C31611" t="s">
        <v>13</v>
      </c>
      <c r="D31611" t="s">
        <v>14</v>
      </c>
      <c r="E31611" s="1">
        <v>44120.907083333332</v>
      </c>
      <c r="F31611" t="s">
        <v>27</v>
      </c>
      <c r="G31611" t="s">
        <v>28</v>
      </c>
      <c r="H31611" s="5" t="s">
        <v>60</v>
      </c>
      <c r="I31611">
        <v>0</v>
      </c>
      <c r="J31611">
        <v>1444.15</v>
      </c>
      <c r="K31611">
        <v>1444.15</v>
      </c>
      <c r="L31611" t="s">
        <v>32</v>
      </c>
      <c r="M31611" t="s">
        <v>26</v>
      </c>
      <c r="N31611" s="5">
        <v>2020</v>
      </c>
      <c r="O31611" s="5">
        <v>10</v>
      </c>
      <c r="P31611" s="5">
        <v>4</v>
      </c>
    </row>
    <row r="31612" spans="1:16" x14ac:dyDescent="0.3">
      <c r="A31612">
        <v>448884</v>
      </c>
      <c r="B31612">
        <v>1885729092</v>
      </c>
      <c r="C31612" t="s">
        <v>13</v>
      </c>
      <c r="D31612" t="s">
        <v>30</v>
      </c>
      <c r="E31612" s="1">
        <v>44866.184999999998</v>
      </c>
      <c r="F31612" t="s">
        <v>25</v>
      </c>
      <c r="G31612" t="s">
        <v>16</v>
      </c>
      <c r="H31612" t="s">
        <v>21</v>
      </c>
      <c r="I31612">
        <v>82.59</v>
      </c>
      <c r="J31612">
        <v>6771.08</v>
      </c>
      <c r="K31612">
        <v>6688.49</v>
      </c>
      <c r="L31612" t="s">
        <v>32</v>
      </c>
      <c r="M31612" t="s">
        <v>26</v>
      </c>
      <c r="N31612" s="5">
        <v>2022</v>
      </c>
      <c r="O31612" s="5">
        <v>11</v>
      </c>
      <c r="P31612" s="5">
        <v>4</v>
      </c>
    </row>
    <row r="31613" spans="1:16" x14ac:dyDescent="0.3">
      <c r="A31613">
        <v>106185</v>
      </c>
      <c r="B31613">
        <v>8503839476</v>
      </c>
      <c r="C31613" t="s">
        <v>13</v>
      </c>
      <c r="D31613" t="s">
        <v>30</v>
      </c>
      <c r="E31613" s="1">
        <v>45335.37537037037</v>
      </c>
      <c r="F31613" t="s">
        <v>23</v>
      </c>
      <c r="G31613" t="s">
        <v>16</v>
      </c>
      <c r="H31613" t="s">
        <v>21</v>
      </c>
      <c r="I31613">
        <v>55.09</v>
      </c>
      <c r="J31613">
        <v>3691.69</v>
      </c>
      <c r="K31613">
        <v>3636.6</v>
      </c>
      <c r="L31613" t="s">
        <v>38</v>
      </c>
      <c r="M31613" t="s">
        <v>19</v>
      </c>
      <c r="N31613" s="5">
        <v>2024</v>
      </c>
      <c r="O31613" s="5">
        <v>2</v>
      </c>
      <c r="P31613" s="5">
        <v>1</v>
      </c>
    </row>
    <row r="31614" spans="1:16" x14ac:dyDescent="0.3">
      <c r="A31614">
        <v>970287</v>
      </c>
      <c r="B31614">
        <v>8940007647</v>
      </c>
      <c r="C31614" t="s">
        <v>23</v>
      </c>
      <c r="D31614" t="s">
        <v>44</v>
      </c>
      <c r="E31614" s="1">
        <v>44668.839444444442</v>
      </c>
      <c r="F31614" t="s">
        <v>15</v>
      </c>
      <c r="G31614" t="s">
        <v>16</v>
      </c>
      <c r="H31614" t="s">
        <v>34</v>
      </c>
      <c r="I31614">
        <v>404.07</v>
      </c>
      <c r="J31614">
        <v>5057.2299999999996</v>
      </c>
      <c r="K31614">
        <v>4653.16</v>
      </c>
      <c r="L31614" t="s">
        <v>18</v>
      </c>
      <c r="M31614" t="s">
        <v>26</v>
      </c>
      <c r="N31614" s="5">
        <v>2022</v>
      </c>
      <c r="O31614" s="5">
        <v>4</v>
      </c>
      <c r="P31614" s="5">
        <v>2</v>
      </c>
    </row>
    <row r="31615" spans="1:16" x14ac:dyDescent="0.3">
      <c r="A31615">
        <v>566951</v>
      </c>
      <c r="B31615">
        <v>1542700173</v>
      </c>
      <c r="C31615" t="s">
        <v>13</v>
      </c>
      <c r="D31615" t="s">
        <v>35</v>
      </c>
      <c r="E31615" s="1">
        <v>44157.922719907408</v>
      </c>
      <c r="F31615" t="s">
        <v>33</v>
      </c>
      <c r="G31615" t="s">
        <v>16</v>
      </c>
      <c r="H31615" t="s">
        <v>34</v>
      </c>
      <c r="I31615">
        <v>107.19</v>
      </c>
      <c r="J31615">
        <v>1938.81</v>
      </c>
      <c r="K31615">
        <v>1831.62</v>
      </c>
      <c r="L31615" t="s">
        <v>18</v>
      </c>
      <c r="M31615" t="s">
        <v>26</v>
      </c>
      <c r="N31615" s="5">
        <v>2020</v>
      </c>
      <c r="O31615" s="5">
        <v>11</v>
      </c>
      <c r="P31615" s="5">
        <v>4</v>
      </c>
    </row>
    <row r="31616" spans="1:16" x14ac:dyDescent="0.3">
      <c r="A31616">
        <v>593602</v>
      </c>
      <c r="B31616">
        <v>3335091218</v>
      </c>
      <c r="C31616" t="s">
        <v>20</v>
      </c>
      <c r="D31616" t="s">
        <v>14</v>
      </c>
      <c r="E31616" s="1">
        <v>44137.455590277779</v>
      </c>
      <c r="F31616" t="s">
        <v>27</v>
      </c>
      <c r="G31616" t="s">
        <v>28</v>
      </c>
      <c r="H31616" s="5" t="s">
        <v>60</v>
      </c>
      <c r="I31616">
        <v>0</v>
      </c>
      <c r="J31616">
        <v>294.83999999999997</v>
      </c>
      <c r="K31616">
        <v>294.83999999999997</v>
      </c>
      <c r="L31616" t="s">
        <v>18</v>
      </c>
      <c r="M31616" t="s">
        <v>37</v>
      </c>
      <c r="N31616" s="5">
        <v>2020</v>
      </c>
      <c r="O31616" s="5">
        <v>11</v>
      </c>
      <c r="P31616" s="5">
        <v>4</v>
      </c>
    </row>
    <row r="31617" spans="1:16" x14ac:dyDescent="0.3">
      <c r="A31617">
        <v>860557</v>
      </c>
      <c r="B31617">
        <v>3246588677</v>
      </c>
      <c r="C31617" t="s">
        <v>20</v>
      </c>
      <c r="D31617" t="s">
        <v>14</v>
      </c>
      <c r="E31617" s="1">
        <v>44051.497777777775</v>
      </c>
      <c r="F31617" t="s">
        <v>50</v>
      </c>
      <c r="G31617" t="s">
        <v>16</v>
      </c>
      <c r="H31617" t="s">
        <v>17</v>
      </c>
      <c r="I31617">
        <v>409.21</v>
      </c>
      <c r="J31617">
        <v>564.72</v>
      </c>
      <c r="K31617">
        <v>155.51</v>
      </c>
      <c r="L31617" t="s">
        <v>40</v>
      </c>
      <c r="M31617" t="s">
        <v>51</v>
      </c>
      <c r="N31617" s="5">
        <v>2020</v>
      </c>
      <c r="O31617" s="5">
        <v>8</v>
      </c>
      <c r="P31617" s="5">
        <v>3</v>
      </c>
    </row>
    <row r="31618" spans="1:16" x14ac:dyDescent="0.3">
      <c r="A31618">
        <v>119902</v>
      </c>
      <c r="B31618">
        <v>6428525865</v>
      </c>
      <c r="C31618" t="s">
        <v>20</v>
      </c>
      <c r="D31618" t="s">
        <v>14</v>
      </c>
      <c r="E31618" s="1">
        <v>44706.121527777781</v>
      </c>
      <c r="F31618" t="s">
        <v>41</v>
      </c>
      <c r="G31618" t="s">
        <v>16</v>
      </c>
      <c r="H31618" t="s">
        <v>34</v>
      </c>
      <c r="I31618">
        <v>237.2</v>
      </c>
      <c r="J31618">
        <v>4987.33</v>
      </c>
      <c r="K31618">
        <v>4750.13</v>
      </c>
      <c r="L31618" t="s">
        <v>18</v>
      </c>
      <c r="M31618" t="s">
        <v>45</v>
      </c>
      <c r="N31618" s="5">
        <v>2022</v>
      </c>
      <c r="O31618" s="5">
        <v>5</v>
      </c>
      <c r="P31618" s="5">
        <v>2</v>
      </c>
    </row>
    <row r="31619" spans="1:16" x14ac:dyDescent="0.3">
      <c r="A31619">
        <v>984078</v>
      </c>
      <c r="B31619">
        <v>9404823511</v>
      </c>
      <c r="C31619" t="s">
        <v>20</v>
      </c>
      <c r="D31619" t="s">
        <v>14</v>
      </c>
      <c r="E31619" s="1">
        <v>45488.586446759262</v>
      </c>
      <c r="F31619" t="s">
        <v>25</v>
      </c>
      <c r="G31619" t="s">
        <v>16</v>
      </c>
      <c r="H31619" t="s">
        <v>17</v>
      </c>
      <c r="I31619">
        <v>486.29</v>
      </c>
      <c r="J31619">
        <v>2099.1999999999998</v>
      </c>
      <c r="K31619">
        <v>1612.92</v>
      </c>
      <c r="L31619" t="s">
        <v>18</v>
      </c>
      <c r="M31619" t="s">
        <v>26</v>
      </c>
      <c r="N31619" s="5">
        <v>2024</v>
      </c>
      <c r="O31619" s="5">
        <v>7</v>
      </c>
      <c r="P31619" s="5">
        <v>3</v>
      </c>
    </row>
    <row r="31620" spans="1:16" x14ac:dyDescent="0.3">
      <c r="A31620">
        <v>919067</v>
      </c>
      <c r="B31620">
        <v>2209974718</v>
      </c>
      <c r="C31620" t="s">
        <v>23</v>
      </c>
      <c r="D31620" t="s">
        <v>35</v>
      </c>
      <c r="E31620" s="1">
        <v>44867.870798611111</v>
      </c>
      <c r="F31620" t="s">
        <v>41</v>
      </c>
      <c r="G31620" t="s">
        <v>28</v>
      </c>
      <c r="H31620" s="5" t="s">
        <v>60</v>
      </c>
      <c r="I31620">
        <v>0</v>
      </c>
      <c r="J31620">
        <v>6691.11</v>
      </c>
      <c r="K31620">
        <v>6691.11</v>
      </c>
      <c r="L31620" t="s">
        <v>36</v>
      </c>
      <c r="M31620" t="s">
        <v>45</v>
      </c>
      <c r="N31620" s="5">
        <v>2022</v>
      </c>
      <c r="O31620" s="5">
        <v>11</v>
      </c>
      <c r="P31620" s="5">
        <v>4</v>
      </c>
    </row>
    <row r="31621" spans="1:16" x14ac:dyDescent="0.3">
      <c r="A31621">
        <v>273012</v>
      </c>
      <c r="B31621">
        <v>5196004447</v>
      </c>
      <c r="C31621" t="s">
        <v>20</v>
      </c>
      <c r="D31621" t="s">
        <v>14</v>
      </c>
      <c r="E31621" s="1">
        <v>44117.321134259262</v>
      </c>
      <c r="F31621" t="s">
        <v>15</v>
      </c>
      <c r="G31621" t="s">
        <v>28</v>
      </c>
      <c r="H31621" s="5" t="s">
        <v>60</v>
      </c>
      <c r="I31621">
        <v>0</v>
      </c>
      <c r="J31621">
        <v>566.28</v>
      </c>
      <c r="K31621">
        <v>566.28</v>
      </c>
      <c r="L31621" t="s">
        <v>36</v>
      </c>
      <c r="M31621" t="s">
        <v>22</v>
      </c>
      <c r="N31621" s="5">
        <v>2020</v>
      </c>
      <c r="O31621" s="5">
        <v>10</v>
      </c>
      <c r="P31621" s="5">
        <v>4</v>
      </c>
    </row>
    <row r="31622" spans="1:16" x14ac:dyDescent="0.3">
      <c r="A31622">
        <v>935471</v>
      </c>
      <c r="B31622">
        <v>8152643568</v>
      </c>
      <c r="C31622" t="s">
        <v>20</v>
      </c>
      <c r="D31622" t="s">
        <v>30</v>
      </c>
      <c r="E31622" s="1">
        <v>44686.847083333334</v>
      </c>
      <c r="F31622" t="s">
        <v>41</v>
      </c>
      <c r="G31622" t="s">
        <v>16</v>
      </c>
      <c r="H31622" t="s">
        <v>42</v>
      </c>
      <c r="I31622">
        <v>120.59</v>
      </c>
      <c r="J31622">
        <v>2832.71</v>
      </c>
      <c r="K31622">
        <v>2712.12</v>
      </c>
      <c r="L31622" t="s">
        <v>29</v>
      </c>
      <c r="M31622" t="s">
        <v>45</v>
      </c>
      <c r="N31622" s="5">
        <v>2022</v>
      </c>
      <c r="O31622" s="5">
        <v>5</v>
      </c>
      <c r="P31622" s="5">
        <v>2</v>
      </c>
    </row>
    <row r="31623" spans="1:16" x14ac:dyDescent="0.3">
      <c r="A31623">
        <v>196729</v>
      </c>
      <c r="B31623">
        <v>7905452654</v>
      </c>
      <c r="C31623" t="s">
        <v>23</v>
      </c>
      <c r="D31623" t="s">
        <v>30</v>
      </c>
      <c r="E31623" s="1">
        <v>43959.052534722221</v>
      </c>
      <c r="F31623" t="s">
        <v>25</v>
      </c>
      <c r="G31623" t="s">
        <v>28</v>
      </c>
      <c r="H31623" s="5" t="s">
        <v>60</v>
      </c>
      <c r="I31623">
        <v>0</v>
      </c>
      <c r="J31623">
        <v>4545.07</v>
      </c>
      <c r="K31623">
        <v>4545.07</v>
      </c>
      <c r="L31623" t="s">
        <v>18</v>
      </c>
      <c r="M31623" t="s">
        <v>26</v>
      </c>
      <c r="N31623" s="5">
        <v>2020</v>
      </c>
      <c r="O31623" s="5">
        <v>5</v>
      </c>
      <c r="P31623" s="5">
        <v>2</v>
      </c>
    </row>
    <row r="31624" spans="1:16" x14ac:dyDescent="0.3">
      <c r="A31624">
        <v>388698</v>
      </c>
      <c r="B31624">
        <v>9601429309</v>
      </c>
      <c r="C31624" t="s">
        <v>23</v>
      </c>
      <c r="D31624" t="s">
        <v>14</v>
      </c>
      <c r="E31624" s="1">
        <v>45114.644479166665</v>
      </c>
      <c r="F31624" t="s">
        <v>15</v>
      </c>
      <c r="G31624" t="s">
        <v>16</v>
      </c>
      <c r="H31624" t="s">
        <v>42</v>
      </c>
      <c r="I31624">
        <v>320.42</v>
      </c>
      <c r="J31624">
        <v>3270.25</v>
      </c>
      <c r="K31624">
        <v>2949.83</v>
      </c>
      <c r="L31624" t="s">
        <v>54</v>
      </c>
      <c r="M31624" t="s">
        <v>43</v>
      </c>
      <c r="N31624" s="5">
        <v>2023</v>
      </c>
      <c r="O31624" s="5">
        <v>7</v>
      </c>
      <c r="P31624" s="5">
        <v>3</v>
      </c>
    </row>
    <row r="31625" spans="1:16" x14ac:dyDescent="0.3">
      <c r="A31625">
        <v>433412</v>
      </c>
      <c r="B31625">
        <v>5646936477</v>
      </c>
      <c r="C31625" t="s">
        <v>23</v>
      </c>
      <c r="D31625" t="s">
        <v>14</v>
      </c>
      <c r="E31625" s="1">
        <v>44278.498449074075</v>
      </c>
      <c r="F31625" t="s">
        <v>50</v>
      </c>
      <c r="G31625" t="s">
        <v>28</v>
      </c>
      <c r="H31625" s="5" t="s">
        <v>60</v>
      </c>
      <c r="I31625">
        <v>0</v>
      </c>
      <c r="J31625">
        <v>1377.18</v>
      </c>
      <c r="K31625">
        <v>1377.18</v>
      </c>
      <c r="L31625" t="s">
        <v>18</v>
      </c>
      <c r="M31625" t="s">
        <v>37</v>
      </c>
      <c r="N31625" s="5">
        <v>2021</v>
      </c>
      <c r="O31625" s="5">
        <v>3</v>
      </c>
      <c r="P31625" s="5">
        <v>1</v>
      </c>
    </row>
    <row r="31626" spans="1:16" x14ac:dyDescent="0.3">
      <c r="A31626">
        <v>832719</v>
      </c>
      <c r="B31626">
        <v>5792739585</v>
      </c>
      <c r="C31626" t="s">
        <v>23</v>
      </c>
      <c r="D31626" t="s">
        <v>14</v>
      </c>
      <c r="E31626" s="1">
        <v>44095.740057870367</v>
      </c>
      <c r="F31626" t="s">
        <v>41</v>
      </c>
      <c r="G31626" t="s">
        <v>28</v>
      </c>
      <c r="H31626" s="5" t="s">
        <v>60</v>
      </c>
      <c r="I31626">
        <v>0</v>
      </c>
      <c r="J31626">
        <v>3644.16</v>
      </c>
      <c r="K31626">
        <v>3644.16</v>
      </c>
      <c r="L31626" t="s">
        <v>18</v>
      </c>
      <c r="M31626" t="s">
        <v>43</v>
      </c>
      <c r="N31626" s="5">
        <v>2020</v>
      </c>
      <c r="O31626" s="5">
        <v>9</v>
      </c>
      <c r="P31626" s="5">
        <v>3</v>
      </c>
    </row>
    <row r="31627" spans="1:16" x14ac:dyDescent="0.3">
      <c r="A31627">
        <v>316773</v>
      </c>
      <c r="B31627">
        <v>3796945664</v>
      </c>
      <c r="C31627" t="s">
        <v>20</v>
      </c>
      <c r="D31627" t="s">
        <v>14</v>
      </c>
      <c r="E31627" s="1">
        <v>44854.123333333337</v>
      </c>
      <c r="F31627" t="s">
        <v>15</v>
      </c>
      <c r="G31627" t="s">
        <v>16</v>
      </c>
      <c r="H31627" t="s">
        <v>31</v>
      </c>
      <c r="I31627">
        <v>129.21</v>
      </c>
      <c r="J31627">
        <v>5839.91</v>
      </c>
      <c r="K31627">
        <v>5710.7</v>
      </c>
      <c r="L31627" t="s">
        <v>29</v>
      </c>
      <c r="M31627" t="s">
        <v>26</v>
      </c>
      <c r="N31627" s="5">
        <v>2022</v>
      </c>
      <c r="O31627" s="5">
        <v>10</v>
      </c>
      <c r="P31627" s="5">
        <v>4</v>
      </c>
    </row>
    <row r="31628" spans="1:16" x14ac:dyDescent="0.3">
      <c r="A31628">
        <v>893045</v>
      </c>
      <c r="B31628">
        <v>1643985658</v>
      </c>
      <c r="C31628" t="s">
        <v>23</v>
      </c>
      <c r="D31628" t="s">
        <v>14</v>
      </c>
      <c r="E31628" s="1">
        <v>44604.647858796299</v>
      </c>
      <c r="F31628" t="s">
        <v>41</v>
      </c>
      <c r="G31628" t="s">
        <v>16</v>
      </c>
      <c r="H31628" t="s">
        <v>21</v>
      </c>
      <c r="I31628">
        <v>389.41</v>
      </c>
      <c r="J31628">
        <v>1361.5</v>
      </c>
      <c r="K31628">
        <v>972.09</v>
      </c>
      <c r="L31628" t="s">
        <v>18</v>
      </c>
      <c r="M31628" t="s">
        <v>22</v>
      </c>
      <c r="N31628" s="5">
        <v>2022</v>
      </c>
      <c r="O31628" s="5">
        <v>2</v>
      </c>
      <c r="P31628" s="5">
        <v>1</v>
      </c>
    </row>
    <row r="31629" spans="1:16" x14ac:dyDescent="0.3">
      <c r="A31629">
        <v>171736</v>
      </c>
      <c r="B31629">
        <v>9883009099</v>
      </c>
      <c r="C31629" t="s">
        <v>13</v>
      </c>
      <c r="D31629" t="s">
        <v>14</v>
      </c>
      <c r="E31629" s="1">
        <v>44511.034861111111</v>
      </c>
      <c r="F31629" t="s">
        <v>25</v>
      </c>
      <c r="G31629" t="s">
        <v>16</v>
      </c>
      <c r="H31629" t="s">
        <v>21</v>
      </c>
      <c r="I31629">
        <v>64.27</v>
      </c>
      <c r="J31629">
        <v>4181.46</v>
      </c>
      <c r="K31629">
        <v>4117.1899999999996</v>
      </c>
      <c r="L31629" t="s">
        <v>29</v>
      </c>
      <c r="M31629" t="s">
        <v>19</v>
      </c>
      <c r="N31629" s="5">
        <v>2021</v>
      </c>
      <c r="O31629" s="5">
        <v>11</v>
      </c>
      <c r="P31629" s="5">
        <v>4</v>
      </c>
    </row>
    <row r="31630" spans="1:16" x14ac:dyDescent="0.3">
      <c r="A31630">
        <v>872442</v>
      </c>
      <c r="B31630">
        <v>2827193761</v>
      </c>
      <c r="C31630" t="s">
        <v>13</v>
      </c>
      <c r="D31630" t="s">
        <v>14</v>
      </c>
      <c r="E31630" s="1">
        <v>44062.385509259257</v>
      </c>
      <c r="F31630" t="s">
        <v>25</v>
      </c>
      <c r="G31630" t="s">
        <v>16</v>
      </c>
      <c r="H31630" t="s">
        <v>31</v>
      </c>
      <c r="I31630">
        <v>157.94</v>
      </c>
      <c r="J31630">
        <v>1624.6</v>
      </c>
      <c r="K31630">
        <v>1466.66</v>
      </c>
      <c r="L31630" t="s">
        <v>36</v>
      </c>
      <c r="M31630" t="s">
        <v>48</v>
      </c>
      <c r="N31630" s="5">
        <v>2020</v>
      </c>
      <c r="O31630" s="5">
        <v>8</v>
      </c>
      <c r="P31630" s="5">
        <v>3</v>
      </c>
    </row>
    <row r="31631" spans="1:16" x14ac:dyDescent="0.3">
      <c r="A31631">
        <v>540279</v>
      </c>
      <c r="B31631">
        <v>1130561299</v>
      </c>
      <c r="C31631" t="s">
        <v>20</v>
      </c>
      <c r="D31631" t="s">
        <v>30</v>
      </c>
      <c r="E31631" s="1">
        <v>44838.287685185183</v>
      </c>
      <c r="F31631" t="s">
        <v>41</v>
      </c>
      <c r="G31631" t="s">
        <v>16</v>
      </c>
      <c r="H31631" t="s">
        <v>34</v>
      </c>
      <c r="I31631">
        <v>313.82</v>
      </c>
      <c r="J31631">
        <v>5428.04</v>
      </c>
      <c r="K31631">
        <v>5114.22</v>
      </c>
      <c r="L31631" t="s">
        <v>47</v>
      </c>
      <c r="M31631" t="s">
        <v>43</v>
      </c>
      <c r="N31631" s="5">
        <v>2022</v>
      </c>
      <c r="O31631" s="5">
        <v>10</v>
      </c>
      <c r="P31631" s="5">
        <v>4</v>
      </c>
    </row>
    <row r="31632" spans="1:16" x14ac:dyDescent="0.3">
      <c r="A31632">
        <v>529790</v>
      </c>
      <c r="B31632">
        <v>5137459312</v>
      </c>
      <c r="C31632" t="s">
        <v>23</v>
      </c>
      <c r="D31632" t="s">
        <v>30</v>
      </c>
      <c r="E31632" s="1">
        <v>43883.742881944447</v>
      </c>
      <c r="F31632" t="s">
        <v>15</v>
      </c>
      <c r="G31632" t="s">
        <v>28</v>
      </c>
      <c r="H31632" s="5" t="s">
        <v>60</v>
      </c>
      <c r="I31632">
        <v>0</v>
      </c>
      <c r="J31632">
        <v>2401.31</v>
      </c>
      <c r="K31632">
        <v>2401.31</v>
      </c>
      <c r="L31632" t="s">
        <v>18</v>
      </c>
      <c r="M31632" t="s">
        <v>22</v>
      </c>
      <c r="N31632" s="5">
        <v>2020</v>
      </c>
      <c r="O31632" s="5">
        <v>2</v>
      </c>
      <c r="P31632" s="5">
        <v>1</v>
      </c>
    </row>
    <row r="31633" spans="1:16" x14ac:dyDescent="0.3">
      <c r="A31633">
        <v>661425</v>
      </c>
      <c r="B31633">
        <v>6045792883</v>
      </c>
      <c r="C31633" t="s">
        <v>13</v>
      </c>
      <c r="D31633" t="s">
        <v>14</v>
      </c>
      <c r="E31633" s="1">
        <v>45218.419733796298</v>
      </c>
      <c r="F31633" t="s">
        <v>25</v>
      </c>
      <c r="G31633" t="s">
        <v>28</v>
      </c>
      <c r="H31633" s="5" t="s">
        <v>60</v>
      </c>
      <c r="I31633">
        <v>0</v>
      </c>
      <c r="J31633">
        <v>2606.2600000000002</v>
      </c>
      <c r="K31633">
        <v>2606.2600000000002</v>
      </c>
      <c r="L31633" t="s">
        <v>47</v>
      </c>
      <c r="M31633" t="s">
        <v>52</v>
      </c>
      <c r="N31633" s="5">
        <v>2023</v>
      </c>
      <c r="O31633" s="5">
        <v>10</v>
      </c>
      <c r="P31633" s="5">
        <v>4</v>
      </c>
    </row>
    <row r="31634" spans="1:16" x14ac:dyDescent="0.3">
      <c r="A31634">
        <v>877931</v>
      </c>
      <c r="B31634">
        <v>1970170317</v>
      </c>
      <c r="C31634" t="s">
        <v>23</v>
      </c>
      <c r="D31634" t="s">
        <v>14</v>
      </c>
      <c r="E31634" s="1">
        <v>45082.291215277779</v>
      </c>
      <c r="F31634" t="s">
        <v>15</v>
      </c>
      <c r="G31634" t="s">
        <v>28</v>
      </c>
      <c r="H31634" s="5" t="s">
        <v>60</v>
      </c>
      <c r="I31634">
        <v>0</v>
      </c>
      <c r="J31634">
        <v>1296.43</v>
      </c>
      <c r="K31634">
        <v>1296.43</v>
      </c>
      <c r="L31634" t="s">
        <v>38</v>
      </c>
      <c r="M31634" t="s">
        <v>37</v>
      </c>
      <c r="N31634" s="5">
        <v>2023</v>
      </c>
      <c r="O31634" s="5">
        <v>6</v>
      </c>
      <c r="P31634" s="5">
        <v>2</v>
      </c>
    </row>
    <row r="31635" spans="1:16" x14ac:dyDescent="0.3">
      <c r="A31635">
        <v>996677</v>
      </c>
      <c r="B31635">
        <v>3990317815</v>
      </c>
      <c r="C31635" t="s">
        <v>20</v>
      </c>
      <c r="D31635" t="s">
        <v>30</v>
      </c>
      <c r="E31635" s="1">
        <v>44073.927731481483</v>
      </c>
      <c r="F31635" t="s">
        <v>50</v>
      </c>
      <c r="G31635" t="s">
        <v>16</v>
      </c>
      <c r="H31635" t="s">
        <v>21</v>
      </c>
      <c r="I31635">
        <v>293.55</v>
      </c>
      <c r="J31635">
        <v>3806.53</v>
      </c>
      <c r="K31635">
        <v>3512.98</v>
      </c>
      <c r="L31635" t="s">
        <v>18</v>
      </c>
      <c r="M31635" t="s">
        <v>48</v>
      </c>
      <c r="N31635" s="5">
        <v>2020</v>
      </c>
      <c r="O31635" s="5">
        <v>8</v>
      </c>
      <c r="P31635" s="5">
        <v>3</v>
      </c>
    </row>
    <row r="31636" spans="1:16" x14ac:dyDescent="0.3">
      <c r="A31636">
        <v>299659</v>
      </c>
      <c r="B31636">
        <v>3550286402</v>
      </c>
      <c r="C31636" t="s">
        <v>20</v>
      </c>
      <c r="D31636" t="s">
        <v>14</v>
      </c>
      <c r="E31636" s="1">
        <v>43999.2106712963</v>
      </c>
      <c r="F31636" t="s">
        <v>50</v>
      </c>
      <c r="G31636" t="s">
        <v>16</v>
      </c>
      <c r="H31636" t="s">
        <v>21</v>
      </c>
      <c r="I31636">
        <v>301.41000000000003</v>
      </c>
      <c r="J31636">
        <v>441.18</v>
      </c>
      <c r="K31636">
        <v>139.77000000000001</v>
      </c>
      <c r="L31636" t="s">
        <v>40</v>
      </c>
      <c r="M31636" t="s">
        <v>45</v>
      </c>
      <c r="N31636" s="5">
        <v>2020</v>
      </c>
      <c r="O31636" s="5">
        <v>6</v>
      </c>
      <c r="P31636" s="5">
        <v>2</v>
      </c>
    </row>
    <row r="31637" spans="1:16" x14ac:dyDescent="0.3">
      <c r="A31637">
        <v>298049</v>
      </c>
      <c r="B31637">
        <v>5829673544</v>
      </c>
      <c r="C31637" t="s">
        <v>23</v>
      </c>
      <c r="D31637" t="s">
        <v>14</v>
      </c>
      <c r="E31637" s="1">
        <v>44227.578240740739</v>
      </c>
      <c r="F31637" t="s">
        <v>50</v>
      </c>
      <c r="G31637" t="s">
        <v>28</v>
      </c>
      <c r="H31637" s="5" t="s">
        <v>60</v>
      </c>
      <c r="I31637">
        <v>0</v>
      </c>
      <c r="J31637">
        <v>2030.17</v>
      </c>
      <c r="K31637">
        <v>2030.17</v>
      </c>
      <c r="L31637" t="s">
        <v>18</v>
      </c>
      <c r="M31637" t="s">
        <v>26</v>
      </c>
      <c r="N31637" s="5">
        <v>2021</v>
      </c>
      <c r="O31637" s="5">
        <v>1</v>
      </c>
      <c r="P31637" s="5">
        <v>1</v>
      </c>
    </row>
    <row r="31638" spans="1:16" x14ac:dyDescent="0.3">
      <c r="A31638">
        <v>424745</v>
      </c>
      <c r="B31638">
        <v>7377790846</v>
      </c>
      <c r="C31638" t="s">
        <v>20</v>
      </c>
      <c r="D31638" t="s">
        <v>30</v>
      </c>
      <c r="E31638" s="1">
        <v>45189.271701388891</v>
      </c>
      <c r="F31638" t="s">
        <v>15</v>
      </c>
      <c r="G31638" t="s">
        <v>28</v>
      </c>
      <c r="H31638" s="5" t="s">
        <v>60</v>
      </c>
      <c r="I31638">
        <v>0</v>
      </c>
      <c r="J31638">
        <v>4266.83</v>
      </c>
      <c r="K31638">
        <v>4266.83</v>
      </c>
      <c r="L31638" t="s">
        <v>40</v>
      </c>
      <c r="M31638" t="s">
        <v>37</v>
      </c>
      <c r="N31638" s="5">
        <v>2023</v>
      </c>
      <c r="O31638" s="5">
        <v>9</v>
      </c>
      <c r="P31638" s="5">
        <v>3</v>
      </c>
    </row>
    <row r="31639" spans="1:16" x14ac:dyDescent="0.3">
      <c r="A31639">
        <v>821673</v>
      </c>
      <c r="B31639">
        <v>7387688729</v>
      </c>
      <c r="C31639" t="s">
        <v>20</v>
      </c>
      <c r="D31639" t="s">
        <v>14</v>
      </c>
      <c r="E31639" s="1">
        <v>43737.462905092594</v>
      </c>
      <c r="F31639" t="s">
        <v>27</v>
      </c>
      <c r="G31639" t="s">
        <v>28</v>
      </c>
      <c r="H31639" s="5" t="s">
        <v>60</v>
      </c>
      <c r="I31639">
        <v>0</v>
      </c>
      <c r="J31639">
        <v>3620.12</v>
      </c>
      <c r="K31639">
        <v>3620.12</v>
      </c>
      <c r="L31639" t="s">
        <v>36</v>
      </c>
      <c r="M31639" t="s">
        <v>19</v>
      </c>
      <c r="N31639" s="5">
        <v>2019</v>
      </c>
      <c r="O31639" s="5">
        <v>9</v>
      </c>
      <c r="P31639" s="5">
        <v>3</v>
      </c>
    </row>
    <row r="31640" spans="1:16" x14ac:dyDescent="0.3">
      <c r="A31640">
        <v>820861</v>
      </c>
      <c r="B31640">
        <v>6056580404</v>
      </c>
      <c r="C31640" t="s">
        <v>23</v>
      </c>
      <c r="D31640" t="s">
        <v>14</v>
      </c>
      <c r="E31640" s="1">
        <v>45495.440937500003</v>
      </c>
      <c r="F31640" t="s">
        <v>15</v>
      </c>
      <c r="G31640" t="s">
        <v>16</v>
      </c>
      <c r="H31640" t="s">
        <v>34</v>
      </c>
      <c r="I31640">
        <v>153.04</v>
      </c>
      <c r="J31640">
        <v>2189.2800000000002</v>
      </c>
      <c r="K31640">
        <v>2036.24</v>
      </c>
      <c r="L31640" t="s">
        <v>29</v>
      </c>
      <c r="M31640" t="s">
        <v>43</v>
      </c>
      <c r="N31640" s="5">
        <v>2024</v>
      </c>
      <c r="O31640" s="5">
        <v>7</v>
      </c>
      <c r="P31640" s="5">
        <v>3</v>
      </c>
    </row>
    <row r="31641" spans="1:16" x14ac:dyDescent="0.3">
      <c r="A31641">
        <v>495796</v>
      </c>
      <c r="B31641">
        <v>3827208181</v>
      </c>
      <c r="C31641" t="s">
        <v>20</v>
      </c>
      <c r="D31641" t="s">
        <v>35</v>
      </c>
      <c r="E31641" s="1">
        <v>45405.140694444446</v>
      </c>
      <c r="F31641" t="s">
        <v>50</v>
      </c>
      <c r="G31641" t="s">
        <v>28</v>
      </c>
      <c r="H31641" s="5" t="s">
        <v>60</v>
      </c>
      <c r="I31641">
        <v>0</v>
      </c>
      <c r="J31641">
        <v>246.16</v>
      </c>
      <c r="K31641">
        <v>246.16</v>
      </c>
      <c r="L31641" t="s">
        <v>38</v>
      </c>
      <c r="M31641" t="s">
        <v>37</v>
      </c>
      <c r="N31641" s="5">
        <v>2024</v>
      </c>
      <c r="O31641" s="5">
        <v>4</v>
      </c>
      <c r="P31641" s="5">
        <v>2</v>
      </c>
    </row>
    <row r="31642" spans="1:16" x14ac:dyDescent="0.3">
      <c r="A31642">
        <v>581061</v>
      </c>
      <c r="B31642">
        <v>3669641189</v>
      </c>
      <c r="C31642" t="s">
        <v>13</v>
      </c>
      <c r="D31642" t="s">
        <v>24</v>
      </c>
      <c r="E31642" s="1">
        <v>45419.633009259262</v>
      </c>
      <c r="F31642" t="s">
        <v>27</v>
      </c>
      <c r="G31642" t="s">
        <v>16</v>
      </c>
      <c r="H31642" t="s">
        <v>21</v>
      </c>
      <c r="I31642">
        <v>173.78</v>
      </c>
      <c r="J31642">
        <v>303.94</v>
      </c>
      <c r="K31642">
        <v>130.16</v>
      </c>
      <c r="L31642" t="s">
        <v>40</v>
      </c>
      <c r="M31642" t="s">
        <v>26</v>
      </c>
      <c r="N31642" s="5">
        <v>2024</v>
      </c>
      <c r="O31642" s="5">
        <v>5</v>
      </c>
      <c r="P31642" s="5">
        <v>2</v>
      </c>
    </row>
    <row r="31643" spans="1:16" x14ac:dyDescent="0.3">
      <c r="A31643">
        <v>187336</v>
      </c>
      <c r="B31643">
        <v>6754508970</v>
      </c>
      <c r="C31643" t="s">
        <v>23</v>
      </c>
      <c r="D31643" t="s">
        <v>14</v>
      </c>
      <c r="E31643" s="1">
        <v>44511.576724537037</v>
      </c>
      <c r="F31643" t="s">
        <v>15</v>
      </c>
      <c r="G31643" t="s">
        <v>28</v>
      </c>
      <c r="H31643" s="5" t="s">
        <v>60</v>
      </c>
      <c r="I31643">
        <v>0</v>
      </c>
      <c r="J31643">
        <v>828.18</v>
      </c>
      <c r="K31643">
        <v>828.18</v>
      </c>
      <c r="L31643" t="s">
        <v>29</v>
      </c>
      <c r="M31643" t="s">
        <v>56</v>
      </c>
      <c r="N31643" s="5">
        <v>2021</v>
      </c>
      <c r="O31643" s="5">
        <v>11</v>
      </c>
      <c r="P31643" s="5">
        <v>4</v>
      </c>
    </row>
    <row r="31644" spans="1:16" x14ac:dyDescent="0.3">
      <c r="A31644">
        <v>116901</v>
      </c>
      <c r="B31644">
        <v>2197829936</v>
      </c>
      <c r="C31644" t="s">
        <v>23</v>
      </c>
      <c r="D31644" t="s">
        <v>35</v>
      </c>
      <c r="E31644" s="1">
        <v>43831.036435185182</v>
      </c>
      <c r="F31644" t="s">
        <v>15</v>
      </c>
      <c r="G31644" t="s">
        <v>16</v>
      </c>
      <c r="H31644" t="s">
        <v>21</v>
      </c>
      <c r="I31644">
        <v>329.43</v>
      </c>
      <c r="J31644">
        <v>1826.69</v>
      </c>
      <c r="K31644">
        <v>1497.26</v>
      </c>
      <c r="L31644" t="s">
        <v>32</v>
      </c>
      <c r="M31644" t="s">
        <v>26</v>
      </c>
      <c r="N31644" s="5">
        <v>2020</v>
      </c>
      <c r="O31644" s="5">
        <v>1</v>
      </c>
      <c r="P31644" s="5">
        <v>1</v>
      </c>
    </row>
    <row r="31645" spans="1:16" x14ac:dyDescent="0.3">
      <c r="A31645">
        <v>800131</v>
      </c>
      <c r="B31645">
        <v>5673244230</v>
      </c>
      <c r="C31645" t="s">
        <v>20</v>
      </c>
      <c r="D31645" t="s">
        <v>35</v>
      </c>
      <c r="E31645" s="1">
        <v>44905.157905092594</v>
      </c>
      <c r="F31645" t="s">
        <v>50</v>
      </c>
      <c r="G31645" t="s">
        <v>16</v>
      </c>
      <c r="H31645" t="s">
        <v>42</v>
      </c>
      <c r="I31645">
        <v>76.13</v>
      </c>
      <c r="J31645">
        <v>4784.29</v>
      </c>
      <c r="K31645">
        <v>4708.16</v>
      </c>
      <c r="L31645" t="s">
        <v>18</v>
      </c>
      <c r="M31645" t="s">
        <v>45</v>
      </c>
      <c r="N31645" s="5">
        <v>2022</v>
      </c>
      <c r="O31645" s="5">
        <v>12</v>
      </c>
      <c r="P31645" s="5">
        <v>4</v>
      </c>
    </row>
    <row r="31646" spans="1:16" x14ac:dyDescent="0.3">
      <c r="A31646">
        <v>802889</v>
      </c>
      <c r="B31646">
        <v>4381222991</v>
      </c>
      <c r="C31646" t="s">
        <v>23</v>
      </c>
      <c r="D31646" t="s">
        <v>30</v>
      </c>
      <c r="E31646" s="1">
        <v>45320.927581018521</v>
      </c>
      <c r="F31646" t="s">
        <v>53</v>
      </c>
      <c r="G31646" t="s">
        <v>16</v>
      </c>
      <c r="H31646" t="s">
        <v>42</v>
      </c>
      <c r="I31646">
        <v>352.76</v>
      </c>
      <c r="J31646">
        <v>4970.3500000000004</v>
      </c>
      <c r="K31646">
        <v>4617.59</v>
      </c>
      <c r="L31646" t="s">
        <v>54</v>
      </c>
      <c r="M31646" t="s">
        <v>48</v>
      </c>
      <c r="N31646" s="5">
        <v>2024</v>
      </c>
      <c r="O31646" s="5">
        <v>1</v>
      </c>
      <c r="P31646" s="5">
        <v>1</v>
      </c>
    </row>
    <row r="31647" spans="1:16" x14ac:dyDescent="0.3">
      <c r="A31647">
        <v>813385</v>
      </c>
      <c r="B31647">
        <v>2895296522</v>
      </c>
      <c r="C31647" t="s">
        <v>20</v>
      </c>
      <c r="D31647" t="s">
        <v>30</v>
      </c>
      <c r="E31647" s="1">
        <v>44760.705671296295</v>
      </c>
      <c r="F31647" t="s">
        <v>25</v>
      </c>
      <c r="G31647" t="s">
        <v>16</v>
      </c>
      <c r="H31647" t="s">
        <v>21</v>
      </c>
      <c r="I31647">
        <v>356.61</v>
      </c>
      <c r="J31647">
        <v>3556.8</v>
      </c>
      <c r="K31647">
        <v>3200.19</v>
      </c>
      <c r="L31647" t="s">
        <v>40</v>
      </c>
      <c r="M31647" t="s">
        <v>45</v>
      </c>
      <c r="N31647" s="5">
        <v>2022</v>
      </c>
      <c r="O31647" s="5">
        <v>7</v>
      </c>
      <c r="P31647" s="5">
        <v>3</v>
      </c>
    </row>
    <row r="31648" spans="1:16" x14ac:dyDescent="0.3">
      <c r="A31648">
        <v>411643</v>
      </c>
      <c r="B31648">
        <v>7378990589</v>
      </c>
      <c r="C31648" t="s">
        <v>23</v>
      </c>
      <c r="D31648" t="s">
        <v>30</v>
      </c>
      <c r="E31648" s="1">
        <v>44843.014780092592</v>
      </c>
      <c r="F31648" t="s">
        <v>25</v>
      </c>
      <c r="G31648" t="s">
        <v>16</v>
      </c>
      <c r="H31648" t="s">
        <v>34</v>
      </c>
      <c r="I31648">
        <v>59.65</v>
      </c>
      <c r="J31648">
        <v>347.05</v>
      </c>
      <c r="K31648">
        <v>287.39999999999998</v>
      </c>
      <c r="L31648" t="s">
        <v>38</v>
      </c>
      <c r="M31648" t="s">
        <v>26</v>
      </c>
      <c r="N31648" s="5">
        <v>2022</v>
      </c>
      <c r="O31648" s="5">
        <v>10</v>
      </c>
      <c r="P31648" s="5">
        <v>4</v>
      </c>
    </row>
    <row r="31649" spans="1:16" x14ac:dyDescent="0.3">
      <c r="A31649">
        <v>195280</v>
      </c>
      <c r="B31649">
        <v>5420769662</v>
      </c>
      <c r="C31649" t="s">
        <v>23</v>
      </c>
      <c r="D31649" t="s">
        <v>24</v>
      </c>
      <c r="E31649" s="1">
        <v>44512.756805555553</v>
      </c>
      <c r="F31649" t="s">
        <v>15</v>
      </c>
      <c r="G31649" t="s">
        <v>28</v>
      </c>
      <c r="H31649" s="5" t="s">
        <v>60</v>
      </c>
      <c r="I31649">
        <v>0</v>
      </c>
      <c r="J31649">
        <v>5411.09</v>
      </c>
      <c r="K31649">
        <v>5411.09</v>
      </c>
      <c r="L31649" t="s">
        <v>36</v>
      </c>
      <c r="M31649" t="s">
        <v>22</v>
      </c>
      <c r="N31649" s="5">
        <v>2021</v>
      </c>
      <c r="O31649" s="5">
        <v>11</v>
      </c>
      <c r="P31649" s="5">
        <v>4</v>
      </c>
    </row>
    <row r="31650" spans="1:16" x14ac:dyDescent="0.3">
      <c r="A31650">
        <v>169246</v>
      </c>
      <c r="B31650">
        <v>9948383171</v>
      </c>
      <c r="C31650" t="s">
        <v>13</v>
      </c>
      <c r="D31650" t="s">
        <v>14</v>
      </c>
      <c r="E31650" s="1">
        <v>43853.901712962965</v>
      </c>
      <c r="F31650" t="s">
        <v>41</v>
      </c>
      <c r="G31650" t="s">
        <v>16</v>
      </c>
      <c r="H31650" t="s">
        <v>42</v>
      </c>
      <c r="I31650">
        <v>369.76</v>
      </c>
      <c r="J31650">
        <v>3632.83</v>
      </c>
      <c r="K31650">
        <v>3263.07</v>
      </c>
      <c r="L31650" t="s">
        <v>18</v>
      </c>
      <c r="M31650" t="s">
        <v>49</v>
      </c>
      <c r="N31650" s="5">
        <v>2020</v>
      </c>
      <c r="O31650" s="5">
        <v>1</v>
      </c>
      <c r="P31650" s="5">
        <v>1</v>
      </c>
    </row>
    <row r="31651" spans="1:16" x14ac:dyDescent="0.3">
      <c r="A31651">
        <v>609530</v>
      </c>
      <c r="B31651">
        <v>8740282710</v>
      </c>
      <c r="C31651" t="s">
        <v>13</v>
      </c>
      <c r="D31651" t="s">
        <v>30</v>
      </c>
      <c r="E31651" s="1">
        <v>44794.392650462964</v>
      </c>
      <c r="F31651" t="s">
        <v>23</v>
      </c>
      <c r="G31651" t="s">
        <v>28</v>
      </c>
      <c r="H31651" s="5" t="s">
        <v>60</v>
      </c>
      <c r="I31651">
        <v>0</v>
      </c>
      <c r="J31651">
        <v>4808.09</v>
      </c>
      <c r="K31651">
        <v>4808.09</v>
      </c>
      <c r="L31651" t="s">
        <v>38</v>
      </c>
      <c r="M31651" t="s">
        <v>22</v>
      </c>
      <c r="N31651" s="5">
        <v>2022</v>
      </c>
      <c r="O31651" s="5">
        <v>8</v>
      </c>
      <c r="P31651" s="5">
        <v>3</v>
      </c>
    </row>
    <row r="31652" spans="1:16" x14ac:dyDescent="0.3">
      <c r="A31652">
        <v>698988</v>
      </c>
      <c r="B31652">
        <v>9498675907</v>
      </c>
      <c r="C31652" t="s">
        <v>13</v>
      </c>
      <c r="D31652" t="s">
        <v>30</v>
      </c>
      <c r="E31652" s="1">
        <v>44181.008923611109</v>
      </c>
      <c r="F31652" t="s">
        <v>15</v>
      </c>
      <c r="G31652" t="s">
        <v>28</v>
      </c>
      <c r="H31652" s="5" t="s">
        <v>60</v>
      </c>
      <c r="I31652">
        <v>0</v>
      </c>
      <c r="J31652">
        <v>3556.72</v>
      </c>
      <c r="K31652">
        <v>3556.72</v>
      </c>
      <c r="L31652" t="s">
        <v>18</v>
      </c>
      <c r="M31652" t="s">
        <v>45</v>
      </c>
      <c r="N31652" s="5">
        <v>2020</v>
      </c>
      <c r="O31652" s="5">
        <v>12</v>
      </c>
      <c r="P31652" s="5">
        <v>4</v>
      </c>
    </row>
    <row r="31653" spans="1:16" x14ac:dyDescent="0.3">
      <c r="A31653">
        <v>964352</v>
      </c>
      <c r="B31653">
        <v>7553968602</v>
      </c>
      <c r="C31653" t="s">
        <v>23</v>
      </c>
      <c r="D31653" t="s">
        <v>14</v>
      </c>
      <c r="E31653" s="1">
        <v>45459.88994212963</v>
      </c>
      <c r="F31653" t="s">
        <v>15</v>
      </c>
      <c r="G31653" t="s">
        <v>28</v>
      </c>
      <c r="H31653" s="5" t="s">
        <v>60</v>
      </c>
      <c r="I31653">
        <v>0</v>
      </c>
      <c r="J31653">
        <v>1121.1199999999999</v>
      </c>
      <c r="K31653">
        <v>1121.1199999999999</v>
      </c>
      <c r="L31653" t="s">
        <v>18</v>
      </c>
      <c r="M31653" t="s">
        <v>48</v>
      </c>
      <c r="N31653" s="5">
        <v>2024</v>
      </c>
      <c r="O31653" s="5">
        <v>6</v>
      </c>
      <c r="P31653" s="5">
        <v>2</v>
      </c>
    </row>
    <row r="31654" spans="1:16" x14ac:dyDescent="0.3">
      <c r="A31654">
        <v>589215</v>
      </c>
      <c r="B31654">
        <v>8494412296</v>
      </c>
      <c r="C31654" t="s">
        <v>23</v>
      </c>
      <c r="D31654" t="s">
        <v>44</v>
      </c>
      <c r="E31654" s="1">
        <v>44823.702557870369</v>
      </c>
      <c r="F31654" t="s">
        <v>25</v>
      </c>
      <c r="G31654" t="s">
        <v>16</v>
      </c>
      <c r="H31654" t="s">
        <v>21</v>
      </c>
      <c r="I31654">
        <v>55.88</v>
      </c>
      <c r="J31654">
        <v>4421.24</v>
      </c>
      <c r="K31654">
        <v>4365.3599999999997</v>
      </c>
      <c r="L31654" t="s">
        <v>29</v>
      </c>
      <c r="M31654" t="s">
        <v>45</v>
      </c>
      <c r="N31654" s="5">
        <v>2022</v>
      </c>
      <c r="O31654" s="5">
        <v>9</v>
      </c>
      <c r="P31654" s="5">
        <v>3</v>
      </c>
    </row>
    <row r="31655" spans="1:16" x14ac:dyDescent="0.3">
      <c r="A31655">
        <v>274261</v>
      </c>
      <c r="B31655">
        <v>2436049686</v>
      </c>
      <c r="C31655" t="s">
        <v>23</v>
      </c>
      <c r="D31655" t="s">
        <v>14</v>
      </c>
      <c r="E31655" s="1">
        <v>44531.495069444441</v>
      </c>
      <c r="F31655" t="s">
        <v>15</v>
      </c>
      <c r="G31655" t="s">
        <v>16</v>
      </c>
      <c r="H31655" t="s">
        <v>31</v>
      </c>
      <c r="I31655">
        <v>470.88</v>
      </c>
      <c r="J31655">
        <v>7149</v>
      </c>
      <c r="K31655">
        <v>6678.12</v>
      </c>
      <c r="L31655" t="s">
        <v>32</v>
      </c>
      <c r="M31655" t="s">
        <v>37</v>
      </c>
      <c r="N31655" s="5">
        <v>2021</v>
      </c>
      <c r="O31655" s="5">
        <v>12</v>
      </c>
      <c r="P31655" s="5">
        <v>4</v>
      </c>
    </row>
    <row r="31656" spans="1:16" x14ac:dyDescent="0.3">
      <c r="A31656">
        <v>197527</v>
      </c>
      <c r="B31656">
        <v>7761805052</v>
      </c>
      <c r="C31656" t="s">
        <v>13</v>
      </c>
      <c r="D31656" t="s">
        <v>14</v>
      </c>
      <c r="E31656" s="1">
        <v>44280.086006944446</v>
      </c>
      <c r="F31656" t="s">
        <v>25</v>
      </c>
      <c r="G31656" t="s">
        <v>16</v>
      </c>
      <c r="H31656" t="s">
        <v>21</v>
      </c>
      <c r="I31656">
        <v>394.68</v>
      </c>
      <c r="J31656">
        <v>1843.46</v>
      </c>
      <c r="K31656">
        <v>1448.78</v>
      </c>
      <c r="L31656" t="s">
        <v>40</v>
      </c>
      <c r="M31656" t="s">
        <v>22</v>
      </c>
      <c r="N31656" s="5">
        <v>2021</v>
      </c>
      <c r="O31656" s="5">
        <v>3</v>
      </c>
      <c r="P31656" s="5">
        <v>1</v>
      </c>
    </row>
    <row r="31657" spans="1:16" x14ac:dyDescent="0.3">
      <c r="A31657">
        <v>888539</v>
      </c>
      <c r="B31657">
        <v>5893455745</v>
      </c>
      <c r="C31657" t="s">
        <v>23</v>
      </c>
      <c r="D31657" t="s">
        <v>24</v>
      </c>
      <c r="E31657" s="1">
        <v>45105.70590277778</v>
      </c>
      <c r="F31657" t="s">
        <v>15</v>
      </c>
      <c r="G31657" t="s">
        <v>28</v>
      </c>
      <c r="H31657" s="5" t="s">
        <v>60</v>
      </c>
      <c r="I31657">
        <v>0</v>
      </c>
      <c r="J31657">
        <v>877.42</v>
      </c>
      <c r="K31657">
        <v>877.42</v>
      </c>
      <c r="L31657" t="s">
        <v>29</v>
      </c>
      <c r="M31657" t="s">
        <v>48</v>
      </c>
      <c r="N31657" s="5">
        <v>2023</v>
      </c>
      <c r="O31657" s="5">
        <v>6</v>
      </c>
      <c r="P31657" s="5">
        <v>2</v>
      </c>
    </row>
    <row r="31658" spans="1:16" x14ac:dyDescent="0.3">
      <c r="A31658">
        <v>903061</v>
      </c>
      <c r="B31658">
        <v>2239108748</v>
      </c>
      <c r="C31658" t="s">
        <v>13</v>
      </c>
      <c r="D31658" t="s">
        <v>30</v>
      </c>
      <c r="E31658" s="1">
        <v>43836.387199074074</v>
      </c>
      <c r="F31658" t="s">
        <v>15</v>
      </c>
      <c r="G31658" t="s">
        <v>16</v>
      </c>
      <c r="H31658" t="s">
        <v>34</v>
      </c>
      <c r="I31658">
        <v>292.33999999999997</v>
      </c>
      <c r="J31658">
        <v>707.87</v>
      </c>
      <c r="K31658">
        <v>415.53</v>
      </c>
      <c r="L31658" t="s">
        <v>18</v>
      </c>
      <c r="M31658" t="s">
        <v>52</v>
      </c>
      <c r="N31658" s="5">
        <v>2020</v>
      </c>
      <c r="O31658" s="5">
        <v>1</v>
      </c>
      <c r="P31658" s="5">
        <v>1</v>
      </c>
    </row>
    <row r="31659" spans="1:16" x14ac:dyDescent="0.3">
      <c r="A31659">
        <v>872387</v>
      </c>
      <c r="B31659">
        <v>5911825080</v>
      </c>
      <c r="C31659" t="s">
        <v>23</v>
      </c>
      <c r="D31659" t="s">
        <v>14</v>
      </c>
      <c r="E31659" s="1">
        <v>45497.073784722219</v>
      </c>
      <c r="F31659" t="s">
        <v>46</v>
      </c>
      <c r="G31659" t="s">
        <v>16</v>
      </c>
      <c r="H31659" t="s">
        <v>21</v>
      </c>
      <c r="I31659">
        <v>115.12</v>
      </c>
      <c r="J31659">
        <v>1608.88</v>
      </c>
      <c r="K31659">
        <v>1493.76</v>
      </c>
      <c r="L31659" t="s">
        <v>38</v>
      </c>
      <c r="M31659" t="s">
        <v>45</v>
      </c>
      <c r="N31659" s="5">
        <v>2024</v>
      </c>
      <c r="O31659" s="5">
        <v>7</v>
      </c>
      <c r="P31659" s="5">
        <v>3</v>
      </c>
    </row>
    <row r="31660" spans="1:16" x14ac:dyDescent="0.3">
      <c r="A31660">
        <v>520388</v>
      </c>
      <c r="B31660">
        <v>6800820852</v>
      </c>
      <c r="C31660" t="s">
        <v>23</v>
      </c>
      <c r="D31660" t="s">
        <v>14</v>
      </c>
      <c r="E31660" s="1">
        <v>45177.08121527778</v>
      </c>
      <c r="F31660" t="s">
        <v>50</v>
      </c>
      <c r="G31660" t="s">
        <v>28</v>
      </c>
      <c r="H31660" s="5" t="s">
        <v>60</v>
      </c>
      <c r="I31660">
        <v>0</v>
      </c>
      <c r="J31660">
        <v>828.24</v>
      </c>
      <c r="K31660">
        <v>828.24</v>
      </c>
      <c r="L31660" t="s">
        <v>54</v>
      </c>
      <c r="M31660" t="s">
        <v>48</v>
      </c>
      <c r="N31660" s="5">
        <v>2023</v>
      </c>
      <c r="O31660" s="5">
        <v>9</v>
      </c>
      <c r="P31660" s="5">
        <v>3</v>
      </c>
    </row>
    <row r="31661" spans="1:16" x14ac:dyDescent="0.3">
      <c r="A31661">
        <v>335391</v>
      </c>
      <c r="B31661">
        <v>4242332503</v>
      </c>
      <c r="C31661" t="s">
        <v>23</v>
      </c>
      <c r="D31661" t="s">
        <v>30</v>
      </c>
      <c r="E31661" s="1">
        <v>44497.860972222225</v>
      </c>
      <c r="F31661" t="s">
        <v>25</v>
      </c>
      <c r="G31661" t="s">
        <v>28</v>
      </c>
      <c r="H31661" s="5" t="s">
        <v>60</v>
      </c>
      <c r="I31661">
        <v>0</v>
      </c>
      <c r="J31661">
        <v>909.9</v>
      </c>
      <c r="K31661">
        <v>909.9</v>
      </c>
      <c r="L31661" t="s">
        <v>38</v>
      </c>
      <c r="M31661" t="s">
        <v>51</v>
      </c>
      <c r="N31661" s="5">
        <v>2021</v>
      </c>
      <c r="O31661" s="5">
        <v>10</v>
      </c>
      <c r="P31661" s="5">
        <v>4</v>
      </c>
    </row>
    <row r="31662" spans="1:16" x14ac:dyDescent="0.3">
      <c r="A31662">
        <v>636448</v>
      </c>
      <c r="B31662">
        <v>6701242892</v>
      </c>
      <c r="C31662" t="s">
        <v>13</v>
      </c>
      <c r="D31662" t="s">
        <v>30</v>
      </c>
      <c r="E31662" s="1">
        <v>43728.812893518516</v>
      </c>
      <c r="F31662" t="s">
        <v>50</v>
      </c>
      <c r="G31662" t="s">
        <v>28</v>
      </c>
      <c r="H31662" s="5" t="s">
        <v>60</v>
      </c>
      <c r="I31662">
        <v>0</v>
      </c>
      <c r="J31662">
        <v>798.8</v>
      </c>
      <c r="K31662">
        <v>798.8</v>
      </c>
      <c r="L31662" t="s">
        <v>18</v>
      </c>
      <c r="M31662" t="s">
        <v>52</v>
      </c>
      <c r="N31662" s="5">
        <v>2019</v>
      </c>
      <c r="O31662" s="5">
        <v>9</v>
      </c>
      <c r="P31662" s="5">
        <v>3</v>
      </c>
    </row>
    <row r="31663" spans="1:16" x14ac:dyDescent="0.3">
      <c r="A31663">
        <v>193280</v>
      </c>
      <c r="B31663">
        <v>8689790224</v>
      </c>
      <c r="C31663" t="s">
        <v>13</v>
      </c>
      <c r="D31663" t="s">
        <v>35</v>
      </c>
      <c r="E31663" s="1">
        <v>44782.243391203701</v>
      </c>
      <c r="F31663" t="s">
        <v>50</v>
      </c>
      <c r="G31663" t="s">
        <v>28</v>
      </c>
      <c r="H31663" s="5" t="s">
        <v>60</v>
      </c>
      <c r="I31663">
        <v>0</v>
      </c>
      <c r="J31663">
        <v>333.91</v>
      </c>
      <c r="K31663">
        <v>333.91</v>
      </c>
      <c r="L31663" t="s">
        <v>18</v>
      </c>
      <c r="M31663" t="s">
        <v>55</v>
      </c>
      <c r="N31663" s="5">
        <v>2022</v>
      </c>
      <c r="O31663" s="5">
        <v>8</v>
      </c>
      <c r="P31663" s="5">
        <v>3</v>
      </c>
    </row>
    <row r="31664" spans="1:16" x14ac:dyDescent="0.3">
      <c r="A31664">
        <v>517499</v>
      </c>
      <c r="B31664">
        <v>1890042620</v>
      </c>
      <c r="C31664" t="s">
        <v>13</v>
      </c>
      <c r="D31664" t="s">
        <v>14</v>
      </c>
      <c r="E31664" s="1">
        <v>44675.595300925925</v>
      </c>
      <c r="F31664" t="s">
        <v>50</v>
      </c>
      <c r="G31664" t="s">
        <v>28</v>
      </c>
      <c r="H31664" s="5" t="s">
        <v>60</v>
      </c>
      <c r="I31664">
        <v>0</v>
      </c>
      <c r="J31664">
        <v>2157.7600000000002</v>
      </c>
      <c r="K31664">
        <v>2157.7600000000002</v>
      </c>
      <c r="L31664" t="s">
        <v>18</v>
      </c>
      <c r="M31664" t="s">
        <v>49</v>
      </c>
      <c r="N31664" s="5">
        <v>2022</v>
      </c>
      <c r="O31664" s="5">
        <v>4</v>
      </c>
      <c r="P31664" s="5">
        <v>2</v>
      </c>
    </row>
    <row r="31665" spans="1:16" x14ac:dyDescent="0.3">
      <c r="A31665">
        <v>905305</v>
      </c>
      <c r="B31665">
        <v>6006072694</v>
      </c>
      <c r="C31665" t="s">
        <v>23</v>
      </c>
      <c r="D31665" t="s">
        <v>44</v>
      </c>
      <c r="E31665" s="1">
        <v>45487.736203703702</v>
      </c>
      <c r="F31665" t="s">
        <v>15</v>
      </c>
      <c r="G31665" t="s">
        <v>28</v>
      </c>
      <c r="H31665" s="5" t="s">
        <v>60</v>
      </c>
      <c r="I31665">
        <v>0</v>
      </c>
      <c r="J31665">
        <v>4202.8900000000003</v>
      </c>
      <c r="K31665">
        <v>4202.8900000000003</v>
      </c>
      <c r="L31665" t="s">
        <v>29</v>
      </c>
      <c r="M31665" t="s">
        <v>45</v>
      </c>
      <c r="N31665" s="5">
        <v>2024</v>
      </c>
      <c r="O31665" s="5">
        <v>7</v>
      </c>
      <c r="P31665" s="5">
        <v>3</v>
      </c>
    </row>
    <row r="31666" spans="1:16" x14ac:dyDescent="0.3">
      <c r="A31666">
        <v>529191</v>
      </c>
      <c r="B31666">
        <v>9380776237</v>
      </c>
      <c r="C31666" t="s">
        <v>20</v>
      </c>
      <c r="D31666" t="s">
        <v>14</v>
      </c>
      <c r="E31666" s="1">
        <v>44167.467800925922</v>
      </c>
      <c r="F31666" t="s">
        <v>25</v>
      </c>
      <c r="G31666" t="s">
        <v>16</v>
      </c>
      <c r="H31666" t="s">
        <v>21</v>
      </c>
      <c r="I31666">
        <v>306.05</v>
      </c>
      <c r="J31666">
        <v>3876.38</v>
      </c>
      <c r="K31666">
        <v>3570.33</v>
      </c>
      <c r="L31666" t="s">
        <v>18</v>
      </c>
      <c r="M31666" t="s">
        <v>48</v>
      </c>
      <c r="N31666" s="5">
        <v>2020</v>
      </c>
      <c r="O31666" s="5">
        <v>12</v>
      </c>
      <c r="P31666" s="5">
        <v>4</v>
      </c>
    </row>
    <row r="31667" spans="1:16" x14ac:dyDescent="0.3">
      <c r="A31667">
        <v>557949</v>
      </c>
      <c r="B31667">
        <v>4285480650</v>
      </c>
      <c r="C31667" t="s">
        <v>23</v>
      </c>
      <c r="D31667" t="s">
        <v>30</v>
      </c>
      <c r="E31667" s="1">
        <v>45033.773229166669</v>
      </c>
      <c r="F31667" t="s">
        <v>15</v>
      </c>
      <c r="G31667" t="s">
        <v>16</v>
      </c>
      <c r="H31667" t="s">
        <v>21</v>
      </c>
      <c r="I31667">
        <v>418.79</v>
      </c>
      <c r="J31667">
        <v>1430.75</v>
      </c>
      <c r="K31667">
        <v>1011.96</v>
      </c>
      <c r="L31667" t="s">
        <v>18</v>
      </c>
      <c r="M31667" t="s">
        <v>22</v>
      </c>
      <c r="N31667" s="5">
        <v>2023</v>
      </c>
      <c r="O31667" s="5">
        <v>4</v>
      </c>
      <c r="P31667" s="5">
        <v>2</v>
      </c>
    </row>
    <row r="31668" spans="1:16" x14ac:dyDescent="0.3">
      <c r="A31668">
        <v>697006</v>
      </c>
      <c r="B31668">
        <v>5994942590</v>
      </c>
      <c r="C31668" t="s">
        <v>23</v>
      </c>
      <c r="D31668" t="s">
        <v>35</v>
      </c>
      <c r="E31668" s="1">
        <v>45176.809606481482</v>
      </c>
      <c r="F31668" t="s">
        <v>50</v>
      </c>
      <c r="G31668" t="s">
        <v>16</v>
      </c>
      <c r="H31668" t="s">
        <v>42</v>
      </c>
      <c r="I31668">
        <v>314.45999999999998</v>
      </c>
      <c r="J31668">
        <v>1115.3599999999999</v>
      </c>
      <c r="K31668">
        <v>800.9</v>
      </c>
      <c r="L31668" t="s">
        <v>18</v>
      </c>
      <c r="M31668" t="s">
        <v>52</v>
      </c>
      <c r="N31668" s="5">
        <v>2023</v>
      </c>
      <c r="O31668" s="5">
        <v>9</v>
      </c>
      <c r="P31668" s="5">
        <v>3</v>
      </c>
    </row>
    <row r="31669" spans="1:16" x14ac:dyDescent="0.3">
      <c r="A31669">
        <v>592811</v>
      </c>
      <c r="B31669">
        <v>6358639414</v>
      </c>
      <c r="C31669" t="s">
        <v>20</v>
      </c>
      <c r="D31669" t="s">
        <v>30</v>
      </c>
      <c r="E31669" s="1">
        <v>44233.739247685182</v>
      </c>
      <c r="F31669" t="s">
        <v>25</v>
      </c>
      <c r="G31669" t="s">
        <v>28</v>
      </c>
      <c r="H31669" s="5" t="s">
        <v>60</v>
      </c>
      <c r="I31669">
        <v>0</v>
      </c>
      <c r="J31669">
        <v>2207.61</v>
      </c>
      <c r="K31669">
        <v>2207.61</v>
      </c>
      <c r="L31669" t="s">
        <v>29</v>
      </c>
      <c r="M31669" t="s">
        <v>49</v>
      </c>
      <c r="N31669" s="5">
        <v>2021</v>
      </c>
      <c r="O31669" s="5">
        <v>2</v>
      </c>
      <c r="P31669" s="5">
        <v>1</v>
      </c>
    </row>
    <row r="31670" spans="1:16" x14ac:dyDescent="0.3">
      <c r="A31670">
        <v>449509</v>
      </c>
      <c r="B31670">
        <v>1343758936</v>
      </c>
      <c r="C31670" t="s">
        <v>23</v>
      </c>
      <c r="D31670" t="s">
        <v>14</v>
      </c>
      <c r="E31670" s="1">
        <v>44000.223240740743</v>
      </c>
      <c r="F31670" t="s">
        <v>27</v>
      </c>
      <c r="G31670" t="s">
        <v>28</v>
      </c>
      <c r="H31670" s="5" t="s">
        <v>60</v>
      </c>
      <c r="I31670">
        <v>0</v>
      </c>
      <c r="J31670">
        <v>4090.59</v>
      </c>
      <c r="K31670">
        <v>4090.59</v>
      </c>
      <c r="L31670" t="s">
        <v>18</v>
      </c>
      <c r="M31670" t="s">
        <v>26</v>
      </c>
      <c r="N31670" s="5">
        <v>2020</v>
      </c>
      <c r="O31670" s="5">
        <v>6</v>
      </c>
      <c r="P31670" s="5">
        <v>2</v>
      </c>
    </row>
    <row r="31671" spans="1:16" x14ac:dyDescent="0.3">
      <c r="A31671">
        <v>151922</v>
      </c>
      <c r="B31671">
        <v>8756338328</v>
      </c>
      <c r="C31671" t="s">
        <v>20</v>
      </c>
      <c r="D31671" t="s">
        <v>14</v>
      </c>
      <c r="E31671" s="1">
        <v>44896.069224537037</v>
      </c>
      <c r="F31671" t="s">
        <v>15</v>
      </c>
      <c r="G31671" t="s">
        <v>16</v>
      </c>
      <c r="H31671" t="s">
        <v>42</v>
      </c>
      <c r="I31671">
        <v>219.76</v>
      </c>
      <c r="J31671">
        <v>7342.92</v>
      </c>
      <c r="K31671">
        <v>7123.16</v>
      </c>
      <c r="L31671" t="s">
        <v>18</v>
      </c>
      <c r="M31671" t="s">
        <v>37</v>
      </c>
      <c r="N31671" s="5">
        <v>2022</v>
      </c>
      <c r="O31671" s="5">
        <v>12</v>
      </c>
      <c r="P31671" s="5">
        <v>4</v>
      </c>
    </row>
    <row r="31672" spans="1:16" x14ac:dyDescent="0.3">
      <c r="A31672">
        <v>879207</v>
      </c>
      <c r="B31672">
        <v>7084995110</v>
      </c>
      <c r="C31672" t="s">
        <v>20</v>
      </c>
      <c r="D31672" t="s">
        <v>44</v>
      </c>
      <c r="E31672" s="1">
        <v>44509.657060185185</v>
      </c>
      <c r="F31672" t="s">
        <v>41</v>
      </c>
      <c r="G31672" t="s">
        <v>28</v>
      </c>
      <c r="H31672" s="5" t="s">
        <v>60</v>
      </c>
      <c r="I31672">
        <v>0</v>
      </c>
      <c r="J31672">
        <v>7123.02</v>
      </c>
      <c r="K31672">
        <v>7123.02</v>
      </c>
      <c r="L31672" t="s">
        <v>29</v>
      </c>
      <c r="M31672" t="s">
        <v>48</v>
      </c>
      <c r="N31672" s="5">
        <v>2021</v>
      </c>
      <c r="O31672" s="5">
        <v>11</v>
      </c>
      <c r="P31672" s="5">
        <v>4</v>
      </c>
    </row>
    <row r="31673" spans="1:16" x14ac:dyDescent="0.3">
      <c r="A31673">
        <v>328384</v>
      </c>
      <c r="B31673">
        <v>9878272679</v>
      </c>
      <c r="C31673" t="s">
        <v>13</v>
      </c>
      <c r="D31673" t="s">
        <v>14</v>
      </c>
      <c r="E31673" s="1">
        <v>45031.449131944442</v>
      </c>
      <c r="F31673" t="s">
        <v>15</v>
      </c>
      <c r="G31673" t="s">
        <v>28</v>
      </c>
      <c r="H31673" s="5" t="s">
        <v>60</v>
      </c>
      <c r="I31673">
        <v>0</v>
      </c>
      <c r="J31673">
        <v>4155.28</v>
      </c>
      <c r="K31673">
        <v>4155.28</v>
      </c>
      <c r="L31673" t="s">
        <v>18</v>
      </c>
      <c r="M31673" t="s">
        <v>45</v>
      </c>
      <c r="N31673" s="5">
        <v>2023</v>
      </c>
      <c r="O31673" s="5">
        <v>4</v>
      </c>
      <c r="P31673" s="5">
        <v>2</v>
      </c>
    </row>
    <row r="31674" spans="1:16" x14ac:dyDescent="0.3">
      <c r="A31674">
        <v>791274</v>
      </c>
      <c r="B31674">
        <v>9263650565</v>
      </c>
      <c r="C31674" t="s">
        <v>20</v>
      </c>
      <c r="D31674" t="s">
        <v>30</v>
      </c>
      <c r="E31674" s="1">
        <v>44340.195787037039</v>
      </c>
      <c r="F31674" t="s">
        <v>25</v>
      </c>
      <c r="G31674" t="s">
        <v>16</v>
      </c>
      <c r="H31674" t="s">
        <v>42</v>
      </c>
      <c r="I31674">
        <v>57.26</v>
      </c>
      <c r="J31674">
        <v>2052.0700000000002</v>
      </c>
      <c r="K31674">
        <v>1994.81</v>
      </c>
      <c r="L31674" t="s">
        <v>18</v>
      </c>
      <c r="M31674" t="s">
        <v>19</v>
      </c>
      <c r="N31674" s="5">
        <v>2021</v>
      </c>
      <c r="O31674" s="5">
        <v>5</v>
      </c>
      <c r="P31674" s="5">
        <v>2</v>
      </c>
    </row>
    <row r="31675" spans="1:16" x14ac:dyDescent="0.3">
      <c r="A31675">
        <v>755331</v>
      </c>
      <c r="B31675">
        <v>8125779807</v>
      </c>
      <c r="C31675" t="s">
        <v>20</v>
      </c>
      <c r="D31675" t="s">
        <v>35</v>
      </c>
      <c r="E31675" s="1">
        <v>44424.046076388891</v>
      </c>
      <c r="F31675" t="s">
        <v>15</v>
      </c>
      <c r="G31675" t="s">
        <v>28</v>
      </c>
      <c r="H31675" s="5" t="s">
        <v>60</v>
      </c>
      <c r="I31675">
        <v>0</v>
      </c>
      <c r="J31675">
        <v>1982.86</v>
      </c>
      <c r="K31675">
        <v>1982.86</v>
      </c>
      <c r="L31675" t="s">
        <v>18</v>
      </c>
      <c r="M31675" t="s">
        <v>22</v>
      </c>
      <c r="N31675" s="5">
        <v>2021</v>
      </c>
      <c r="O31675" s="5">
        <v>8</v>
      </c>
      <c r="P31675" s="5">
        <v>3</v>
      </c>
    </row>
    <row r="31676" spans="1:16" x14ac:dyDescent="0.3">
      <c r="A31676">
        <v>223502</v>
      </c>
      <c r="B31676">
        <v>8307891158</v>
      </c>
      <c r="C31676" t="s">
        <v>23</v>
      </c>
      <c r="D31676" t="s">
        <v>35</v>
      </c>
      <c r="E31676" s="1">
        <v>44206.346099537041</v>
      </c>
      <c r="F31676" t="s">
        <v>15</v>
      </c>
      <c r="G31676" t="s">
        <v>16</v>
      </c>
      <c r="H31676" t="s">
        <v>42</v>
      </c>
      <c r="I31676">
        <v>405.76</v>
      </c>
      <c r="J31676">
        <v>2823.32</v>
      </c>
      <c r="K31676">
        <v>2417.56</v>
      </c>
      <c r="L31676" t="s">
        <v>18</v>
      </c>
      <c r="M31676" t="s">
        <v>43</v>
      </c>
      <c r="N31676" s="5">
        <v>2021</v>
      </c>
      <c r="O31676" s="5">
        <v>1</v>
      </c>
      <c r="P31676" s="5">
        <v>1</v>
      </c>
    </row>
    <row r="31677" spans="1:16" x14ac:dyDescent="0.3">
      <c r="A31677">
        <v>706007</v>
      </c>
      <c r="B31677">
        <v>2313171739</v>
      </c>
      <c r="C31677" t="s">
        <v>13</v>
      </c>
      <c r="D31677" t="s">
        <v>14</v>
      </c>
      <c r="E31677" s="1">
        <v>43742.982592592591</v>
      </c>
      <c r="F31677" t="s">
        <v>15</v>
      </c>
      <c r="G31677" t="s">
        <v>28</v>
      </c>
      <c r="H31677" s="5" t="s">
        <v>60</v>
      </c>
      <c r="I31677">
        <v>0</v>
      </c>
      <c r="J31677">
        <v>4897.1400000000003</v>
      </c>
      <c r="K31677">
        <v>4897.1400000000003</v>
      </c>
      <c r="L31677" t="s">
        <v>18</v>
      </c>
      <c r="M31677" t="s">
        <v>48</v>
      </c>
      <c r="N31677" s="5">
        <v>2019</v>
      </c>
      <c r="O31677" s="5">
        <v>10</v>
      </c>
      <c r="P31677" s="5">
        <v>4</v>
      </c>
    </row>
    <row r="31678" spans="1:16" x14ac:dyDescent="0.3">
      <c r="A31678">
        <v>611976</v>
      </c>
      <c r="B31678">
        <v>4364025082</v>
      </c>
      <c r="C31678" t="s">
        <v>13</v>
      </c>
      <c r="D31678" t="s">
        <v>14</v>
      </c>
      <c r="E31678" s="1">
        <v>44316.189513888887</v>
      </c>
      <c r="F31678" t="s">
        <v>53</v>
      </c>
      <c r="G31678" t="s">
        <v>16</v>
      </c>
      <c r="H31678" t="s">
        <v>42</v>
      </c>
      <c r="I31678">
        <v>277.2</v>
      </c>
      <c r="J31678">
        <v>3901.7</v>
      </c>
      <c r="K31678">
        <v>3624.5</v>
      </c>
      <c r="L31678" t="s">
        <v>18</v>
      </c>
      <c r="M31678" t="s">
        <v>26</v>
      </c>
      <c r="N31678" s="5">
        <v>2021</v>
      </c>
      <c r="O31678" s="5">
        <v>4</v>
      </c>
      <c r="P31678" s="5">
        <v>2</v>
      </c>
    </row>
    <row r="31679" spans="1:16" x14ac:dyDescent="0.3">
      <c r="A31679">
        <v>745512</v>
      </c>
      <c r="B31679">
        <v>2096516236</v>
      </c>
      <c r="C31679" t="s">
        <v>23</v>
      </c>
      <c r="D31679" t="s">
        <v>44</v>
      </c>
      <c r="E31679" s="1">
        <v>44689.279849537037</v>
      </c>
      <c r="F31679" t="s">
        <v>41</v>
      </c>
      <c r="G31679" t="s">
        <v>16</v>
      </c>
      <c r="H31679" t="s">
        <v>34</v>
      </c>
      <c r="I31679">
        <v>309.05</v>
      </c>
      <c r="J31679">
        <v>1064.96</v>
      </c>
      <c r="K31679">
        <v>755.91</v>
      </c>
      <c r="L31679" t="s">
        <v>29</v>
      </c>
      <c r="M31679" t="s">
        <v>45</v>
      </c>
      <c r="N31679" s="5">
        <v>2022</v>
      </c>
      <c r="O31679" s="5">
        <v>5</v>
      </c>
      <c r="P31679" s="5">
        <v>2</v>
      </c>
    </row>
    <row r="31680" spans="1:16" x14ac:dyDescent="0.3">
      <c r="A31680">
        <v>483713</v>
      </c>
      <c r="B31680">
        <v>8885859641</v>
      </c>
      <c r="C31680" t="s">
        <v>20</v>
      </c>
      <c r="D31680" t="s">
        <v>30</v>
      </c>
      <c r="E31680" s="1">
        <v>44153.227233796293</v>
      </c>
      <c r="F31680" t="s">
        <v>15</v>
      </c>
      <c r="G31680" t="s">
        <v>16</v>
      </c>
      <c r="H31680" t="s">
        <v>31</v>
      </c>
      <c r="I31680">
        <v>225.11</v>
      </c>
      <c r="J31680">
        <v>578.54</v>
      </c>
      <c r="K31680">
        <v>353.43</v>
      </c>
      <c r="L31680" t="s">
        <v>36</v>
      </c>
      <c r="M31680" t="s">
        <v>45</v>
      </c>
      <c r="N31680" s="5">
        <v>2020</v>
      </c>
      <c r="O31680" s="5">
        <v>11</v>
      </c>
      <c r="P31680" s="5">
        <v>4</v>
      </c>
    </row>
    <row r="31681" spans="1:16" x14ac:dyDescent="0.3">
      <c r="A31681">
        <v>214699</v>
      </c>
      <c r="B31681">
        <v>3589414236</v>
      </c>
      <c r="C31681" t="s">
        <v>20</v>
      </c>
      <c r="D31681" t="s">
        <v>44</v>
      </c>
      <c r="E31681" s="1">
        <v>45144.56863425926</v>
      </c>
      <c r="F31681" t="s">
        <v>50</v>
      </c>
      <c r="G31681" t="s">
        <v>16</v>
      </c>
      <c r="H31681" t="s">
        <v>34</v>
      </c>
      <c r="I31681">
        <v>484.14</v>
      </c>
      <c r="J31681">
        <v>1248.42</v>
      </c>
      <c r="K31681">
        <v>764.28</v>
      </c>
      <c r="L31681" t="s">
        <v>29</v>
      </c>
      <c r="M31681" t="s">
        <v>22</v>
      </c>
      <c r="N31681" s="5">
        <v>2023</v>
      </c>
      <c r="O31681" s="5">
        <v>8</v>
      </c>
      <c r="P31681" s="5">
        <v>3</v>
      </c>
    </row>
    <row r="31682" spans="1:16" x14ac:dyDescent="0.3">
      <c r="A31682">
        <v>876497</v>
      </c>
      <c r="B31682">
        <v>5832863211</v>
      </c>
      <c r="C31682" t="s">
        <v>23</v>
      </c>
      <c r="D31682" t="s">
        <v>30</v>
      </c>
      <c r="E31682" s="1">
        <v>44621.848020833335</v>
      </c>
      <c r="F31682" t="s">
        <v>25</v>
      </c>
      <c r="G31682" t="s">
        <v>16</v>
      </c>
      <c r="H31682" t="s">
        <v>31</v>
      </c>
      <c r="I31682">
        <v>156.24</v>
      </c>
      <c r="J31682">
        <v>1655.44</v>
      </c>
      <c r="K31682">
        <v>1499.2</v>
      </c>
      <c r="L31682" t="s">
        <v>38</v>
      </c>
      <c r="M31682" t="s">
        <v>26</v>
      </c>
      <c r="N31682" s="5">
        <v>2022</v>
      </c>
      <c r="O31682" s="5">
        <v>3</v>
      </c>
      <c r="P31682" s="5">
        <v>1</v>
      </c>
    </row>
    <row r="31683" spans="1:16" x14ac:dyDescent="0.3">
      <c r="A31683">
        <v>840469</v>
      </c>
      <c r="B31683">
        <v>1110594954</v>
      </c>
      <c r="C31683" t="s">
        <v>20</v>
      </c>
      <c r="D31683" t="s">
        <v>30</v>
      </c>
      <c r="E31683" s="1">
        <v>44559.477962962963</v>
      </c>
      <c r="F31683" t="s">
        <v>25</v>
      </c>
      <c r="G31683" t="s">
        <v>16</v>
      </c>
      <c r="H31683" t="s">
        <v>42</v>
      </c>
      <c r="I31683">
        <v>430.85</v>
      </c>
      <c r="J31683">
        <v>1135.98</v>
      </c>
      <c r="K31683">
        <v>705.13</v>
      </c>
      <c r="L31683" t="s">
        <v>54</v>
      </c>
      <c r="M31683" t="s">
        <v>43</v>
      </c>
      <c r="N31683" s="5">
        <v>2021</v>
      </c>
      <c r="O31683" s="5">
        <v>12</v>
      </c>
      <c r="P31683" s="5">
        <v>4</v>
      </c>
    </row>
    <row r="31684" spans="1:16" x14ac:dyDescent="0.3">
      <c r="A31684">
        <v>951546</v>
      </c>
      <c r="B31684">
        <v>3142577821</v>
      </c>
      <c r="C31684" t="s">
        <v>13</v>
      </c>
      <c r="D31684" t="s">
        <v>14</v>
      </c>
      <c r="E31684" s="1">
        <v>44170.11509259259</v>
      </c>
      <c r="F31684" t="s">
        <v>53</v>
      </c>
      <c r="G31684" t="s">
        <v>28</v>
      </c>
      <c r="H31684" s="5" t="s">
        <v>60</v>
      </c>
      <c r="I31684">
        <v>0</v>
      </c>
      <c r="J31684">
        <v>741.01</v>
      </c>
      <c r="K31684">
        <v>741.01</v>
      </c>
      <c r="L31684" t="s">
        <v>29</v>
      </c>
      <c r="M31684" t="s">
        <v>26</v>
      </c>
      <c r="N31684" s="5">
        <v>2020</v>
      </c>
      <c r="O31684" s="5">
        <v>12</v>
      </c>
      <c r="P31684" s="5">
        <v>4</v>
      </c>
    </row>
    <row r="31685" spans="1:16" x14ac:dyDescent="0.3">
      <c r="A31685">
        <v>204531</v>
      </c>
      <c r="B31685">
        <v>4719246381</v>
      </c>
      <c r="C31685" t="s">
        <v>23</v>
      </c>
      <c r="D31685" t="s">
        <v>14</v>
      </c>
      <c r="E31685" s="1">
        <v>44276.054710648146</v>
      </c>
      <c r="F31685" t="s">
        <v>15</v>
      </c>
      <c r="G31685" t="s">
        <v>28</v>
      </c>
      <c r="H31685" s="5" t="s">
        <v>60</v>
      </c>
      <c r="I31685">
        <v>0</v>
      </c>
      <c r="J31685">
        <v>2765.81</v>
      </c>
      <c r="K31685">
        <v>2765.81</v>
      </c>
      <c r="L31685" t="s">
        <v>54</v>
      </c>
      <c r="M31685" t="s">
        <v>22</v>
      </c>
      <c r="N31685" s="5">
        <v>2021</v>
      </c>
      <c r="O31685" s="5">
        <v>3</v>
      </c>
      <c r="P31685" s="5">
        <v>1</v>
      </c>
    </row>
    <row r="31686" spans="1:16" x14ac:dyDescent="0.3">
      <c r="A31686">
        <v>130919</v>
      </c>
      <c r="B31686">
        <v>8414937304</v>
      </c>
      <c r="C31686" t="s">
        <v>13</v>
      </c>
      <c r="D31686" t="s">
        <v>30</v>
      </c>
      <c r="E31686" s="1">
        <v>45515.008622685185</v>
      </c>
      <c r="F31686" t="s">
        <v>15</v>
      </c>
      <c r="G31686" t="s">
        <v>28</v>
      </c>
      <c r="H31686" s="5" t="s">
        <v>60</v>
      </c>
      <c r="I31686">
        <v>0</v>
      </c>
      <c r="J31686">
        <v>5242.1499999999996</v>
      </c>
      <c r="K31686">
        <v>5242.1499999999996</v>
      </c>
      <c r="L31686" t="s">
        <v>18</v>
      </c>
      <c r="M31686" t="s">
        <v>22</v>
      </c>
      <c r="N31686" s="5">
        <v>2024</v>
      </c>
      <c r="O31686" s="5">
        <v>8</v>
      </c>
      <c r="P31686" s="5">
        <v>3</v>
      </c>
    </row>
    <row r="31687" spans="1:16" x14ac:dyDescent="0.3">
      <c r="A31687">
        <v>354149</v>
      </c>
      <c r="B31687">
        <v>5359341836</v>
      </c>
      <c r="C31687" t="s">
        <v>23</v>
      </c>
      <c r="D31687" t="s">
        <v>30</v>
      </c>
      <c r="E31687" s="1">
        <v>44722.558969907404</v>
      </c>
      <c r="F31687" t="s">
        <v>15</v>
      </c>
      <c r="G31687" t="s">
        <v>28</v>
      </c>
      <c r="H31687" s="5" t="s">
        <v>60</v>
      </c>
      <c r="I31687">
        <v>0</v>
      </c>
      <c r="J31687">
        <v>425.03</v>
      </c>
      <c r="K31687">
        <v>425.03</v>
      </c>
      <c r="L31687" t="s">
        <v>18</v>
      </c>
      <c r="M31687" t="s">
        <v>26</v>
      </c>
      <c r="N31687" s="5">
        <v>2022</v>
      </c>
      <c r="O31687" s="5">
        <v>6</v>
      </c>
      <c r="P31687" s="5">
        <v>2</v>
      </c>
    </row>
    <row r="31688" spans="1:16" x14ac:dyDescent="0.3">
      <c r="A31688">
        <v>454928</v>
      </c>
      <c r="B31688">
        <v>5012632680</v>
      </c>
      <c r="C31688" t="s">
        <v>20</v>
      </c>
      <c r="D31688" t="s">
        <v>30</v>
      </c>
      <c r="E31688" s="1">
        <v>44870.202673611115</v>
      </c>
      <c r="F31688" t="s">
        <v>27</v>
      </c>
      <c r="G31688" t="s">
        <v>16</v>
      </c>
      <c r="H31688" t="s">
        <v>21</v>
      </c>
      <c r="I31688">
        <v>229.5</v>
      </c>
      <c r="J31688">
        <v>6302.22</v>
      </c>
      <c r="K31688">
        <v>6072.72</v>
      </c>
      <c r="L31688" t="s">
        <v>38</v>
      </c>
      <c r="M31688" t="s">
        <v>23</v>
      </c>
      <c r="N31688" s="5">
        <v>2022</v>
      </c>
      <c r="O31688" s="5">
        <v>11</v>
      </c>
      <c r="P31688" s="5">
        <v>4</v>
      </c>
    </row>
    <row r="31689" spans="1:16" x14ac:dyDescent="0.3">
      <c r="A31689">
        <v>955524</v>
      </c>
      <c r="B31689">
        <v>8483224908</v>
      </c>
      <c r="C31689" t="s">
        <v>13</v>
      </c>
      <c r="D31689" t="s">
        <v>30</v>
      </c>
      <c r="E31689" s="1">
        <v>45205.820671296293</v>
      </c>
      <c r="F31689" t="s">
        <v>25</v>
      </c>
      <c r="G31689" t="s">
        <v>28</v>
      </c>
      <c r="H31689" s="5" t="s">
        <v>60</v>
      </c>
      <c r="I31689">
        <v>0</v>
      </c>
      <c r="J31689">
        <v>2330.4699999999998</v>
      </c>
      <c r="K31689">
        <v>2330.4699999999998</v>
      </c>
      <c r="L31689" t="s">
        <v>32</v>
      </c>
      <c r="M31689" t="s">
        <v>22</v>
      </c>
      <c r="N31689" s="5">
        <v>2023</v>
      </c>
      <c r="O31689" s="5">
        <v>10</v>
      </c>
      <c r="P31689" s="5">
        <v>4</v>
      </c>
    </row>
    <row r="31690" spans="1:16" x14ac:dyDescent="0.3">
      <c r="A31690">
        <v>451326</v>
      </c>
      <c r="B31690">
        <v>1408747555</v>
      </c>
      <c r="C31690" t="s">
        <v>13</v>
      </c>
      <c r="D31690" t="s">
        <v>14</v>
      </c>
      <c r="E31690" s="1">
        <v>44559.463935185187</v>
      </c>
      <c r="F31690" t="s">
        <v>27</v>
      </c>
      <c r="G31690" t="s">
        <v>16</v>
      </c>
      <c r="H31690" t="s">
        <v>21</v>
      </c>
      <c r="I31690">
        <v>445.91</v>
      </c>
      <c r="J31690">
        <v>2937.67</v>
      </c>
      <c r="K31690">
        <v>2491.7600000000002</v>
      </c>
      <c r="L31690" t="s">
        <v>18</v>
      </c>
      <c r="M31690" t="s">
        <v>45</v>
      </c>
      <c r="N31690" s="5">
        <v>2021</v>
      </c>
      <c r="O31690" s="5">
        <v>12</v>
      </c>
      <c r="P31690" s="5">
        <v>4</v>
      </c>
    </row>
    <row r="31691" spans="1:16" x14ac:dyDescent="0.3">
      <c r="A31691">
        <v>664024</v>
      </c>
      <c r="B31691">
        <v>3809758956</v>
      </c>
      <c r="C31691" t="s">
        <v>20</v>
      </c>
      <c r="D31691" t="s">
        <v>35</v>
      </c>
      <c r="E31691" s="1">
        <v>45417.147418981483</v>
      </c>
      <c r="F31691" t="s">
        <v>33</v>
      </c>
      <c r="G31691" t="s">
        <v>16</v>
      </c>
      <c r="H31691" t="s">
        <v>42</v>
      </c>
      <c r="I31691">
        <v>484.88</v>
      </c>
      <c r="J31691">
        <v>3804.46</v>
      </c>
      <c r="K31691">
        <v>3319.58</v>
      </c>
      <c r="L31691" t="s">
        <v>40</v>
      </c>
      <c r="M31691" t="s">
        <v>26</v>
      </c>
      <c r="N31691" s="5">
        <v>2024</v>
      </c>
      <c r="O31691" s="5">
        <v>5</v>
      </c>
      <c r="P31691" s="5">
        <v>2</v>
      </c>
    </row>
    <row r="31692" spans="1:16" x14ac:dyDescent="0.3">
      <c r="A31692">
        <v>813011</v>
      </c>
      <c r="B31692">
        <v>6737646090</v>
      </c>
      <c r="C31692" t="s">
        <v>23</v>
      </c>
      <c r="D31692" t="s">
        <v>14</v>
      </c>
      <c r="E31692" s="1">
        <v>44171.879953703705</v>
      </c>
      <c r="F31692" t="s">
        <v>27</v>
      </c>
      <c r="G31692" t="s">
        <v>28</v>
      </c>
      <c r="H31692" s="5" t="s">
        <v>60</v>
      </c>
      <c r="I31692">
        <v>0</v>
      </c>
      <c r="J31692">
        <v>1425.53</v>
      </c>
      <c r="K31692">
        <v>1425.53</v>
      </c>
      <c r="L31692" t="s">
        <v>18</v>
      </c>
      <c r="M31692" t="s">
        <v>51</v>
      </c>
      <c r="N31692" s="5">
        <v>2020</v>
      </c>
      <c r="O31692" s="5">
        <v>12</v>
      </c>
      <c r="P31692" s="5">
        <v>4</v>
      </c>
    </row>
    <row r="31693" spans="1:16" x14ac:dyDescent="0.3">
      <c r="A31693">
        <v>709859</v>
      </c>
      <c r="B31693">
        <v>9019060521</v>
      </c>
      <c r="C31693" t="s">
        <v>13</v>
      </c>
      <c r="D31693" t="s">
        <v>30</v>
      </c>
      <c r="E31693" s="1">
        <v>45351.560416666667</v>
      </c>
      <c r="F31693" t="s">
        <v>25</v>
      </c>
      <c r="G31693" t="s">
        <v>16</v>
      </c>
      <c r="H31693" t="s">
        <v>42</v>
      </c>
      <c r="I31693">
        <v>417.64</v>
      </c>
      <c r="J31693">
        <v>646.78</v>
      </c>
      <c r="K31693">
        <v>229.14</v>
      </c>
      <c r="L31693" t="s">
        <v>29</v>
      </c>
      <c r="M31693" t="s">
        <v>43</v>
      </c>
      <c r="N31693" s="5">
        <v>2024</v>
      </c>
      <c r="O31693" s="5">
        <v>2</v>
      </c>
      <c r="P31693" s="5">
        <v>1</v>
      </c>
    </row>
    <row r="31694" spans="1:16" x14ac:dyDescent="0.3">
      <c r="A31694">
        <v>956820</v>
      </c>
      <c r="B31694">
        <v>9249490381</v>
      </c>
      <c r="C31694" t="s">
        <v>20</v>
      </c>
      <c r="D31694" t="s">
        <v>35</v>
      </c>
      <c r="E31694" s="1">
        <v>44267.035300925927</v>
      </c>
      <c r="F31694" t="s">
        <v>41</v>
      </c>
      <c r="G31694" t="s">
        <v>28</v>
      </c>
      <c r="H31694" s="5" t="s">
        <v>60</v>
      </c>
      <c r="I31694">
        <v>0</v>
      </c>
      <c r="J31694">
        <v>4939.75</v>
      </c>
      <c r="K31694">
        <v>4939.75</v>
      </c>
      <c r="L31694" t="s">
        <v>29</v>
      </c>
      <c r="M31694" t="s">
        <v>48</v>
      </c>
      <c r="N31694" s="5">
        <v>2021</v>
      </c>
      <c r="O31694" s="5">
        <v>3</v>
      </c>
      <c r="P31694" s="5">
        <v>1</v>
      </c>
    </row>
    <row r="31695" spans="1:16" x14ac:dyDescent="0.3">
      <c r="A31695">
        <v>381850</v>
      </c>
      <c r="B31695">
        <v>7695256945</v>
      </c>
      <c r="C31695" t="s">
        <v>20</v>
      </c>
      <c r="D31695" t="s">
        <v>14</v>
      </c>
      <c r="E31695" s="1">
        <v>45160.825219907405</v>
      </c>
      <c r="F31695" t="s">
        <v>25</v>
      </c>
      <c r="G31695" t="s">
        <v>28</v>
      </c>
      <c r="H31695" s="5" t="s">
        <v>60</v>
      </c>
      <c r="I31695">
        <v>0</v>
      </c>
      <c r="J31695">
        <v>2942.84</v>
      </c>
      <c r="K31695">
        <v>2942.84</v>
      </c>
      <c r="L31695" t="s">
        <v>18</v>
      </c>
      <c r="M31695" t="s">
        <v>37</v>
      </c>
      <c r="N31695" s="5">
        <v>2023</v>
      </c>
      <c r="O31695" s="5">
        <v>8</v>
      </c>
      <c r="P31695" s="5">
        <v>3</v>
      </c>
    </row>
    <row r="31696" spans="1:16" x14ac:dyDescent="0.3">
      <c r="A31696">
        <v>715380</v>
      </c>
      <c r="B31696">
        <v>7863990613</v>
      </c>
      <c r="C31696" t="s">
        <v>20</v>
      </c>
      <c r="D31696" t="s">
        <v>14</v>
      </c>
      <c r="E31696" s="1">
        <v>44251.513645833336</v>
      </c>
      <c r="F31696" t="s">
        <v>25</v>
      </c>
      <c r="G31696" t="s">
        <v>28</v>
      </c>
      <c r="H31696" s="5" t="s">
        <v>60</v>
      </c>
      <c r="I31696">
        <v>0</v>
      </c>
      <c r="J31696">
        <v>4053.02</v>
      </c>
      <c r="K31696">
        <v>4053.02</v>
      </c>
      <c r="L31696" t="s">
        <v>29</v>
      </c>
      <c r="M31696" t="s">
        <v>26</v>
      </c>
      <c r="N31696" s="5">
        <v>2021</v>
      </c>
      <c r="O31696" s="5">
        <v>2</v>
      </c>
      <c r="P31696" s="5">
        <v>1</v>
      </c>
    </row>
    <row r="31697" spans="1:16" x14ac:dyDescent="0.3">
      <c r="A31697">
        <v>316855</v>
      </c>
      <c r="B31697">
        <v>1118719277</v>
      </c>
      <c r="C31697" t="s">
        <v>23</v>
      </c>
      <c r="D31697" t="s">
        <v>30</v>
      </c>
      <c r="E31697" s="1">
        <v>44992.476539351854</v>
      </c>
      <c r="F31697" t="s">
        <v>15</v>
      </c>
      <c r="G31697" t="s">
        <v>28</v>
      </c>
      <c r="H31697" s="5" t="s">
        <v>60</v>
      </c>
      <c r="I31697">
        <v>0</v>
      </c>
      <c r="J31697">
        <v>5045.46</v>
      </c>
      <c r="K31697">
        <v>5045.46</v>
      </c>
      <c r="L31697" t="s">
        <v>29</v>
      </c>
      <c r="M31697" t="s">
        <v>45</v>
      </c>
      <c r="N31697" s="5">
        <v>2023</v>
      </c>
      <c r="O31697" s="5">
        <v>3</v>
      </c>
      <c r="P31697" s="5">
        <v>1</v>
      </c>
    </row>
    <row r="31698" spans="1:16" x14ac:dyDescent="0.3">
      <c r="A31698">
        <v>245718</v>
      </c>
      <c r="B31698">
        <v>2039395248</v>
      </c>
      <c r="C31698" t="s">
        <v>20</v>
      </c>
      <c r="D31698" t="s">
        <v>14</v>
      </c>
      <c r="E31698" s="1">
        <v>44845.147881944446</v>
      </c>
      <c r="F31698" t="s">
        <v>53</v>
      </c>
      <c r="G31698" t="s">
        <v>16</v>
      </c>
      <c r="H31698" t="s">
        <v>21</v>
      </c>
      <c r="I31698">
        <v>188.49</v>
      </c>
      <c r="J31698">
        <v>2480.98</v>
      </c>
      <c r="K31698">
        <v>2292.4899999999998</v>
      </c>
      <c r="L31698" t="s">
        <v>47</v>
      </c>
      <c r="M31698" t="s">
        <v>48</v>
      </c>
      <c r="N31698" s="5">
        <v>2022</v>
      </c>
      <c r="O31698" s="5">
        <v>10</v>
      </c>
      <c r="P31698" s="5">
        <v>4</v>
      </c>
    </row>
    <row r="31699" spans="1:16" x14ac:dyDescent="0.3">
      <c r="A31699">
        <v>740939</v>
      </c>
      <c r="B31699">
        <v>4290111253</v>
      </c>
      <c r="C31699" t="s">
        <v>13</v>
      </c>
      <c r="D31699" t="s">
        <v>14</v>
      </c>
      <c r="E31699" s="1">
        <v>43847.293749999997</v>
      </c>
      <c r="F31699" t="s">
        <v>41</v>
      </c>
      <c r="G31699" t="s">
        <v>28</v>
      </c>
      <c r="H31699" s="5" t="s">
        <v>60</v>
      </c>
      <c r="I31699">
        <v>0</v>
      </c>
      <c r="J31699">
        <v>3020.73</v>
      </c>
      <c r="K31699">
        <v>3020.73</v>
      </c>
      <c r="L31699" t="s">
        <v>18</v>
      </c>
      <c r="M31699" t="s">
        <v>48</v>
      </c>
      <c r="N31699" s="5">
        <v>2020</v>
      </c>
      <c r="O31699" s="5">
        <v>1</v>
      </c>
      <c r="P31699" s="5">
        <v>1</v>
      </c>
    </row>
    <row r="31700" spans="1:16" x14ac:dyDescent="0.3">
      <c r="A31700">
        <v>943677</v>
      </c>
      <c r="B31700">
        <v>5135429181</v>
      </c>
      <c r="C31700" t="s">
        <v>20</v>
      </c>
      <c r="D31700" t="s">
        <v>35</v>
      </c>
      <c r="E31700" s="1">
        <v>45004.977824074071</v>
      </c>
      <c r="F31700" t="s">
        <v>50</v>
      </c>
      <c r="G31700" t="s">
        <v>16</v>
      </c>
      <c r="H31700" t="s">
        <v>42</v>
      </c>
      <c r="I31700">
        <v>481.76</v>
      </c>
      <c r="J31700">
        <v>400.52</v>
      </c>
      <c r="K31700">
        <v>-81.239999999999995</v>
      </c>
      <c r="L31700" t="s">
        <v>18</v>
      </c>
      <c r="M31700" t="s">
        <v>26</v>
      </c>
      <c r="N31700" s="5">
        <v>2023</v>
      </c>
      <c r="O31700" s="5">
        <v>3</v>
      </c>
      <c r="P31700" s="5">
        <v>1</v>
      </c>
    </row>
    <row r="31701" spans="1:16" x14ac:dyDescent="0.3">
      <c r="A31701">
        <v>874415</v>
      </c>
      <c r="B31701">
        <v>2536996956</v>
      </c>
      <c r="C31701" t="s">
        <v>13</v>
      </c>
      <c r="D31701" t="s">
        <v>35</v>
      </c>
      <c r="E31701" s="1">
        <v>45397.882476851853</v>
      </c>
      <c r="F31701" t="s">
        <v>25</v>
      </c>
      <c r="G31701" t="s">
        <v>16</v>
      </c>
      <c r="H31701" t="s">
        <v>42</v>
      </c>
      <c r="I31701">
        <v>172.49</v>
      </c>
      <c r="J31701">
        <v>5536.96</v>
      </c>
      <c r="K31701">
        <v>5364.47</v>
      </c>
      <c r="L31701" t="s">
        <v>29</v>
      </c>
      <c r="M31701" t="s">
        <v>45</v>
      </c>
      <c r="N31701" s="5">
        <v>2024</v>
      </c>
      <c r="O31701" s="5">
        <v>4</v>
      </c>
      <c r="P31701" s="5">
        <v>2</v>
      </c>
    </row>
    <row r="31702" spans="1:16" x14ac:dyDescent="0.3">
      <c r="A31702">
        <v>159185</v>
      </c>
      <c r="B31702">
        <v>5677782223</v>
      </c>
      <c r="C31702" t="s">
        <v>23</v>
      </c>
      <c r="D31702" t="s">
        <v>30</v>
      </c>
      <c r="E31702" s="1">
        <v>45162.976793981485</v>
      </c>
      <c r="F31702" t="s">
        <v>25</v>
      </c>
      <c r="G31702" t="s">
        <v>16</v>
      </c>
      <c r="H31702" t="s">
        <v>31</v>
      </c>
      <c r="I31702">
        <v>78.540000000000006</v>
      </c>
      <c r="J31702">
        <v>4223.95</v>
      </c>
      <c r="K31702">
        <v>4145.41</v>
      </c>
      <c r="L31702" t="s">
        <v>32</v>
      </c>
      <c r="M31702" t="s">
        <v>51</v>
      </c>
      <c r="N31702" s="5">
        <v>2023</v>
      </c>
      <c r="O31702" s="5">
        <v>8</v>
      </c>
      <c r="P31702" s="5">
        <v>3</v>
      </c>
    </row>
    <row r="31703" spans="1:16" x14ac:dyDescent="0.3">
      <c r="A31703">
        <v>863934</v>
      </c>
      <c r="B31703">
        <v>9557531910</v>
      </c>
      <c r="C31703" t="s">
        <v>20</v>
      </c>
      <c r="D31703" t="s">
        <v>44</v>
      </c>
      <c r="E31703" s="1">
        <v>45213.892164351855</v>
      </c>
      <c r="F31703" t="s">
        <v>25</v>
      </c>
      <c r="G31703" t="s">
        <v>16</v>
      </c>
      <c r="H31703" t="s">
        <v>42</v>
      </c>
      <c r="I31703">
        <v>478.99</v>
      </c>
      <c r="J31703">
        <v>1735.25</v>
      </c>
      <c r="K31703">
        <v>1256.26</v>
      </c>
      <c r="L31703" t="s">
        <v>29</v>
      </c>
      <c r="M31703" t="s">
        <v>52</v>
      </c>
      <c r="N31703" s="5">
        <v>2023</v>
      </c>
      <c r="O31703" s="5">
        <v>10</v>
      </c>
      <c r="P31703" s="5">
        <v>4</v>
      </c>
    </row>
    <row r="31704" spans="1:16" x14ac:dyDescent="0.3">
      <c r="A31704">
        <v>413769</v>
      </c>
      <c r="B31704">
        <v>6522118150</v>
      </c>
      <c r="C31704" t="s">
        <v>23</v>
      </c>
      <c r="D31704" t="s">
        <v>14</v>
      </c>
      <c r="E31704" s="1">
        <v>44022.960023148145</v>
      </c>
      <c r="F31704" t="s">
        <v>41</v>
      </c>
      <c r="G31704" t="s">
        <v>28</v>
      </c>
      <c r="H31704" s="5" t="s">
        <v>60</v>
      </c>
      <c r="I31704">
        <v>0</v>
      </c>
      <c r="J31704">
        <v>4432.46</v>
      </c>
      <c r="K31704">
        <v>4432.46</v>
      </c>
      <c r="L31704" t="s">
        <v>32</v>
      </c>
      <c r="M31704" t="s">
        <v>45</v>
      </c>
      <c r="N31704" s="5">
        <v>2020</v>
      </c>
      <c r="O31704" s="5">
        <v>7</v>
      </c>
      <c r="P31704" s="5">
        <v>3</v>
      </c>
    </row>
    <row r="31705" spans="1:16" x14ac:dyDescent="0.3">
      <c r="A31705">
        <v>571244</v>
      </c>
      <c r="B31705">
        <v>1066950398</v>
      </c>
      <c r="C31705" t="s">
        <v>20</v>
      </c>
      <c r="D31705" t="s">
        <v>24</v>
      </c>
      <c r="E31705" s="1">
        <v>45147.128368055557</v>
      </c>
      <c r="F31705" t="s">
        <v>27</v>
      </c>
      <c r="G31705" t="s">
        <v>28</v>
      </c>
      <c r="H31705" s="5" t="s">
        <v>60</v>
      </c>
      <c r="I31705">
        <v>0</v>
      </c>
      <c r="J31705">
        <v>3962.77</v>
      </c>
      <c r="K31705">
        <v>3962.77</v>
      </c>
      <c r="L31705" t="s">
        <v>29</v>
      </c>
      <c r="M31705" t="s">
        <v>48</v>
      </c>
      <c r="N31705" s="5">
        <v>2023</v>
      </c>
      <c r="O31705" s="5">
        <v>8</v>
      </c>
      <c r="P31705" s="5">
        <v>3</v>
      </c>
    </row>
    <row r="31706" spans="1:16" x14ac:dyDescent="0.3">
      <c r="A31706">
        <v>877468</v>
      </c>
      <c r="B31706">
        <v>2924298184</v>
      </c>
      <c r="C31706" t="s">
        <v>13</v>
      </c>
      <c r="D31706" t="s">
        <v>14</v>
      </c>
      <c r="E31706" s="1">
        <v>44930.441145833334</v>
      </c>
      <c r="F31706" t="s">
        <v>50</v>
      </c>
      <c r="G31706" t="s">
        <v>28</v>
      </c>
      <c r="H31706" s="5" t="s">
        <v>60</v>
      </c>
      <c r="I31706">
        <v>0</v>
      </c>
      <c r="J31706">
        <v>5052.3</v>
      </c>
      <c r="K31706">
        <v>5052.3</v>
      </c>
      <c r="L31706" t="s">
        <v>18</v>
      </c>
      <c r="M31706" t="s">
        <v>48</v>
      </c>
      <c r="N31706" s="5">
        <v>2023</v>
      </c>
      <c r="O31706" s="5">
        <v>1</v>
      </c>
      <c r="P31706" s="5">
        <v>1</v>
      </c>
    </row>
    <row r="31707" spans="1:16" x14ac:dyDescent="0.3">
      <c r="A31707">
        <v>613405</v>
      </c>
      <c r="B31707">
        <v>8611525889</v>
      </c>
      <c r="C31707" t="s">
        <v>20</v>
      </c>
      <c r="D31707" t="s">
        <v>14</v>
      </c>
      <c r="E31707" s="1">
        <v>45101.014930555553</v>
      </c>
      <c r="F31707" t="s">
        <v>15</v>
      </c>
      <c r="G31707" t="s">
        <v>16</v>
      </c>
      <c r="H31707" t="s">
        <v>17</v>
      </c>
      <c r="I31707">
        <v>447.62</v>
      </c>
      <c r="J31707">
        <v>4120.6899999999996</v>
      </c>
      <c r="K31707">
        <v>3673.07</v>
      </c>
      <c r="L31707" t="s">
        <v>47</v>
      </c>
      <c r="M31707" t="s">
        <v>45</v>
      </c>
      <c r="N31707" s="5">
        <v>2023</v>
      </c>
      <c r="O31707" s="5">
        <v>6</v>
      </c>
      <c r="P31707" s="5">
        <v>2</v>
      </c>
    </row>
    <row r="31708" spans="1:16" x14ac:dyDescent="0.3">
      <c r="A31708">
        <v>750579</v>
      </c>
      <c r="B31708">
        <v>1057145074</v>
      </c>
      <c r="C31708" t="s">
        <v>13</v>
      </c>
      <c r="D31708" t="s">
        <v>14</v>
      </c>
      <c r="E31708" s="1">
        <v>44611.692743055559</v>
      </c>
      <c r="F31708" t="s">
        <v>25</v>
      </c>
      <c r="G31708" t="s">
        <v>16</v>
      </c>
      <c r="H31708" t="s">
        <v>42</v>
      </c>
      <c r="I31708">
        <v>56.63</v>
      </c>
      <c r="J31708">
        <v>1159.33</v>
      </c>
      <c r="K31708">
        <v>1102.7</v>
      </c>
      <c r="L31708" t="s">
        <v>40</v>
      </c>
      <c r="M31708" t="s">
        <v>26</v>
      </c>
      <c r="N31708" s="5">
        <v>2022</v>
      </c>
      <c r="O31708" s="5">
        <v>2</v>
      </c>
      <c r="P31708" s="5">
        <v>1</v>
      </c>
    </row>
    <row r="31709" spans="1:16" x14ac:dyDescent="0.3">
      <c r="A31709">
        <v>299647</v>
      </c>
      <c r="B31709">
        <v>4493282780</v>
      </c>
      <c r="C31709" t="s">
        <v>13</v>
      </c>
      <c r="D31709" t="s">
        <v>24</v>
      </c>
      <c r="E31709" s="1">
        <v>44614.50408564815</v>
      </c>
      <c r="F31709" t="s">
        <v>15</v>
      </c>
      <c r="G31709" t="s">
        <v>28</v>
      </c>
      <c r="H31709" s="5" t="s">
        <v>60</v>
      </c>
      <c r="I31709">
        <v>0</v>
      </c>
      <c r="J31709">
        <v>4823.49</v>
      </c>
      <c r="K31709">
        <v>4823.49</v>
      </c>
      <c r="L31709" t="s">
        <v>36</v>
      </c>
      <c r="M31709" t="s">
        <v>22</v>
      </c>
      <c r="N31709" s="5">
        <v>2022</v>
      </c>
      <c r="O31709" s="5">
        <v>2</v>
      </c>
      <c r="P31709" s="5">
        <v>1</v>
      </c>
    </row>
    <row r="31710" spans="1:16" x14ac:dyDescent="0.3">
      <c r="A31710">
        <v>275304</v>
      </c>
      <c r="B31710">
        <v>6618517017</v>
      </c>
      <c r="C31710" t="s">
        <v>23</v>
      </c>
      <c r="D31710" t="s">
        <v>30</v>
      </c>
      <c r="E31710" s="1">
        <v>45509.292696759258</v>
      </c>
      <c r="F31710" t="s">
        <v>41</v>
      </c>
      <c r="G31710" t="s">
        <v>28</v>
      </c>
      <c r="H31710" s="5" t="s">
        <v>60</v>
      </c>
      <c r="I31710">
        <v>0</v>
      </c>
      <c r="J31710">
        <v>1408.05</v>
      </c>
      <c r="K31710">
        <v>1408.05</v>
      </c>
      <c r="L31710" t="s">
        <v>54</v>
      </c>
      <c r="M31710" t="s">
        <v>22</v>
      </c>
      <c r="N31710" s="5">
        <v>2024</v>
      </c>
      <c r="O31710" s="5">
        <v>8</v>
      </c>
      <c r="P31710" s="5">
        <v>3</v>
      </c>
    </row>
    <row r="31711" spans="1:16" x14ac:dyDescent="0.3">
      <c r="A31711">
        <v>285488</v>
      </c>
      <c r="B31711">
        <v>4752190721</v>
      </c>
      <c r="C31711" t="s">
        <v>13</v>
      </c>
      <c r="D31711" t="s">
        <v>14</v>
      </c>
      <c r="E31711" s="1">
        <v>44834.625775462962</v>
      </c>
      <c r="F31711" t="s">
        <v>33</v>
      </c>
      <c r="G31711" t="s">
        <v>16</v>
      </c>
      <c r="H31711" t="s">
        <v>42</v>
      </c>
      <c r="I31711">
        <v>373.23</v>
      </c>
      <c r="J31711">
        <v>1718.91</v>
      </c>
      <c r="K31711">
        <v>1345.68</v>
      </c>
      <c r="L31711" t="s">
        <v>18</v>
      </c>
      <c r="M31711" t="s">
        <v>22</v>
      </c>
      <c r="N31711" s="5">
        <v>2022</v>
      </c>
      <c r="O31711" s="5">
        <v>9</v>
      </c>
      <c r="P31711" s="5">
        <v>3</v>
      </c>
    </row>
    <row r="31712" spans="1:16" x14ac:dyDescent="0.3">
      <c r="A31712">
        <v>502370</v>
      </c>
      <c r="B31712">
        <v>9241859287</v>
      </c>
      <c r="C31712" t="s">
        <v>23</v>
      </c>
      <c r="D31712" t="s">
        <v>30</v>
      </c>
      <c r="E31712" s="1">
        <v>44104.311550925922</v>
      </c>
      <c r="F31712" t="s">
        <v>50</v>
      </c>
      <c r="G31712" t="s">
        <v>16</v>
      </c>
      <c r="H31712" t="s">
        <v>21</v>
      </c>
      <c r="I31712">
        <v>146.56</v>
      </c>
      <c r="J31712">
        <v>3266.35</v>
      </c>
      <c r="K31712">
        <v>3119.79</v>
      </c>
      <c r="L31712" t="s">
        <v>29</v>
      </c>
      <c r="M31712" t="s">
        <v>22</v>
      </c>
      <c r="N31712" s="5">
        <v>2020</v>
      </c>
      <c r="O31712" s="5">
        <v>9</v>
      </c>
      <c r="P31712" s="5">
        <v>3</v>
      </c>
    </row>
    <row r="31713" spans="1:16" x14ac:dyDescent="0.3">
      <c r="A31713">
        <v>380216</v>
      </c>
      <c r="B31713">
        <v>7771474169</v>
      </c>
      <c r="C31713" t="s">
        <v>20</v>
      </c>
      <c r="D31713" t="s">
        <v>14</v>
      </c>
      <c r="E31713" s="1">
        <v>45206.493761574071</v>
      </c>
      <c r="F31713" t="s">
        <v>15</v>
      </c>
      <c r="G31713" t="s">
        <v>28</v>
      </c>
      <c r="H31713" s="5" t="s">
        <v>60</v>
      </c>
      <c r="I31713">
        <v>0</v>
      </c>
      <c r="J31713">
        <v>1859.22</v>
      </c>
      <c r="K31713">
        <v>1859.22</v>
      </c>
      <c r="L31713" t="s">
        <v>18</v>
      </c>
      <c r="M31713" t="s">
        <v>19</v>
      </c>
      <c r="N31713" s="5">
        <v>2023</v>
      </c>
      <c r="O31713" s="5">
        <v>10</v>
      </c>
      <c r="P31713" s="5">
        <v>4</v>
      </c>
    </row>
    <row r="31714" spans="1:16" x14ac:dyDescent="0.3">
      <c r="A31714">
        <v>471128</v>
      </c>
      <c r="B31714">
        <v>9079947185</v>
      </c>
      <c r="C31714" t="s">
        <v>20</v>
      </c>
      <c r="D31714" t="s">
        <v>14</v>
      </c>
      <c r="E31714" s="1">
        <v>44750.242592592593</v>
      </c>
      <c r="F31714" t="s">
        <v>50</v>
      </c>
      <c r="G31714" t="s">
        <v>28</v>
      </c>
      <c r="H31714" s="5" t="s">
        <v>60</v>
      </c>
      <c r="I31714">
        <v>0</v>
      </c>
      <c r="J31714">
        <v>1067.98</v>
      </c>
      <c r="K31714">
        <v>1067.98</v>
      </c>
      <c r="L31714" t="s">
        <v>18</v>
      </c>
      <c r="M31714" t="s">
        <v>26</v>
      </c>
      <c r="N31714" s="5">
        <v>2022</v>
      </c>
      <c r="O31714" s="5">
        <v>7</v>
      </c>
      <c r="P31714" s="5">
        <v>3</v>
      </c>
    </row>
    <row r="31715" spans="1:16" x14ac:dyDescent="0.3">
      <c r="A31715">
        <v>373781</v>
      </c>
      <c r="B31715">
        <v>8978668808</v>
      </c>
      <c r="C31715" t="s">
        <v>23</v>
      </c>
      <c r="D31715" t="s">
        <v>35</v>
      </c>
      <c r="E31715" s="1">
        <v>44510.250497685185</v>
      </c>
      <c r="F31715" t="s">
        <v>46</v>
      </c>
      <c r="G31715" t="s">
        <v>16</v>
      </c>
      <c r="H31715" t="s">
        <v>42</v>
      </c>
      <c r="I31715">
        <v>444.62</v>
      </c>
      <c r="J31715">
        <v>5445.48</v>
      </c>
      <c r="K31715">
        <v>5000.8599999999997</v>
      </c>
      <c r="L31715" t="s">
        <v>29</v>
      </c>
      <c r="M31715" t="s">
        <v>22</v>
      </c>
      <c r="N31715" s="5">
        <v>2021</v>
      </c>
      <c r="O31715" s="5">
        <v>11</v>
      </c>
      <c r="P31715" s="5">
        <v>4</v>
      </c>
    </row>
    <row r="31716" spans="1:16" x14ac:dyDescent="0.3">
      <c r="A31716">
        <v>773870</v>
      </c>
      <c r="B31716">
        <v>7812913452</v>
      </c>
      <c r="C31716" t="s">
        <v>13</v>
      </c>
      <c r="D31716" t="s">
        <v>30</v>
      </c>
      <c r="E31716" s="1">
        <v>45417.310648148145</v>
      </c>
      <c r="F31716" t="s">
        <v>50</v>
      </c>
      <c r="G31716" t="s">
        <v>16</v>
      </c>
      <c r="H31716" t="s">
        <v>31</v>
      </c>
      <c r="I31716">
        <v>246.51</v>
      </c>
      <c r="J31716">
        <v>3270.89</v>
      </c>
      <c r="K31716">
        <v>3024.38</v>
      </c>
      <c r="L31716" t="s">
        <v>32</v>
      </c>
      <c r="M31716" t="s">
        <v>19</v>
      </c>
      <c r="N31716" s="5">
        <v>2024</v>
      </c>
      <c r="O31716" s="5">
        <v>5</v>
      </c>
      <c r="P31716" s="5">
        <v>2</v>
      </c>
    </row>
    <row r="31717" spans="1:16" x14ac:dyDescent="0.3">
      <c r="A31717">
        <v>108286</v>
      </c>
      <c r="B31717">
        <v>1874404813</v>
      </c>
      <c r="C31717" t="s">
        <v>20</v>
      </c>
      <c r="D31717" t="s">
        <v>35</v>
      </c>
      <c r="E31717" s="1">
        <v>45506.094317129631</v>
      </c>
      <c r="F31717" t="s">
        <v>15</v>
      </c>
      <c r="G31717" t="s">
        <v>28</v>
      </c>
      <c r="H31717" s="5" t="s">
        <v>60</v>
      </c>
      <c r="I31717">
        <v>0</v>
      </c>
      <c r="J31717">
        <v>998.04</v>
      </c>
      <c r="K31717">
        <v>998.04</v>
      </c>
      <c r="L31717" t="s">
        <v>18</v>
      </c>
      <c r="M31717" t="s">
        <v>43</v>
      </c>
      <c r="N31717" s="5">
        <v>2024</v>
      </c>
      <c r="O31717" s="5">
        <v>8</v>
      </c>
      <c r="P31717" s="5">
        <v>3</v>
      </c>
    </row>
    <row r="31718" spans="1:16" x14ac:dyDescent="0.3">
      <c r="A31718">
        <v>661425</v>
      </c>
      <c r="B31718">
        <v>9668222930</v>
      </c>
      <c r="C31718" t="s">
        <v>20</v>
      </c>
      <c r="D31718" t="s">
        <v>35</v>
      </c>
      <c r="E31718" s="1">
        <v>44027.222245370373</v>
      </c>
      <c r="F31718" t="s">
        <v>41</v>
      </c>
      <c r="G31718" t="s">
        <v>16</v>
      </c>
      <c r="H31718" t="s">
        <v>34</v>
      </c>
      <c r="I31718">
        <v>334.22</v>
      </c>
      <c r="J31718">
        <v>578.22</v>
      </c>
      <c r="K31718">
        <v>244</v>
      </c>
      <c r="L31718" t="s">
        <v>18</v>
      </c>
      <c r="M31718" t="s">
        <v>26</v>
      </c>
      <c r="N31718" s="5">
        <v>2020</v>
      </c>
      <c r="O31718" s="5">
        <v>7</v>
      </c>
      <c r="P31718" s="5">
        <v>3</v>
      </c>
    </row>
    <row r="31719" spans="1:16" x14ac:dyDescent="0.3">
      <c r="A31719">
        <v>206210</v>
      </c>
      <c r="B31719">
        <v>2147767563</v>
      </c>
      <c r="C31719" t="s">
        <v>20</v>
      </c>
      <c r="D31719" t="s">
        <v>24</v>
      </c>
      <c r="E31719" s="1">
        <v>44449.058761574073</v>
      </c>
      <c r="F31719" t="s">
        <v>25</v>
      </c>
      <c r="G31719" t="s">
        <v>16</v>
      </c>
      <c r="H31719" t="s">
        <v>21</v>
      </c>
      <c r="I31719">
        <v>166.85</v>
      </c>
      <c r="J31719">
        <v>879.56</v>
      </c>
      <c r="K31719">
        <v>712.71</v>
      </c>
      <c r="L31719" t="s">
        <v>18</v>
      </c>
      <c r="M31719" t="s">
        <v>45</v>
      </c>
      <c r="N31719" s="5">
        <v>2021</v>
      </c>
      <c r="O31719" s="5">
        <v>9</v>
      </c>
      <c r="P31719" s="5">
        <v>3</v>
      </c>
    </row>
    <row r="31720" spans="1:16" x14ac:dyDescent="0.3">
      <c r="A31720">
        <v>666692</v>
      </c>
      <c r="B31720">
        <v>9998674391</v>
      </c>
      <c r="C31720" t="s">
        <v>20</v>
      </c>
      <c r="D31720" t="s">
        <v>14</v>
      </c>
      <c r="E31720" s="1">
        <v>45170.675925925927</v>
      </c>
      <c r="F31720" t="s">
        <v>25</v>
      </c>
      <c r="G31720" t="s">
        <v>16</v>
      </c>
      <c r="H31720" t="s">
        <v>21</v>
      </c>
      <c r="I31720">
        <v>271.88</v>
      </c>
      <c r="J31720">
        <v>3610.67</v>
      </c>
      <c r="K31720">
        <v>3338.79</v>
      </c>
      <c r="L31720" t="s">
        <v>29</v>
      </c>
      <c r="M31720" t="s">
        <v>26</v>
      </c>
      <c r="N31720" s="5">
        <v>2023</v>
      </c>
      <c r="O31720" s="5">
        <v>9</v>
      </c>
      <c r="P31720" s="5">
        <v>3</v>
      </c>
    </row>
    <row r="31721" spans="1:16" x14ac:dyDescent="0.3">
      <c r="A31721">
        <v>383648</v>
      </c>
      <c r="B31721">
        <v>2443730261</v>
      </c>
      <c r="C31721" t="s">
        <v>20</v>
      </c>
      <c r="D31721" t="s">
        <v>30</v>
      </c>
      <c r="E31721" s="1">
        <v>44753.115532407406</v>
      </c>
      <c r="F31721" t="s">
        <v>25</v>
      </c>
      <c r="G31721" t="s">
        <v>16</v>
      </c>
      <c r="H31721" t="s">
        <v>17</v>
      </c>
      <c r="I31721">
        <v>359.78</v>
      </c>
      <c r="J31721">
        <v>258.3</v>
      </c>
      <c r="K31721">
        <v>-101.48</v>
      </c>
      <c r="L31721" t="s">
        <v>18</v>
      </c>
      <c r="M31721" t="s">
        <v>22</v>
      </c>
      <c r="N31721" s="5">
        <v>2022</v>
      </c>
      <c r="O31721" s="5">
        <v>7</v>
      </c>
      <c r="P31721" s="5">
        <v>3</v>
      </c>
    </row>
    <row r="31722" spans="1:16" x14ac:dyDescent="0.3">
      <c r="A31722">
        <v>843261</v>
      </c>
      <c r="B31722">
        <v>3028480486</v>
      </c>
      <c r="C31722" t="s">
        <v>13</v>
      </c>
      <c r="D31722" t="s">
        <v>14</v>
      </c>
      <c r="E31722" s="1">
        <v>44241.168611111112</v>
      </c>
      <c r="F31722" t="s">
        <v>25</v>
      </c>
      <c r="G31722" t="s">
        <v>28</v>
      </c>
      <c r="H31722" s="5" t="s">
        <v>60</v>
      </c>
      <c r="I31722">
        <v>0</v>
      </c>
      <c r="J31722">
        <v>3137.18</v>
      </c>
      <c r="K31722">
        <v>3137.18</v>
      </c>
      <c r="L31722" t="s">
        <v>29</v>
      </c>
      <c r="M31722" t="s">
        <v>48</v>
      </c>
      <c r="N31722" s="5">
        <v>2021</v>
      </c>
      <c r="O31722" s="5">
        <v>2</v>
      </c>
      <c r="P31722" s="5">
        <v>1</v>
      </c>
    </row>
    <row r="31723" spans="1:16" x14ac:dyDescent="0.3">
      <c r="A31723">
        <v>175124</v>
      </c>
      <c r="B31723">
        <v>5979219746</v>
      </c>
      <c r="C31723" t="s">
        <v>23</v>
      </c>
      <c r="D31723" t="s">
        <v>14</v>
      </c>
      <c r="E31723" s="1">
        <v>45086.800821759258</v>
      </c>
      <c r="F31723" t="s">
        <v>27</v>
      </c>
      <c r="G31723" t="s">
        <v>28</v>
      </c>
      <c r="H31723" s="5" t="s">
        <v>60</v>
      </c>
      <c r="I31723">
        <v>0</v>
      </c>
      <c r="J31723">
        <v>2659.95</v>
      </c>
      <c r="K31723">
        <v>2659.95</v>
      </c>
      <c r="L31723" t="s">
        <v>18</v>
      </c>
      <c r="M31723" t="s">
        <v>26</v>
      </c>
      <c r="N31723" s="5">
        <v>2023</v>
      </c>
      <c r="O31723" s="5">
        <v>6</v>
      </c>
      <c r="P31723" s="5">
        <v>2</v>
      </c>
    </row>
    <row r="31724" spans="1:16" x14ac:dyDescent="0.3">
      <c r="A31724">
        <v>733152</v>
      </c>
      <c r="B31724">
        <v>4990945027</v>
      </c>
      <c r="C31724" t="s">
        <v>20</v>
      </c>
      <c r="D31724" t="s">
        <v>30</v>
      </c>
      <c r="E31724" s="1">
        <v>44602.722384259258</v>
      </c>
      <c r="F31724" t="s">
        <v>50</v>
      </c>
      <c r="G31724" t="s">
        <v>16</v>
      </c>
      <c r="H31724" t="s">
        <v>34</v>
      </c>
      <c r="I31724">
        <v>85.05</v>
      </c>
      <c r="J31724">
        <v>2969.16</v>
      </c>
      <c r="K31724">
        <v>2884.11</v>
      </c>
      <c r="L31724" t="s">
        <v>18</v>
      </c>
      <c r="M31724" t="s">
        <v>26</v>
      </c>
      <c r="N31724" s="5">
        <v>2022</v>
      </c>
      <c r="O31724" s="5">
        <v>2</v>
      </c>
      <c r="P31724" s="5">
        <v>1</v>
      </c>
    </row>
    <row r="31725" spans="1:16" x14ac:dyDescent="0.3">
      <c r="A31725">
        <v>447688</v>
      </c>
      <c r="B31725">
        <v>8477168878</v>
      </c>
      <c r="C31725" t="s">
        <v>23</v>
      </c>
      <c r="D31725" t="s">
        <v>30</v>
      </c>
      <c r="E31725" s="1">
        <v>44316.373796296299</v>
      </c>
      <c r="F31725" t="s">
        <v>41</v>
      </c>
      <c r="G31725" t="s">
        <v>28</v>
      </c>
      <c r="H31725" s="5" t="s">
        <v>60</v>
      </c>
      <c r="I31725">
        <v>0</v>
      </c>
      <c r="J31725">
        <v>197.65</v>
      </c>
      <c r="K31725">
        <v>197.65</v>
      </c>
      <c r="L31725" t="s">
        <v>29</v>
      </c>
      <c r="M31725" t="s">
        <v>49</v>
      </c>
      <c r="N31725" s="5">
        <v>2021</v>
      </c>
      <c r="O31725" s="5">
        <v>4</v>
      </c>
      <c r="P31725" s="5">
        <v>2</v>
      </c>
    </row>
    <row r="31726" spans="1:16" x14ac:dyDescent="0.3">
      <c r="A31726">
        <v>268752</v>
      </c>
      <c r="B31726">
        <v>6584388032</v>
      </c>
      <c r="C31726" t="s">
        <v>20</v>
      </c>
      <c r="D31726" t="s">
        <v>35</v>
      </c>
      <c r="E31726" s="1">
        <v>43776.252858796295</v>
      </c>
      <c r="F31726" t="s">
        <v>46</v>
      </c>
      <c r="G31726" t="s">
        <v>16</v>
      </c>
      <c r="H31726" t="s">
        <v>21</v>
      </c>
      <c r="I31726">
        <v>267.45999999999998</v>
      </c>
      <c r="J31726">
        <v>1239.1199999999999</v>
      </c>
      <c r="K31726">
        <v>971.66</v>
      </c>
      <c r="L31726" t="s">
        <v>36</v>
      </c>
      <c r="M31726" t="s">
        <v>22</v>
      </c>
      <c r="N31726" s="5">
        <v>2019</v>
      </c>
      <c r="O31726" s="5">
        <v>11</v>
      </c>
      <c r="P31726" s="5">
        <v>4</v>
      </c>
    </row>
    <row r="31727" spans="1:16" x14ac:dyDescent="0.3">
      <c r="A31727">
        <v>753935</v>
      </c>
      <c r="B31727">
        <v>7122935426</v>
      </c>
      <c r="C31727" t="s">
        <v>23</v>
      </c>
      <c r="D31727" t="s">
        <v>14</v>
      </c>
      <c r="E31727" s="1">
        <v>44504.461574074077</v>
      </c>
      <c r="F31727" t="s">
        <v>25</v>
      </c>
      <c r="G31727" t="s">
        <v>28</v>
      </c>
      <c r="H31727" s="5" t="s">
        <v>60</v>
      </c>
      <c r="I31727">
        <v>0</v>
      </c>
      <c r="J31727">
        <v>489</v>
      </c>
      <c r="K31727">
        <v>489</v>
      </c>
      <c r="L31727" t="s">
        <v>29</v>
      </c>
      <c r="M31727" t="s">
        <v>48</v>
      </c>
      <c r="N31727" s="5">
        <v>2021</v>
      </c>
      <c r="O31727" s="5">
        <v>11</v>
      </c>
      <c r="P31727" s="5">
        <v>4</v>
      </c>
    </row>
    <row r="31728" spans="1:16" x14ac:dyDescent="0.3">
      <c r="A31728">
        <v>364369</v>
      </c>
      <c r="B31728">
        <v>8870224554</v>
      </c>
      <c r="C31728" t="s">
        <v>20</v>
      </c>
      <c r="D31728" t="s">
        <v>30</v>
      </c>
      <c r="E31728" s="1">
        <v>44075.608090277776</v>
      </c>
      <c r="F31728" t="s">
        <v>15</v>
      </c>
      <c r="G31728" t="s">
        <v>16</v>
      </c>
      <c r="H31728" t="s">
        <v>34</v>
      </c>
      <c r="I31728">
        <v>173.52</v>
      </c>
      <c r="J31728">
        <v>2341.7199999999998</v>
      </c>
      <c r="K31728">
        <v>2168.1999999999998</v>
      </c>
      <c r="L31728" t="s">
        <v>32</v>
      </c>
      <c r="M31728" t="s">
        <v>48</v>
      </c>
      <c r="N31728" s="5">
        <v>2020</v>
      </c>
      <c r="O31728" s="5">
        <v>9</v>
      </c>
      <c r="P31728" s="5">
        <v>3</v>
      </c>
    </row>
    <row r="31729" spans="1:16" x14ac:dyDescent="0.3">
      <c r="A31729">
        <v>303419</v>
      </c>
      <c r="B31729">
        <v>9212756627</v>
      </c>
      <c r="C31729" t="s">
        <v>13</v>
      </c>
      <c r="D31729" t="s">
        <v>30</v>
      </c>
      <c r="E31729" s="1">
        <v>44791.088854166665</v>
      </c>
      <c r="F31729" t="s">
        <v>15</v>
      </c>
      <c r="G31729" t="s">
        <v>16</v>
      </c>
      <c r="H31729" t="s">
        <v>17</v>
      </c>
      <c r="I31729">
        <v>390.52</v>
      </c>
      <c r="J31729">
        <v>4311.8900000000003</v>
      </c>
      <c r="K31729">
        <v>3921.37</v>
      </c>
      <c r="L31729" t="s">
        <v>29</v>
      </c>
      <c r="M31729" t="s">
        <v>48</v>
      </c>
      <c r="N31729" s="5">
        <v>2022</v>
      </c>
      <c r="O31729" s="5">
        <v>8</v>
      </c>
      <c r="P31729" s="5">
        <v>3</v>
      </c>
    </row>
    <row r="31730" spans="1:16" x14ac:dyDescent="0.3">
      <c r="A31730">
        <v>355570</v>
      </c>
      <c r="B31730">
        <v>2800954873</v>
      </c>
      <c r="C31730" t="s">
        <v>20</v>
      </c>
      <c r="D31730" t="s">
        <v>14</v>
      </c>
      <c r="E31730" s="1">
        <v>44025.000902777778</v>
      </c>
      <c r="F31730" t="s">
        <v>41</v>
      </c>
      <c r="G31730" t="s">
        <v>16</v>
      </c>
      <c r="H31730" t="s">
        <v>21</v>
      </c>
      <c r="I31730">
        <v>314.33</v>
      </c>
      <c r="J31730">
        <v>2433.15</v>
      </c>
      <c r="K31730">
        <v>2118.8200000000002</v>
      </c>
      <c r="L31730" t="s">
        <v>18</v>
      </c>
      <c r="M31730" t="s">
        <v>22</v>
      </c>
      <c r="N31730" s="5">
        <v>2020</v>
      </c>
      <c r="O31730" s="5">
        <v>7</v>
      </c>
      <c r="P31730" s="5">
        <v>3</v>
      </c>
    </row>
    <row r="31731" spans="1:16" x14ac:dyDescent="0.3">
      <c r="A31731">
        <v>999488</v>
      </c>
      <c r="B31731">
        <v>7420590725</v>
      </c>
      <c r="C31731" t="s">
        <v>20</v>
      </c>
      <c r="D31731" t="s">
        <v>30</v>
      </c>
      <c r="E31731" s="1">
        <v>45426.396631944444</v>
      </c>
      <c r="F31731" t="s">
        <v>41</v>
      </c>
      <c r="G31731" t="s">
        <v>16</v>
      </c>
      <c r="H31731" t="s">
        <v>17</v>
      </c>
      <c r="I31731">
        <v>380.59</v>
      </c>
      <c r="J31731">
        <v>2891.38</v>
      </c>
      <c r="K31731">
        <v>2510.7800000000002</v>
      </c>
      <c r="L31731" t="s">
        <v>36</v>
      </c>
      <c r="M31731" t="s">
        <v>22</v>
      </c>
      <c r="N31731" s="5">
        <v>2024</v>
      </c>
      <c r="O31731" s="5">
        <v>5</v>
      </c>
      <c r="P31731" s="5">
        <v>2</v>
      </c>
    </row>
    <row r="31732" spans="1:16" x14ac:dyDescent="0.3">
      <c r="A31732">
        <v>361319</v>
      </c>
      <c r="B31732">
        <v>2471081784</v>
      </c>
      <c r="C31732" t="s">
        <v>20</v>
      </c>
      <c r="D31732" t="s">
        <v>30</v>
      </c>
      <c r="E31732" s="1">
        <v>45239.607939814814</v>
      </c>
      <c r="F31732" t="s">
        <v>50</v>
      </c>
      <c r="G31732" t="s">
        <v>28</v>
      </c>
      <c r="H31732" s="5" t="s">
        <v>60</v>
      </c>
      <c r="I31732">
        <v>0</v>
      </c>
      <c r="J31732">
        <v>7446.49</v>
      </c>
      <c r="K31732">
        <v>7446.49</v>
      </c>
      <c r="L31732" t="s">
        <v>29</v>
      </c>
      <c r="M31732" t="s">
        <v>39</v>
      </c>
      <c r="N31732" s="5">
        <v>2023</v>
      </c>
      <c r="O31732" s="5">
        <v>11</v>
      </c>
      <c r="P31732" s="5">
        <v>4</v>
      </c>
    </row>
    <row r="31733" spans="1:16" x14ac:dyDescent="0.3">
      <c r="A31733">
        <v>839945</v>
      </c>
      <c r="B31733">
        <v>9348329959</v>
      </c>
      <c r="C31733" t="s">
        <v>13</v>
      </c>
      <c r="D31733" t="s">
        <v>14</v>
      </c>
      <c r="E31733" s="1">
        <v>44530.810289351852</v>
      </c>
      <c r="F31733" t="s">
        <v>50</v>
      </c>
      <c r="G31733" t="s">
        <v>28</v>
      </c>
      <c r="H31733" s="5" t="s">
        <v>60</v>
      </c>
      <c r="I31733">
        <v>0</v>
      </c>
      <c r="J31733">
        <v>1347.23</v>
      </c>
      <c r="K31733">
        <v>1347.23</v>
      </c>
      <c r="L31733" t="s">
        <v>38</v>
      </c>
      <c r="M31733" t="s">
        <v>48</v>
      </c>
      <c r="N31733" s="5">
        <v>2021</v>
      </c>
      <c r="O31733" s="5">
        <v>11</v>
      </c>
      <c r="P31733" s="5">
        <v>4</v>
      </c>
    </row>
    <row r="31734" spans="1:16" x14ac:dyDescent="0.3">
      <c r="A31734">
        <v>753164</v>
      </c>
      <c r="B31734">
        <v>5827543314</v>
      </c>
      <c r="C31734" t="s">
        <v>13</v>
      </c>
      <c r="D31734" t="s">
        <v>30</v>
      </c>
      <c r="E31734" s="1">
        <v>45070.175046296295</v>
      </c>
      <c r="F31734" t="s">
        <v>25</v>
      </c>
      <c r="G31734" t="s">
        <v>16</v>
      </c>
      <c r="H31734" t="s">
        <v>42</v>
      </c>
      <c r="I31734">
        <v>139.08000000000001</v>
      </c>
      <c r="J31734">
        <v>1395.04</v>
      </c>
      <c r="K31734">
        <v>1255.96</v>
      </c>
      <c r="L31734" t="s">
        <v>18</v>
      </c>
      <c r="M31734" t="s">
        <v>22</v>
      </c>
      <c r="N31734" s="5">
        <v>2023</v>
      </c>
      <c r="O31734" s="5">
        <v>5</v>
      </c>
      <c r="P31734" s="5">
        <v>2</v>
      </c>
    </row>
    <row r="31735" spans="1:16" x14ac:dyDescent="0.3">
      <c r="A31735">
        <v>548462</v>
      </c>
      <c r="B31735">
        <v>2909115223</v>
      </c>
      <c r="C31735" t="s">
        <v>23</v>
      </c>
      <c r="D31735" t="s">
        <v>14</v>
      </c>
      <c r="E31735" s="1">
        <v>45436.060300925928</v>
      </c>
      <c r="F31735" t="s">
        <v>46</v>
      </c>
      <c r="G31735" t="s">
        <v>16</v>
      </c>
      <c r="H31735" t="s">
        <v>34</v>
      </c>
      <c r="I31735">
        <v>319.47000000000003</v>
      </c>
      <c r="J31735">
        <v>3684.4</v>
      </c>
      <c r="K31735">
        <v>3364.93</v>
      </c>
      <c r="L31735" t="s">
        <v>18</v>
      </c>
      <c r="M31735" t="s">
        <v>49</v>
      </c>
      <c r="N31735" s="5">
        <v>2024</v>
      </c>
      <c r="O31735" s="5">
        <v>5</v>
      </c>
      <c r="P31735" s="5">
        <v>2</v>
      </c>
    </row>
    <row r="31736" spans="1:16" x14ac:dyDescent="0.3">
      <c r="A31736">
        <v>242487</v>
      </c>
      <c r="B31736">
        <v>2594371767</v>
      </c>
      <c r="C31736" t="s">
        <v>13</v>
      </c>
      <c r="D31736" t="s">
        <v>30</v>
      </c>
      <c r="E31736" s="1">
        <v>45067.158865740741</v>
      </c>
      <c r="F31736" t="s">
        <v>23</v>
      </c>
      <c r="G31736" t="s">
        <v>28</v>
      </c>
      <c r="H31736" s="5" t="s">
        <v>60</v>
      </c>
      <c r="I31736">
        <v>0</v>
      </c>
      <c r="J31736">
        <v>2447.14</v>
      </c>
      <c r="K31736">
        <v>2447.14</v>
      </c>
      <c r="L31736" t="s">
        <v>18</v>
      </c>
      <c r="M31736" t="s">
        <v>48</v>
      </c>
      <c r="N31736" s="5">
        <v>2023</v>
      </c>
      <c r="O31736" s="5">
        <v>5</v>
      </c>
      <c r="P31736" s="5">
        <v>2</v>
      </c>
    </row>
    <row r="31737" spans="1:16" x14ac:dyDescent="0.3">
      <c r="A31737">
        <v>616699</v>
      </c>
      <c r="B31737">
        <v>5130946295</v>
      </c>
      <c r="C31737" t="s">
        <v>20</v>
      </c>
      <c r="D31737" t="s">
        <v>35</v>
      </c>
      <c r="E31737" s="1">
        <v>45396.845856481479</v>
      </c>
      <c r="F31737" t="s">
        <v>27</v>
      </c>
      <c r="G31737" t="s">
        <v>28</v>
      </c>
      <c r="H31737" s="5" t="s">
        <v>60</v>
      </c>
      <c r="I31737">
        <v>0</v>
      </c>
      <c r="J31737">
        <v>5506.33</v>
      </c>
      <c r="K31737">
        <v>5506.33</v>
      </c>
      <c r="L31737" t="s">
        <v>18</v>
      </c>
      <c r="M31737" t="s">
        <v>23</v>
      </c>
      <c r="N31737" s="5">
        <v>2024</v>
      </c>
      <c r="O31737" s="5">
        <v>4</v>
      </c>
      <c r="P31737" s="5">
        <v>2</v>
      </c>
    </row>
    <row r="31738" spans="1:16" x14ac:dyDescent="0.3">
      <c r="A31738">
        <v>385577</v>
      </c>
      <c r="B31738">
        <v>1719244606</v>
      </c>
      <c r="C31738" t="s">
        <v>13</v>
      </c>
      <c r="D31738" t="s">
        <v>30</v>
      </c>
      <c r="E31738" s="1">
        <v>43808.133634259262</v>
      </c>
      <c r="F31738" t="s">
        <v>27</v>
      </c>
      <c r="G31738" t="s">
        <v>28</v>
      </c>
      <c r="H31738" s="5" t="s">
        <v>60</v>
      </c>
      <c r="I31738">
        <v>0</v>
      </c>
      <c r="J31738">
        <v>6555.96</v>
      </c>
      <c r="K31738">
        <v>6555.96</v>
      </c>
      <c r="L31738" t="s">
        <v>18</v>
      </c>
      <c r="M31738" t="s">
        <v>37</v>
      </c>
      <c r="N31738" s="5">
        <v>2019</v>
      </c>
      <c r="O31738" s="5">
        <v>12</v>
      </c>
      <c r="P31738" s="5">
        <v>4</v>
      </c>
    </row>
    <row r="31739" spans="1:16" x14ac:dyDescent="0.3">
      <c r="A31739">
        <v>515035</v>
      </c>
      <c r="B31739">
        <v>3964595689</v>
      </c>
      <c r="C31739" t="s">
        <v>13</v>
      </c>
      <c r="D31739" t="s">
        <v>35</v>
      </c>
      <c r="E31739" s="1">
        <v>45188.860891203702</v>
      </c>
      <c r="F31739" t="s">
        <v>53</v>
      </c>
      <c r="G31739" t="s">
        <v>16</v>
      </c>
      <c r="H31739" t="s">
        <v>31</v>
      </c>
      <c r="I31739">
        <v>207.26</v>
      </c>
      <c r="J31739">
        <v>2961.97</v>
      </c>
      <c r="K31739">
        <v>2754.71</v>
      </c>
      <c r="L31739" t="s">
        <v>29</v>
      </c>
      <c r="M31739" t="s">
        <v>26</v>
      </c>
      <c r="N31739" s="5">
        <v>2023</v>
      </c>
      <c r="O31739" s="5">
        <v>9</v>
      </c>
      <c r="P31739" s="5">
        <v>3</v>
      </c>
    </row>
    <row r="31740" spans="1:16" x14ac:dyDescent="0.3">
      <c r="A31740">
        <v>242912</v>
      </c>
      <c r="B31740">
        <v>6031257053</v>
      </c>
      <c r="C31740" t="s">
        <v>20</v>
      </c>
      <c r="D31740" t="s">
        <v>30</v>
      </c>
      <c r="E31740" s="1">
        <v>44542.362615740742</v>
      </c>
      <c r="F31740" t="s">
        <v>50</v>
      </c>
      <c r="G31740" t="s">
        <v>16</v>
      </c>
      <c r="H31740" t="s">
        <v>21</v>
      </c>
      <c r="I31740">
        <v>128.80000000000001</v>
      </c>
      <c r="J31740">
        <v>6607.85</v>
      </c>
      <c r="K31740">
        <v>6479.05</v>
      </c>
      <c r="L31740" t="s">
        <v>18</v>
      </c>
      <c r="M31740" t="s">
        <v>49</v>
      </c>
      <c r="N31740" s="5">
        <v>2021</v>
      </c>
      <c r="O31740" s="5">
        <v>12</v>
      </c>
      <c r="P31740" s="5">
        <v>4</v>
      </c>
    </row>
    <row r="31741" spans="1:16" x14ac:dyDescent="0.3">
      <c r="A31741">
        <v>163918</v>
      </c>
      <c r="B31741">
        <v>9628027105</v>
      </c>
      <c r="C31741" t="s">
        <v>23</v>
      </c>
      <c r="D31741" t="s">
        <v>14</v>
      </c>
      <c r="E31741" s="1">
        <v>44960.746041666665</v>
      </c>
      <c r="F31741" t="s">
        <v>25</v>
      </c>
      <c r="G31741" t="s">
        <v>28</v>
      </c>
      <c r="H31741" s="5" t="s">
        <v>60</v>
      </c>
      <c r="I31741">
        <v>0</v>
      </c>
      <c r="J31741">
        <v>4359.03</v>
      </c>
      <c r="K31741">
        <v>4359.03</v>
      </c>
      <c r="L31741" t="s">
        <v>18</v>
      </c>
      <c r="M31741" t="s">
        <v>43</v>
      </c>
      <c r="N31741" s="5">
        <v>2023</v>
      </c>
      <c r="O31741" s="5">
        <v>2</v>
      </c>
      <c r="P31741" s="5">
        <v>1</v>
      </c>
    </row>
    <row r="31742" spans="1:16" x14ac:dyDescent="0.3">
      <c r="A31742">
        <v>287480</v>
      </c>
      <c r="B31742">
        <v>5760347196</v>
      </c>
      <c r="C31742" t="s">
        <v>23</v>
      </c>
      <c r="D31742" t="s">
        <v>30</v>
      </c>
      <c r="E31742" s="1">
        <v>44128.316076388888</v>
      </c>
      <c r="F31742" t="s">
        <v>25</v>
      </c>
      <c r="G31742" t="s">
        <v>16</v>
      </c>
      <c r="H31742" t="s">
        <v>34</v>
      </c>
      <c r="I31742">
        <v>253.59</v>
      </c>
      <c r="J31742">
        <v>2858.02</v>
      </c>
      <c r="K31742">
        <v>2604.4299999999998</v>
      </c>
      <c r="L31742" t="s">
        <v>47</v>
      </c>
      <c r="M31742" t="s">
        <v>51</v>
      </c>
      <c r="N31742" s="5">
        <v>2020</v>
      </c>
      <c r="O31742" s="5">
        <v>10</v>
      </c>
      <c r="P31742" s="5">
        <v>4</v>
      </c>
    </row>
    <row r="31743" spans="1:16" x14ac:dyDescent="0.3">
      <c r="A31743">
        <v>532067</v>
      </c>
      <c r="B31743">
        <v>8935866829</v>
      </c>
      <c r="C31743" t="s">
        <v>20</v>
      </c>
      <c r="D31743" t="s">
        <v>14</v>
      </c>
      <c r="E31743" s="1">
        <v>44190.374074074076</v>
      </c>
      <c r="F31743" t="s">
        <v>41</v>
      </c>
      <c r="G31743" t="s">
        <v>16</v>
      </c>
      <c r="H31743" t="s">
        <v>21</v>
      </c>
      <c r="I31743">
        <v>161.63</v>
      </c>
      <c r="J31743">
        <v>871.15</v>
      </c>
      <c r="K31743">
        <v>709.52</v>
      </c>
      <c r="L31743" t="s">
        <v>29</v>
      </c>
      <c r="M31743" t="s">
        <v>26</v>
      </c>
      <c r="N31743" s="5">
        <v>2020</v>
      </c>
      <c r="O31743" s="5">
        <v>12</v>
      </c>
      <c r="P31743" s="5">
        <v>4</v>
      </c>
    </row>
    <row r="31744" spans="1:16" x14ac:dyDescent="0.3">
      <c r="A31744">
        <v>406078</v>
      </c>
      <c r="B31744">
        <v>6414696578</v>
      </c>
      <c r="C31744" t="s">
        <v>13</v>
      </c>
      <c r="D31744" t="s">
        <v>14</v>
      </c>
      <c r="E31744" s="1">
        <v>45008.351273148146</v>
      </c>
      <c r="F31744" t="s">
        <v>15</v>
      </c>
      <c r="G31744" t="s">
        <v>28</v>
      </c>
      <c r="H31744" s="5" t="s">
        <v>60</v>
      </c>
      <c r="I31744">
        <v>0</v>
      </c>
      <c r="J31744">
        <v>4408.5600000000004</v>
      </c>
      <c r="K31744">
        <v>4408.5600000000004</v>
      </c>
      <c r="L31744" t="s">
        <v>54</v>
      </c>
      <c r="M31744" t="s">
        <v>48</v>
      </c>
      <c r="N31744" s="5">
        <v>2023</v>
      </c>
      <c r="O31744" s="5">
        <v>3</v>
      </c>
      <c r="P31744" s="5">
        <v>1</v>
      </c>
    </row>
    <row r="31745" spans="1:16" x14ac:dyDescent="0.3">
      <c r="A31745">
        <v>393859</v>
      </c>
      <c r="B31745">
        <v>6041975414</v>
      </c>
      <c r="C31745" t="s">
        <v>13</v>
      </c>
      <c r="D31745" t="s">
        <v>30</v>
      </c>
      <c r="E31745" s="1">
        <v>43946.317083333335</v>
      </c>
      <c r="F31745" t="s">
        <v>25</v>
      </c>
      <c r="G31745" t="s">
        <v>28</v>
      </c>
      <c r="H31745" s="5" t="s">
        <v>60</v>
      </c>
      <c r="I31745">
        <v>0</v>
      </c>
      <c r="J31745">
        <v>3190.72</v>
      </c>
      <c r="K31745">
        <v>3190.72</v>
      </c>
      <c r="L31745" t="s">
        <v>38</v>
      </c>
      <c r="M31745" t="s">
        <v>22</v>
      </c>
      <c r="N31745" s="5">
        <v>2020</v>
      </c>
      <c r="O31745" s="5">
        <v>4</v>
      </c>
      <c r="P31745" s="5">
        <v>2</v>
      </c>
    </row>
    <row r="31746" spans="1:16" x14ac:dyDescent="0.3">
      <c r="A31746">
        <v>990562</v>
      </c>
      <c r="B31746">
        <v>8365172740</v>
      </c>
      <c r="C31746" t="s">
        <v>20</v>
      </c>
      <c r="D31746" t="s">
        <v>35</v>
      </c>
      <c r="E31746" s="1">
        <v>45041.205706018518</v>
      </c>
      <c r="F31746" t="s">
        <v>15</v>
      </c>
      <c r="G31746" t="s">
        <v>28</v>
      </c>
      <c r="H31746" s="5" t="s">
        <v>60</v>
      </c>
      <c r="I31746">
        <v>0</v>
      </c>
      <c r="J31746">
        <v>1511.93</v>
      </c>
      <c r="K31746">
        <v>1511.93</v>
      </c>
      <c r="L31746" t="s">
        <v>18</v>
      </c>
      <c r="M31746" t="s">
        <v>48</v>
      </c>
      <c r="N31746" s="5">
        <v>2023</v>
      </c>
      <c r="O31746" s="5">
        <v>4</v>
      </c>
      <c r="P31746" s="5">
        <v>2</v>
      </c>
    </row>
    <row r="31747" spans="1:16" x14ac:dyDescent="0.3">
      <c r="A31747">
        <v>177525</v>
      </c>
      <c r="B31747">
        <v>7821150087</v>
      </c>
      <c r="C31747" t="s">
        <v>23</v>
      </c>
      <c r="D31747" t="s">
        <v>14</v>
      </c>
      <c r="E31747" s="1">
        <v>43810.598981481482</v>
      </c>
      <c r="F31747" t="s">
        <v>25</v>
      </c>
      <c r="G31747" t="s">
        <v>28</v>
      </c>
      <c r="H31747" s="5" t="s">
        <v>60</v>
      </c>
      <c r="I31747">
        <v>0</v>
      </c>
      <c r="J31747">
        <v>1194.8599999999999</v>
      </c>
      <c r="K31747">
        <v>1194.8599999999999</v>
      </c>
      <c r="L31747" t="s">
        <v>29</v>
      </c>
      <c r="M31747" t="s">
        <v>22</v>
      </c>
      <c r="N31747" s="5">
        <v>2019</v>
      </c>
      <c r="O31747" s="5">
        <v>12</v>
      </c>
      <c r="P31747" s="5">
        <v>4</v>
      </c>
    </row>
    <row r="31748" spans="1:16" x14ac:dyDescent="0.3">
      <c r="A31748">
        <v>621711</v>
      </c>
      <c r="B31748">
        <v>7980168707</v>
      </c>
      <c r="C31748" t="s">
        <v>13</v>
      </c>
      <c r="D31748" t="s">
        <v>30</v>
      </c>
      <c r="E31748" s="1">
        <v>44120.31077546296</v>
      </c>
      <c r="F31748" t="s">
        <v>50</v>
      </c>
      <c r="G31748" t="s">
        <v>28</v>
      </c>
      <c r="H31748" s="5" t="s">
        <v>60</v>
      </c>
      <c r="I31748">
        <v>0</v>
      </c>
      <c r="J31748">
        <v>5171.8900000000003</v>
      </c>
      <c r="K31748">
        <v>5171.8900000000003</v>
      </c>
      <c r="L31748" t="s">
        <v>32</v>
      </c>
      <c r="M31748" t="s">
        <v>26</v>
      </c>
      <c r="N31748" s="5">
        <v>2020</v>
      </c>
      <c r="O31748" s="5">
        <v>10</v>
      </c>
      <c r="P31748" s="5">
        <v>4</v>
      </c>
    </row>
    <row r="31749" spans="1:16" x14ac:dyDescent="0.3">
      <c r="A31749">
        <v>835620</v>
      </c>
      <c r="B31749">
        <v>5051236545</v>
      </c>
      <c r="C31749" t="s">
        <v>23</v>
      </c>
      <c r="D31749" t="s">
        <v>30</v>
      </c>
      <c r="E31749" s="1">
        <v>44795.094583333332</v>
      </c>
      <c r="F31749" t="s">
        <v>50</v>
      </c>
      <c r="G31749" t="s">
        <v>16</v>
      </c>
      <c r="H31749" t="s">
        <v>42</v>
      </c>
      <c r="I31749">
        <v>405.71</v>
      </c>
      <c r="J31749">
        <v>5149.84</v>
      </c>
      <c r="K31749">
        <v>4744.13</v>
      </c>
      <c r="L31749" t="s">
        <v>18</v>
      </c>
      <c r="M31749" t="s">
        <v>45</v>
      </c>
      <c r="N31749" s="5">
        <v>2022</v>
      </c>
      <c r="O31749" s="5">
        <v>8</v>
      </c>
      <c r="P31749" s="5">
        <v>3</v>
      </c>
    </row>
    <row r="31750" spans="1:16" x14ac:dyDescent="0.3">
      <c r="A31750">
        <v>878920</v>
      </c>
      <c r="B31750">
        <v>2123920508</v>
      </c>
      <c r="C31750" t="s">
        <v>23</v>
      </c>
      <c r="D31750" t="s">
        <v>35</v>
      </c>
      <c r="E31750" s="1">
        <v>45171.265416666669</v>
      </c>
      <c r="F31750" t="s">
        <v>25</v>
      </c>
      <c r="G31750" t="s">
        <v>16</v>
      </c>
      <c r="H31750" t="s">
        <v>42</v>
      </c>
      <c r="I31750">
        <v>213.81</v>
      </c>
      <c r="J31750">
        <v>2641.24</v>
      </c>
      <c r="K31750">
        <v>2427.4299999999998</v>
      </c>
      <c r="L31750" t="s">
        <v>36</v>
      </c>
      <c r="M31750" t="s">
        <v>19</v>
      </c>
      <c r="N31750" s="5">
        <v>2023</v>
      </c>
      <c r="O31750" s="5">
        <v>9</v>
      </c>
      <c r="P31750" s="5">
        <v>3</v>
      </c>
    </row>
    <row r="31751" spans="1:16" x14ac:dyDescent="0.3">
      <c r="A31751">
        <v>633879</v>
      </c>
      <c r="B31751">
        <v>3701388732</v>
      </c>
      <c r="C31751" t="s">
        <v>13</v>
      </c>
      <c r="D31751" t="s">
        <v>30</v>
      </c>
      <c r="E31751" s="1">
        <v>44643.959085648145</v>
      </c>
      <c r="F31751" t="s">
        <v>25</v>
      </c>
      <c r="G31751" t="s">
        <v>16</v>
      </c>
      <c r="H31751" t="s">
        <v>34</v>
      </c>
      <c r="I31751">
        <v>87.4</v>
      </c>
      <c r="J31751">
        <v>4661.78</v>
      </c>
      <c r="K31751">
        <v>4574.38</v>
      </c>
      <c r="L31751" t="s">
        <v>18</v>
      </c>
      <c r="M31751" t="s">
        <v>49</v>
      </c>
      <c r="N31751" s="5">
        <v>2022</v>
      </c>
      <c r="O31751" s="5">
        <v>3</v>
      </c>
      <c r="P31751" s="5">
        <v>1</v>
      </c>
    </row>
    <row r="31752" spans="1:16" x14ac:dyDescent="0.3">
      <c r="A31752">
        <v>327155</v>
      </c>
      <c r="B31752">
        <v>4324156148</v>
      </c>
      <c r="C31752" t="s">
        <v>23</v>
      </c>
      <c r="D31752" t="s">
        <v>14</v>
      </c>
      <c r="E31752" s="1">
        <v>45466.834606481483</v>
      </c>
      <c r="F31752" t="s">
        <v>15</v>
      </c>
      <c r="G31752" t="s">
        <v>28</v>
      </c>
      <c r="H31752" s="5" t="s">
        <v>60</v>
      </c>
      <c r="I31752">
        <v>0</v>
      </c>
      <c r="J31752">
        <v>3104.33</v>
      </c>
      <c r="K31752">
        <v>3104.33</v>
      </c>
      <c r="L31752" t="s">
        <v>29</v>
      </c>
      <c r="M31752" t="s">
        <v>22</v>
      </c>
      <c r="N31752" s="5">
        <v>2024</v>
      </c>
      <c r="O31752" s="5">
        <v>6</v>
      </c>
      <c r="P31752" s="5">
        <v>2</v>
      </c>
    </row>
    <row r="31753" spans="1:16" x14ac:dyDescent="0.3">
      <c r="A31753">
        <v>627788</v>
      </c>
      <c r="B31753">
        <v>2109445864</v>
      </c>
      <c r="C31753" t="s">
        <v>20</v>
      </c>
      <c r="D31753" t="s">
        <v>30</v>
      </c>
      <c r="E31753" s="1">
        <v>44176.078368055554</v>
      </c>
      <c r="F31753" t="s">
        <v>27</v>
      </c>
      <c r="G31753" t="s">
        <v>28</v>
      </c>
      <c r="H31753" s="5" t="s">
        <v>60</v>
      </c>
      <c r="I31753">
        <v>0</v>
      </c>
      <c r="J31753">
        <v>1725.1</v>
      </c>
      <c r="K31753">
        <v>1725.1</v>
      </c>
      <c r="L31753" t="s">
        <v>18</v>
      </c>
      <c r="M31753" t="s">
        <v>23</v>
      </c>
      <c r="N31753" s="5">
        <v>2020</v>
      </c>
      <c r="O31753" s="5">
        <v>12</v>
      </c>
      <c r="P31753" s="5">
        <v>4</v>
      </c>
    </row>
    <row r="31754" spans="1:16" x14ac:dyDescent="0.3">
      <c r="A31754">
        <v>120053</v>
      </c>
      <c r="B31754">
        <v>2360715952</v>
      </c>
      <c r="C31754" t="s">
        <v>20</v>
      </c>
      <c r="D31754" t="s">
        <v>44</v>
      </c>
      <c r="E31754" s="1">
        <v>44494.282708333332</v>
      </c>
      <c r="F31754" t="s">
        <v>25</v>
      </c>
      <c r="G31754" t="s">
        <v>16</v>
      </c>
      <c r="H31754" t="s">
        <v>42</v>
      </c>
      <c r="I31754">
        <v>306.74</v>
      </c>
      <c r="J31754">
        <v>2377.77</v>
      </c>
      <c r="K31754">
        <v>2071.0300000000002</v>
      </c>
      <c r="L31754" t="s">
        <v>47</v>
      </c>
      <c r="M31754" t="s">
        <v>48</v>
      </c>
      <c r="N31754" s="5">
        <v>2021</v>
      </c>
      <c r="O31754" s="5">
        <v>10</v>
      </c>
      <c r="P31754" s="5">
        <v>4</v>
      </c>
    </row>
    <row r="31755" spans="1:16" x14ac:dyDescent="0.3">
      <c r="A31755">
        <v>901783</v>
      </c>
      <c r="B31755">
        <v>9897756645</v>
      </c>
      <c r="C31755" t="s">
        <v>20</v>
      </c>
      <c r="D31755" t="s">
        <v>14</v>
      </c>
      <c r="E31755" s="1">
        <v>44785.39266203704</v>
      </c>
      <c r="F31755" t="s">
        <v>27</v>
      </c>
      <c r="G31755" t="s">
        <v>28</v>
      </c>
      <c r="H31755" s="5" t="s">
        <v>60</v>
      </c>
      <c r="I31755">
        <v>0</v>
      </c>
      <c r="J31755">
        <v>1595.88</v>
      </c>
      <c r="K31755">
        <v>1595.88</v>
      </c>
      <c r="L31755" t="s">
        <v>18</v>
      </c>
      <c r="M31755" t="s">
        <v>48</v>
      </c>
      <c r="N31755" s="5">
        <v>2022</v>
      </c>
      <c r="O31755" s="5">
        <v>8</v>
      </c>
      <c r="P31755" s="5">
        <v>3</v>
      </c>
    </row>
    <row r="31756" spans="1:16" x14ac:dyDescent="0.3">
      <c r="A31756">
        <v>596450</v>
      </c>
      <c r="B31756">
        <v>4779677629</v>
      </c>
      <c r="C31756" t="s">
        <v>13</v>
      </c>
      <c r="D31756" t="s">
        <v>14</v>
      </c>
      <c r="E31756" s="1">
        <v>44273.132314814815</v>
      </c>
      <c r="F31756" t="s">
        <v>15</v>
      </c>
      <c r="G31756" t="s">
        <v>16</v>
      </c>
      <c r="H31756" t="s">
        <v>34</v>
      </c>
      <c r="I31756">
        <v>219.23</v>
      </c>
      <c r="J31756">
        <v>874.57</v>
      </c>
      <c r="K31756">
        <v>655.34</v>
      </c>
      <c r="L31756" t="s">
        <v>40</v>
      </c>
      <c r="M31756" t="s">
        <v>48</v>
      </c>
      <c r="N31756" s="5">
        <v>2021</v>
      </c>
      <c r="O31756" s="5">
        <v>3</v>
      </c>
      <c r="P31756" s="5">
        <v>1</v>
      </c>
    </row>
    <row r="31757" spans="1:16" x14ac:dyDescent="0.3">
      <c r="A31757">
        <v>787036</v>
      </c>
      <c r="B31757">
        <v>4326205814</v>
      </c>
      <c r="C31757" t="s">
        <v>13</v>
      </c>
      <c r="D31757" t="s">
        <v>14</v>
      </c>
      <c r="E31757" s="1">
        <v>43846.413472222222</v>
      </c>
      <c r="F31757" t="s">
        <v>15</v>
      </c>
      <c r="G31757" t="s">
        <v>28</v>
      </c>
      <c r="H31757" s="5" t="s">
        <v>60</v>
      </c>
      <c r="I31757">
        <v>0</v>
      </c>
      <c r="J31757">
        <v>2196.09</v>
      </c>
      <c r="K31757">
        <v>2196.09</v>
      </c>
      <c r="L31757" t="s">
        <v>18</v>
      </c>
      <c r="M31757" t="s">
        <v>52</v>
      </c>
      <c r="N31757" s="5">
        <v>2020</v>
      </c>
      <c r="O31757" s="5">
        <v>1</v>
      </c>
      <c r="P31757" s="5">
        <v>1</v>
      </c>
    </row>
    <row r="31758" spans="1:16" x14ac:dyDescent="0.3">
      <c r="A31758">
        <v>379963</v>
      </c>
      <c r="B31758">
        <v>2328009377</v>
      </c>
      <c r="C31758" t="s">
        <v>13</v>
      </c>
      <c r="D31758" t="s">
        <v>14</v>
      </c>
      <c r="E31758" s="1">
        <v>45062.249212962961</v>
      </c>
      <c r="F31758" t="s">
        <v>53</v>
      </c>
      <c r="G31758" t="s">
        <v>16</v>
      </c>
      <c r="H31758" t="s">
        <v>42</v>
      </c>
      <c r="I31758">
        <v>497.33</v>
      </c>
      <c r="J31758">
        <v>2430.9699999999998</v>
      </c>
      <c r="K31758">
        <v>1933.64</v>
      </c>
      <c r="L31758" t="s">
        <v>18</v>
      </c>
      <c r="M31758" t="s">
        <v>19</v>
      </c>
      <c r="N31758" s="5">
        <v>2023</v>
      </c>
      <c r="O31758" s="5">
        <v>5</v>
      </c>
      <c r="P31758" s="5">
        <v>2</v>
      </c>
    </row>
    <row r="31759" spans="1:16" x14ac:dyDescent="0.3">
      <c r="A31759">
        <v>481718</v>
      </c>
      <c r="B31759">
        <v>9911744412</v>
      </c>
      <c r="C31759" t="s">
        <v>13</v>
      </c>
      <c r="D31759" t="s">
        <v>44</v>
      </c>
      <c r="E31759" s="1">
        <v>45129.349560185183</v>
      </c>
      <c r="F31759" t="s">
        <v>41</v>
      </c>
      <c r="G31759" t="s">
        <v>16</v>
      </c>
      <c r="H31759" t="s">
        <v>31</v>
      </c>
      <c r="I31759">
        <v>201.19</v>
      </c>
      <c r="J31759">
        <v>5271.06</v>
      </c>
      <c r="K31759">
        <v>5069.87</v>
      </c>
      <c r="L31759" t="s">
        <v>40</v>
      </c>
      <c r="M31759" t="s">
        <v>48</v>
      </c>
      <c r="N31759" s="5">
        <v>2023</v>
      </c>
      <c r="O31759" s="5">
        <v>7</v>
      </c>
      <c r="P31759" s="5">
        <v>3</v>
      </c>
    </row>
    <row r="31760" spans="1:16" x14ac:dyDescent="0.3">
      <c r="A31760">
        <v>987810</v>
      </c>
      <c r="B31760">
        <v>7354226684</v>
      </c>
      <c r="C31760" t="s">
        <v>13</v>
      </c>
      <c r="D31760" t="s">
        <v>30</v>
      </c>
      <c r="E31760" s="1">
        <v>45408.001331018517</v>
      </c>
      <c r="F31760" t="s">
        <v>15</v>
      </c>
      <c r="G31760" t="s">
        <v>16</v>
      </c>
      <c r="H31760" t="s">
        <v>21</v>
      </c>
      <c r="I31760">
        <v>166.85</v>
      </c>
      <c r="J31760">
        <v>424.74</v>
      </c>
      <c r="K31760">
        <v>257.89</v>
      </c>
      <c r="L31760" t="s">
        <v>18</v>
      </c>
      <c r="M31760" t="s">
        <v>26</v>
      </c>
      <c r="N31760" s="5">
        <v>2024</v>
      </c>
      <c r="O31760" s="5">
        <v>4</v>
      </c>
      <c r="P31760" s="5">
        <v>2</v>
      </c>
    </row>
    <row r="31761" spans="1:16" x14ac:dyDescent="0.3">
      <c r="A31761">
        <v>722905</v>
      </c>
      <c r="B31761">
        <v>5477245601</v>
      </c>
      <c r="C31761" t="s">
        <v>20</v>
      </c>
      <c r="D31761" t="s">
        <v>14</v>
      </c>
      <c r="E31761" s="1">
        <v>44393.885393518518</v>
      </c>
      <c r="F31761" t="s">
        <v>50</v>
      </c>
      <c r="G31761" t="s">
        <v>16</v>
      </c>
      <c r="H31761" t="s">
        <v>21</v>
      </c>
      <c r="I31761">
        <v>214.9</v>
      </c>
      <c r="J31761">
        <v>4326.1400000000003</v>
      </c>
      <c r="K31761">
        <v>4111.24</v>
      </c>
      <c r="L31761" t="s">
        <v>29</v>
      </c>
      <c r="M31761" t="s">
        <v>49</v>
      </c>
      <c r="N31761" s="5">
        <v>2021</v>
      </c>
      <c r="O31761" s="5">
        <v>7</v>
      </c>
      <c r="P31761" s="5">
        <v>3</v>
      </c>
    </row>
    <row r="31762" spans="1:16" x14ac:dyDescent="0.3">
      <c r="A31762">
        <v>747586</v>
      </c>
      <c r="B31762">
        <v>5489470320</v>
      </c>
      <c r="C31762" t="s">
        <v>13</v>
      </c>
      <c r="D31762" t="s">
        <v>14</v>
      </c>
      <c r="E31762" s="1">
        <v>44447.582766203705</v>
      </c>
      <c r="F31762" t="s">
        <v>15</v>
      </c>
      <c r="G31762" t="s">
        <v>28</v>
      </c>
      <c r="H31762" s="5" t="s">
        <v>60</v>
      </c>
      <c r="I31762">
        <v>0</v>
      </c>
      <c r="J31762">
        <v>4257.55</v>
      </c>
      <c r="K31762">
        <v>4257.55</v>
      </c>
      <c r="L31762" t="s">
        <v>18</v>
      </c>
      <c r="M31762" t="s">
        <v>43</v>
      </c>
      <c r="N31762" s="5">
        <v>2021</v>
      </c>
      <c r="O31762" s="5">
        <v>9</v>
      </c>
      <c r="P31762" s="5">
        <v>3</v>
      </c>
    </row>
    <row r="31763" spans="1:16" x14ac:dyDescent="0.3">
      <c r="A31763">
        <v>284033</v>
      </c>
      <c r="B31763">
        <v>4969741652</v>
      </c>
      <c r="C31763" t="s">
        <v>20</v>
      </c>
      <c r="D31763" t="s">
        <v>35</v>
      </c>
      <c r="E31763" s="1">
        <v>43808.663784722223</v>
      </c>
      <c r="F31763" t="s">
        <v>23</v>
      </c>
      <c r="G31763" t="s">
        <v>28</v>
      </c>
      <c r="H31763" s="5" t="s">
        <v>60</v>
      </c>
      <c r="I31763">
        <v>0</v>
      </c>
      <c r="J31763">
        <v>4673.7</v>
      </c>
      <c r="K31763">
        <v>4673.7</v>
      </c>
      <c r="L31763" t="s">
        <v>40</v>
      </c>
      <c r="M31763" t="s">
        <v>26</v>
      </c>
      <c r="N31763" s="5">
        <v>2019</v>
      </c>
      <c r="O31763" s="5">
        <v>12</v>
      </c>
      <c r="P31763" s="5">
        <v>4</v>
      </c>
    </row>
    <row r="31764" spans="1:16" x14ac:dyDescent="0.3">
      <c r="A31764">
        <v>861252</v>
      </c>
      <c r="B31764">
        <v>2143977857</v>
      </c>
      <c r="C31764" t="s">
        <v>20</v>
      </c>
      <c r="D31764" t="s">
        <v>35</v>
      </c>
      <c r="E31764" s="1">
        <v>44059.228449074071</v>
      </c>
      <c r="F31764" t="s">
        <v>27</v>
      </c>
      <c r="G31764" t="s">
        <v>16</v>
      </c>
      <c r="H31764" t="s">
        <v>42</v>
      </c>
      <c r="I31764">
        <v>252.26</v>
      </c>
      <c r="J31764">
        <v>5080.41</v>
      </c>
      <c r="K31764">
        <v>4828.1499999999996</v>
      </c>
      <c r="L31764" t="s">
        <v>38</v>
      </c>
      <c r="M31764" t="s">
        <v>26</v>
      </c>
      <c r="N31764" s="5">
        <v>2020</v>
      </c>
      <c r="O31764" s="5">
        <v>8</v>
      </c>
      <c r="P31764" s="5">
        <v>3</v>
      </c>
    </row>
    <row r="31765" spans="1:16" x14ac:dyDescent="0.3">
      <c r="A31765">
        <v>833146</v>
      </c>
      <c r="B31765">
        <v>6701199443</v>
      </c>
      <c r="C31765" t="s">
        <v>13</v>
      </c>
      <c r="D31765" t="s">
        <v>30</v>
      </c>
      <c r="E31765" s="1">
        <v>44784.451215277775</v>
      </c>
      <c r="F31765" t="s">
        <v>27</v>
      </c>
      <c r="G31765" t="s">
        <v>16</v>
      </c>
      <c r="H31765" t="s">
        <v>17</v>
      </c>
      <c r="I31765">
        <v>54</v>
      </c>
      <c r="J31765">
        <v>3928.54</v>
      </c>
      <c r="K31765">
        <v>3874.54</v>
      </c>
      <c r="L31765" t="s">
        <v>29</v>
      </c>
      <c r="M31765" t="s">
        <v>49</v>
      </c>
      <c r="N31765" s="5">
        <v>2022</v>
      </c>
      <c r="O31765" s="5">
        <v>8</v>
      </c>
      <c r="P31765" s="5">
        <v>3</v>
      </c>
    </row>
    <row r="31766" spans="1:16" x14ac:dyDescent="0.3">
      <c r="A31766">
        <v>761679</v>
      </c>
      <c r="B31766">
        <v>5402962356</v>
      </c>
      <c r="C31766" t="s">
        <v>20</v>
      </c>
      <c r="D31766" t="s">
        <v>30</v>
      </c>
      <c r="E31766" s="1">
        <v>44734.625</v>
      </c>
      <c r="F31766" t="s">
        <v>27</v>
      </c>
      <c r="G31766" t="s">
        <v>28</v>
      </c>
      <c r="H31766" s="5" t="s">
        <v>60</v>
      </c>
      <c r="I31766">
        <v>0</v>
      </c>
      <c r="J31766">
        <v>5004.46</v>
      </c>
      <c r="K31766">
        <v>5004.46</v>
      </c>
      <c r="L31766" t="s">
        <v>29</v>
      </c>
      <c r="M31766" t="s">
        <v>26</v>
      </c>
      <c r="N31766" s="5">
        <v>2022</v>
      </c>
      <c r="O31766" s="5">
        <v>6</v>
      </c>
      <c r="P31766" s="5">
        <v>2</v>
      </c>
    </row>
    <row r="31767" spans="1:16" x14ac:dyDescent="0.3">
      <c r="A31767">
        <v>493696</v>
      </c>
      <c r="B31767">
        <v>5934073048</v>
      </c>
      <c r="C31767" t="s">
        <v>20</v>
      </c>
      <c r="D31767" t="s">
        <v>14</v>
      </c>
      <c r="E31767" s="1">
        <v>45121.740289351852</v>
      </c>
      <c r="F31767" t="s">
        <v>41</v>
      </c>
      <c r="G31767" t="s">
        <v>28</v>
      </c>
      <c r="H31767" s="5" t="s">
        <v>60</v>
      </c>
      <c r="I31767">
        <v>0</v>
      </c>
      <c r="J31767">
        <v>790.71</v>
      </c>
      <c r="K31767">
        <v>790.71</v>
      </c>
      <c r="L31767" t="s">
        <v>18</v>
      </c>
      <c r="M31767" t="s">
        <v>26</v>
      </c>
      <c r="N31767" s="5">
        <v>2023</v>
      </c>
      <c r="O31767" s="5">
        <v>7</v>
      </c>
      <c r="P31767" s="5">
        <v>3</v>
      </c>
    </row>
    <row r="31768" spans="1:16" x14ac:dyDescent="0.3">
      <c r="A31768">
        <v>217384</v>
      </c>
      <c r="B31768">
        <v>7730672503</v>
      </c>
      <c r="C31768" t="s">
        <v>20</v>
      </c>
      <c r="D31768" t="s">
        <v>14</v>
      </c>
      <c r="E31768" s="1">
        <v>44912.593900462962</v>
      </c>
      <c r="F31768" t="s">
        <v>15</v>
      </c>
      <c r="G31768" t="s">
        <v>28</v>
      </c>
      <c r="H31768" s="5" t="s">
        <v>60</v>
      </c>
      <c r="I31768">
        <v>0</v>
      </c>
      <c r="J31768">
        <v>7493.39</v>
      </c>
      <c r="K31768">
        <v>7493.39</v>
      </c>
      <c r="L31768" t="s">
        <v>47</v>
      </c>
      <c r="M31768" t="s">
        <v>26</v>
      </c>
      <c r="N31768" s="5">
        <v>2022</v>
      </c>
      <c r="O31768" s="5">
        <v>12</v>
      </c>
      <c r="P31768" s="5">
        <v>4</v>
      </c>
    </row>
    <row r="31769" spans="1:16" x14ac:dyDescent="0.3">
      <c r="A31769">
        <v>240906</v>
      </c>
      <c r="B31769">
        <v>1211671564</v>
      </c>
      <c r="C31769" t="s">
        <v>20</v>
      </c>
      <c r="D31769" t="s">
        <v>14</v>
      </c>
      <c r="E31769" s="1">
        <v>44677.300381944442</v>
      </c>
      <c r="F31769" t="s">
        <v>27</v>
      </c>
      <c r="G31769" t="s">
        <v>16</v>
      </c>
      <c r="H31769" t="s">
        <v>21</v>
      </c>
      <c r="I31769">
        <v>160.32</v>
      </c>
      <c r="J31769">
        <v>4780.3999999999996</v>
      </c>
      <c r="K31769">
        <v>4620.08</v>
      </c>
      <c r="L31769" t="s">
        <v>29</v>
      </c>
      <c r="M31769" t="s">
        <v>26</v>
      </c>
      <c r="N31769" s="5">
        <v>2022</v>
      </c>
      <c r="O31769" s="5">
        <v>4</v>
      </c>
      <c r="P31769" s="5">
        <v>2</v>
      </c>
    </row>
    <row r="31770" spans="1:16" x14ac:dyDescent="0.3">
      <c r="A31770">
        <v>473564</v>
      </c>
      <c r="B31770">
        <v>6912855074</v>
      </c>
      <c r="C31770" t="s">
        <v>20</v>
      </c>
      <c r="D31770" t="s">
        <v>30</v>
      </c>
      <c r="E31770" s="1">
        <v>45134.770543981482</v>
      </c>
      <c r="F31770" t="s">
        <v>15</v>
      </c>
      <c r="G31770" t="s">
        <v>16</v>
      </c>
      <c r="H31770" t="s">
        <v>42</v>
      </c>
      <c r="I31770">
        <v>84.6</v>
      </c>
      <c r="J31770">
        <v>187.93</v>
      </c>
      <c r="K31770">
        <v>103.33</v>
      </c>
      <c r="L31770" t="s">
        <v>38</v>
      </c>
      <c r="M31770" t="s">
        <v>52</v>
      </c>
      <c r="N31770" s="5">
        <v>2023</v>
      </c>
      <c r="O31770" s="5">
        <v>7</v>
      </c>
      <c r="P31770" s="5">
        <v>3</v>
      </c>
    </row>
    <row r="31771" spans="1:16" x14ac:dyDescent="0.3">
      <c r="A31771">
        <v>744667</v>
      </c>
      <c r="B31771">
        <v>1148255685</v>
      </c>
      <c r="C31771" t="s">
        <v>13</v>
      </c>
      <c r="D31771" t="s">
        <v>24</v>
      </c>
      <c r="E31771" s="1">
        <v>45193.632951388892</v>
      </c>
      <c r="F31771" t="s">
        <v>15</v>
      </c>
      <c r="G31771" t="s">
        <v>16</v>
      </c>
      <c r="H31771" t="s">
        <v>42</v>
      </c>
      <c r="I31771">
        <v>150.71</v>
      </c>
      <c r="J31771">
        <v>4057.26</v>
      </c>
      <c r="K31771">
        <v>3906.55</v>
      </c>
      <c r="L31771" t="s">
        <v>36</v>
      </c>
      <c r="M31771" t="s">
        <v>45</v>
      </c>
      <c r="N31771" s="5">
        <v>2023</v>
      </c>
      <c r="O31771" s="5">
        <v>9</v>
      </c>
      <c r="P31771" s="5">
        <v>3</v>
      </c>
    </row>
    <row r="31772" spans="1:16" x14ac:dyDescent="0.3">
      <c r="A31772">
        <v>870711</v>
      </c>
      <c r="B31772">
        <v>4633660262</v>
      </c>
      <c r="C31772" t="s">
        <v>20</v>
      </c>
      <c r="D31772" t="s">
        <v>14</v>
      </c>
      <c r="E31772" s="1">
        <v>45218.71565972222</v>
      </c>
      <c r="F31772" t="s">
        <v>23</v>
      </c>
      <c r="G31772" t="s">
        <v>28</v>
      </c>
      <c r="H31772" s="5" t="s">
        <v>60</v>
      </c>
      <c r="I31772">
        <v>0</v>
      </c>
      <c r="J31772">
        <v>6234.36</v>
      </c>
      <c r="K31772">
        <v>6234.36</v>
      </c>
      <c r="L31772" t="s">
        <v>29</v>
      </c>
      <c r="M31772" t="s">
        <v>26</v>
      </c>
      <c r="N31772" s="5">
        <v>2023</v>
      </c>
      <c r="O31772" s="5">
        <v>10</v>
      </c>
      <c r="P31772" s="5">
        <v>4</v>
      </c>
    </row>
    <row r="31773" spans="1:16" x14ac:dyDescent="0.3">
      <c r="A31773">
        <v>868294</v>
      </c>
      <c r="B31773">
        <v>8652885479</v>
      </c>
      <c r="C31773" t="s">
        <v>23</v>
      </c>
      <c r="D31773" t="s">
        <v>30</v>
      </c>
      <c r="E31773" s="1">
        <v>43826.440069444441</v>
      </c>
      <c r="F31773" t="s">
        <v>50</v>
      </c>
      <c r="G31773" t="s">
        <v>16</v>
      </c>
      <c r="H31773" t="s">
        <v>42</v>
      </c>
      <c r="I31773">
        <v>123.37</v>
      </c>
      <c r="J31773">
        <v>1282.5</v>
      </c>
      <c r="K31773">
        <v>1159.1300000000001</v>
      </c>
      <c r="L31773" t="s">
        <v>18</v>
      </c>
      <c r="M31773" t="s">
        <v>19</v>
      </c>
      <c r="N31773" s="5">
        <v>2019</v>
      </c>
      <c r="O31773" s="5">
        <v>12</v>
      </c>
      <c r="P31773" s="5">
        <v>4</v>
      </c>
    </row>
    <row r="31774" spans="1:16" x14ac:dyDescent="0.3">
      <c r="A31774">
        <v>693868</v>
      </c>
      <c r="B31774">
        <v>4026082511</v>
      </c>
      <c r="C31774" t="s">
        <v>23</v>
      </c>
      <c r="D31774" t="s">
        <v>35</v>
      </c>
      <c r="E31774" s="1">
        <v>45101.153761574074</v>
      </c>
      <c r="F31774" t="s">
        <v>15</v>
      </c>
      <c r="G31774" t="s">
        <v>28</v>
      </c>
      <c r="H31774" s="5" t="s">
        <v>60</v>
      </c>
      <c r="I31774">
        <v>0</v>
      </c>
      <c r="J31774">
        <v>870.33</v>
      </c>
      <c r="K31774">
        <v>870.33</v>
      </c>
      <c r="L31774" t="s">
        <v>32</v>
      </c>
      <c r="M31774" t="s">
        <v>23</v>
      </c>
      <c r="N31774" s="5">
        <v>2023</v>
      </c>
      <c r="O31774" s="5">
        <v>6</v>
      </c>
      <c r="P31774" s="5">
        <v>2</v>
      </c>
    </row>
    <row r="31775" spans="1:16" x14ac:dyDescent="0.3">
      <c r="A31775">
        <v>938416</v>
      </c>
      <c r="B31775">
        <v>5839106306</v>
      </c>
      <c r="C31775" t="s">
        <v>23</v>
      </c>
      <c r="D31775" t="s">
        <v>14</v>
      </c>
      <c r="E31775" s="1">
        <v>43988.951701388891</v>
      </c>
      <c r="F31775" t="s">
        <v>25</v>
      </c>
      <c r="G31775" t="s">
        <v>16</v>
      </c>
      <c r="H31775" t="s">
        <v>17</v>
      </c>
      <c r="I31775">
        <v>251.04</v>
      </c>
      <c r="J31775">
        <v>3633</v>
      </c>
      <c r="K31775">
        <v>3381.96</v>
      </c>
      <c r="L31775" t="s">
        <v>18</v>
      </c>
      <c r="M31775" t="s">
        <v>48</v>
      </c>
      <c r="N31775" s="5">
        <v>2020</v>
      </c>
      <c r="O31775" s="5">
        <v>6</v>
      </c>
      <c r="P31775" s="5">
        <v>2</v>
      </c>
    </row>
    <row r="31776" spans="1:16" x14ac:dyDescent="0.3">
      <c r="A31776">
        <v>630354</v>
      </c>
      <c r="B31776">
        <v>6779984072</v>
      </c>
      <c r="C31776" t="s">
        <v>20</v>
      </c>
      <c r="D31776" t="s">
        <v>14</v>
      </c>
      <c r="E31776" s="1">
        <v>44366.773229166669</v>
      </c>
      <c r="F31776" t="s">
        <v>25</v>
      </c>
      <c r="G31776" t="s">
        <v>28</v>
      </c>
      <c r="H31776" s="5" t="s">
        <v>60</v>
      </c>
      <c r="I31776">
        <v>0</v>
      </c>
      <c r="J31776">
        <v>747.9</v>
      </c>
      <c r="K31776">
        <v>747.9</v>
      </c>
      <c r="L31776" t="s">
        <v>29</v>
      </c>
      <c r="M31776" t="s">
        <v>48</v>
      </c>
      <c r="N31776" s="5">
        <v>2021</v>
      </c>
      <c r="O31776" s="5">
        <v>6</v>
      </c>
      <c r="P31776" s="5">
        <v>2</v>
      </c>
    </row>
    <row r="31777" spans="1:16" x14ac:dyDescent="0.3">
      <c r="A31777">
        <v>521943</v>
      </c>
      <c r="B31777">
        <v>5500322727</v>
      </c>
      <c r="C31777" t="s">
        <v>20</v>
      </c>
      <c r="D31777" t="s">
        <v>30</v>
      </c>
      <c r="E31777" s="1">
        <v>44039.921840277777</v>
      </c>
      <c r="F31777" t="s">
        <v>15</v>
      </c>
      <c r="G31777" t="s">
        <v>16</v>
      </c>
      <c r="H31777" t="s">
        <v>21</v>
      </c>
      <c r="I31777">
        <v>95.69</v>
      </c>
      <c r="J31777">
        <v>618.57000000000005</v>
      </c>
      <c r="K31777">
        <v>522.88</v>
      </c>
      <c r="L31777" t="s">
        <v>18</v>
      </c>
      <c r="M31777" t="s">
        <v>37</v>
      </c>
      <c r="N31777" s="5">
        <v>2020</v>
      </c>
      <c r="O31777" s="5">
        <v>7</v>
      </c>
      <c r="P31777" s="5">
        <v>3</v>
      </c>
    </row>
    <row r="31778" spans="1:16" x14ac:dyDescent="0.3">
      <c r="A31778">
        <v>785890</v>
      </c>
      <c r="B31778">
        <v>6290288270</v>
      </c>
      <c r="C31778" t="s">
        <v>20</v>
      </c>
      <c r="D31778" t="s">
        <v>30</v>
      </c>
      <c r="E31778" s="1">
        <v>44992.696782407409</v>
      </c>
      <c r="F31778" t="s">
        <v>15</v>
      </c>
      <c r="G31778" t="s">
        <v>16</v>
      </c>
      <c r="H31778" t="s">
        <v>42</v>
      </c>
      <c r="I31778">
        <v>167.48</v>
      </c>
      <c r="J31778">
        <v>5638.67</v>
      </c>
      <c r="K31778">
        <v>5471.19</v>
      </c>
      <c r="L31778" t="s">
        <v>29</v>
      </c>
      <c r="M31778" t="s">
        <v>19</v>
      </c>
      <c r="N31778" s="5">
        <v>2023</v>
      </c>
      <c r="O31778" s="5">
        <v>3</v>
      </c>
      <c r="P31778" s="5">
        <v>1</v>
      </c>
    </row>
    <row r="31779" spans="1:16" x14ac:dyDescent="0.3">
      <c r="A31779">
        <v>402654</v>
      </c>
      <c r="B31779">
        <v>3313758277</v>
      </c>
      <c r="C31779" t="s">
        <v>23</v>
      </c>
      <c r="D31779" t="s">
        <v>14</v>
      </c>
      <c r="E31779" s="1">
        <v>44761.649340277778</v>
      </c>
      <c r="F31779" t="s">
        <v>15</v>
      </c>
      <c r="G31779" t="s">
        <v>16</v>
      </c>
      <c r="H31779" t="s">
        <v>17</v>
      </c>
      <c r="I31779">
        <v>471.28</v>
      </c>
      <c r="J31779">
        <v>5155.57</v>
      </c>
      <c r="K31779">
        <v>4684.29</v>
      </c>
      <c r="L31779" t="s">
        <v>29</v>
      </c>
      <c r="M31779" t="s">
        <v>22</v>
      </c>
      <c r="N31779" s="5">
        <v>2022</v>
      </c>
      <c r="O31779" s="5">
        <v>7</v>
      </c>
      <c r="P31779" s="5">
        <v>3</v>
      </c>
    </row>
    <row r="31780" spans="1:16" x14ac:dyDescent="0.3">
      <c r="A31780">
        <v>177775</v>
      </c>
      <c r="B31780">
        <v>9835713677</v>
      </c>
      <c r="C31780" t="s">
        <v>23</v>
      </c>
      <c r="D31780" t="s">
        <v>35</v>
      </c>
      <c r="E31780" s="1">
        <v>44088.355509259258</v>
      </c>
      <c r="F31780" t="s">
        <v>27</v>
      </c>
      <c r="G31780" t="s">
        <v>16</v>
      </c>
      <c r="H31780" t="s">
        <v>34</v>
      </c>
      <c r="I31780">
        <v>489.32</v>
      </c>
      <c r="J31780">
        <v>3250.73</v>
      </c>
      <c r="K31780">
        <v>2761.41</v>
      </c>
      <c r="L31780" t="s">
        <v>18</v>
      </c>
      <c r="M31780" t="s">
        <v>37</v>
      </c>
      <c r="N31780" s="5">
        <v>2020</v>
      </c>
      <c r="O31780" s="5">
        <v>9</v>
      </c>
      <c r="P31780" s="5">
        <v>3</v>
      </c>
    </row>
    <row r="31781" spans="1:16" x14ac:dyDescent="0.3">
      <c r="A31781">
        <v>948802</v>
      </c>
      <c r="B31781">
        <v>9477311209</v>
      </c>
      <c r="C31781" t="s">
        <v>13</v>
      </c>
      <c r="D31781" t="s">
        <v>30</v>
      </c>
      <c r="E31781" s="1">
        <v>43967.735937500001</v>
      </c>
      <c r="F31781" t="s">
        <v>50</v>
      </c>
      <c r="G31781" t="s">
        <v>28</v>
      </c>
      <c r="H31781" s="5" t="s">
        <v>60</v>
      </c>
      <c r="I31781">
        <v>0</v>
      </c>
      <c r="J31781">
        <v>1466.89</v>
      </c>
      <c r="K31781">
        <v>1466.89</v>
      </c>
      <c r="L31781" t="s">
        <v>18</v>
      </c>
      <c r="M31781" t="s">
        <v>45</v>
      </c>
      <c r="N31781" s="5">
        <v>2020</v>
      </c>
      <c r="O31781" s="5">
        <v>5</v>
      </c>
      <c r="P31781" s="5">
        <v>2</v>
      </c>
    </row>
    <row r="31782" spans="1:16" x14ac:dyDescent="0.3">
      <c r="A31782">
        <v>379551</v>
      </c>
      <c r="B31782">
        <v>9169180627</v>
      </c>
      <c r="C31782" t="s">
        <v>20</v>
      </c>
      <c r="D31782" t="s">
        <v>35</v>
      </c>
      <c r="E31782" s="1">
        <v>44928.644097222219</v>
      </c>
      <c r="F31782" t="s">
        <v>50</v>
      </c>
      <c r="G31782" t="s">
        <v>16</v>
      </c>
      <c r="H31782" t="s">
        <v>31</v>
      </c>
      <c r="I31782">
        <v>309.01</v>
      </c>
      <c r="J31782">
        <v>169.41</v>
      </c>
      <c r="K31782">
        <v>-139.6</v>
      </c>
      <c r="L31782" t="s">
        <v>18</v>
      </c>
      <c r="M31782" t="s">
        <v>22</v>
      </c>
      <c r="N31782" s="5">
        <v>2023</v>
      </c>
      <c r="O31782" s="5">
        <v>1</v>
      </c>
      <c r="P31782" s="5">
        <v>1</v>
      </c>
    </row>
    <row r="31783" spans="1:16" x14ac:dyDescent="0.3">
      <c r="A31783">
        <v>576663</v>
      </c>
      <c r="B31783">
        <v>7235866782</v>
      </c>
      <c r="C31783" t="s">
        <v>13</v>
      </c>
      <c r="D31783" t="s">
        <v>24</v>
      </c>
      <c r="E31783" s="1">
        <v>44261.900555555556</v>
      </c>
      <c r="F31783" t="s">
        <v>15</v>
      </c>
      <c r="G31783" t="s">
        <v>16</v>
      </c>
      <c r="H31783" t="s">
        <v>17</v>
      </c>
      <c r="I31783">
        <v>252.1</v>
      </c>
      <c r="J31783">
        <v>2564.2800000000002</v>
      </c>
      <c r="K31783">
        <v>2312.1799999999998</v>
      </c>
      <c r="L31783" t="s">
        <v>18</v>
      </c>
      <c r="M31783" t="s">
        <v>26</v>
      </c>
      <c r="N31783" s="5">
        <v>2021</v>
      </c>
      <c r="O31783" s="5">
        <v>3</v>
      </c>
      <c r="P31783" s="5">
        <v>1</v>
      </c>
    </row>
    <row r="31784" spans="1:16" x14ac:dyDescent="0.3">
      <c r="A31784">
        <v>330935</v>
      </c>
      <c r="B31784">
        <v>5476153967</v>
      </c>
      <c r="C31784" t="s">
        <v>20</v>
      </c>
      <c r="D31784" t="s">
        <v>24</v>
      </c>
      <c r="E31784" s="1">
        <v>44333.008657407408</v>
      </c>
      <c r="F31784" t="s">
        <v>15</v>
      </c>
      <c r="G31784" t="s">
        <v>16</v>
      </c>
      <c r="H31784" t="s">
        <v>42</v>
      </c>
      <c r="I31784">
        <v>310.58</v>
      </c>
      <c r="J31784">
        <v>1356.68</v>
      </c>
      <c r="K31784">
        <v>1046.0999999999999</v>
      </c>
      <c r="L31784" t="s">
        <v>18</v>
      </c>
      <c r="M31784" t="s">
        <v>48</v>
      </c>
      <c r="N31784" s="5">
        <v>2021</v>
      </c>
      <c r="O31784" s="5">
        <v>5</v>
      </c>
      <c r="P31784" s="5">
        <v>2</v>
      </c>
    </row>
    <row r="31785" spans="1:16" x14ac:dyDescent="0.3">
      <c r="A31785">
        <v>858889</v>
      </c>
      <c r="B31785">
        <v>1104991254</v>
      </c>
      <c r="C31785" t="s">
        <v>13</v>
      </c>
      <c r="D31785" t="s">
        <v>30</v>
      </c>
      <c r="E31785" s="1">
        <v>43827.906018518515</v>
      </c>
      <c r="F31785" t="s">
        <v>15</v>
      </c>
      <c r="G31785" t="s">
        <v>28</v>
      </c>
      <c r="H31785" s="5" t="s">
        <v>60</v>
      </c>
      <c r="I31785">
        <v>0</v>
      </c>
      <c r="J31785">
        <v>2496.19</v>
      </c>
      <c r="K31785">
        <v>2496.19</v>
      </c>
      <c r="L31785" t="s">
        <v>18</v>
      </c>
      <c r="M31785" t="s">
        <v>55</v>
      </c>
      <c r="N31785" s="5">
        <v>2019</v>
      </c>
      <c r="O31785" s="5">
        <v>12</v>
      </c>
      <c r="P31785" s="5">
        <v>4</v>
      </c>
    </row>
    <row r="31786" spans="1:16" x14ac:dyDescent="0.3">
      <c r="A31786">
        <v>212002</v>
      </c>
      <c r="B31786">
        <v>7348435640</v>
      </c>
      <c r="C31786" t="s">
        <v>23</v>
      </c>
      <c r="D31786" t="s">
        <v>14</v>
      </c>
      <c r="E31786" s="1">
        <v>44018.541932870372</v>
      </c>
      <c r="F31786" t="s">
        <v>15</v>
      </c>
      <c r="G31786" t="s">
        <v>16</v>
      </c>
      <c r="H31786" t="s">
        <v>31</v>
      </c>
      <c r="I31786">
        <v>425.01</v>
      </c>
      <c r="J31786">
        <v>2355.1999999999998</v>
      </c>
      <c r="K31786">
        <v>1930.19</v>
      </c>
      <c r="L31786" t="s">
        <v>38</v>
      </c>
      <c r="M31786" t="s">
        <v>52</v>
      </c>
      <c r="N31786" s="5">
        <v>2020</v>
      </c>
      <c r="O31786" s="5">
        <v>7</v>
      </c>
      <c r="P31786" s="5">
        <v>3</v>
      </c>
    </row>
    <row r="31787" spans="1:16" x14ac:dyDescent="0.3">
      <c r="A31787">
        <v>478162</v>
      </c>
      <c r="B31787">
        <v>1430719004</v>
      </c>
      <c r="C31787" t="s">
        <v>20</v>
      </c>
      <c r="D31787" t="s">
        <v>30</v>
      </c>
      <c r="E31787" s="1">
        <v>45206.288032407407</v>
      </c>
      <c r="F31787" t="s">
        <v>15</v>
      </c>
      <c r="G31787" t="s">
        <v>28</v>
      </c>
      <c r="H31787" s="5" t="s">
        <v>60</v>
      </c>
      <c r="I31787">
        <v>0</v>
      </c>
      <c r="J31787">
        <v>1335.62</v>
      </c>
      <c r="K31787">
        <v>1335.62</v>
      </c>
      <c r="L31787" t="s">
        <v>18</v>
      </c>
      <c r="M31787" t="s">
        <v>22</v>
      </c>
      <c r="N31787" s="5">
        <v>2023</v>
      </c>
      <c r="O31787" s="5">
        <v>10</v>
      </c>
      <c r="P31787" s="5">
        <v>4</v>
      </c>
    </row>
    <row r="31788" spans="1:16" x14ac:dyDescent="0.3">
      <c r="A31788">
        <v>370142</v>
      </c>
      <c r="B31788">
        <v>8871263488</v>
      </c>
      <c r="C31788" t="s">
        <v>13</v>
      </c>
      <c r="D31788" t="s">
        <v>35</v>
      </c>
      <c r="E31788" s="1">
        <v>44803.887731481482</v>
      </c>
      <c r="F31788" t="s">
        <v>25</v>
      </c>
      <c r="G31788" t="s">
        <v>16</v>
      </c>
      <c r="H31788" t="s">
        <v>42</v>
      </c>
      <c r="I31788">
        <v>106.73</v>
      </c>
      <c r="J31788">
        <v>1853.48</v>
      </c>
      <c r="K31788">
        <v>1746.75</v>
      </c>
      <c r="L31788" t="s">
        <v>32</v>
      </c>
      <c r="M31788" t="s">
        <v>26</v>
      </c>
      <c r="N31788" s="5">
        <v>2022</v>
      </c>
      <c r="O31788" s="5">
        <v>8</v>
      </c>
      <c r="P31788" s="5">
        <v>3</v>
      </c>
    </row>
    <row r="31789" spans="1:16" x14ac:dyDescent="0.3">
      <c r="A31789">
        <v>248660</v>
      </c>
      <c r="B31789">
        <v>6395229304</v>
      </c>
      <c r="C31789" t="s">
        <v>23</v>
      </c>
      <c r="D31789" t="s">
        <v>14</v>
      </c>
      <c r="E31789" s="1">
        <v>44375.136006944442</v>
      </c>
      <c r="F31789" t="s">
        <v>50</v>
      </c>
      <c r="G31789" t="s">
        <v>28</v>
      </c>
      <c r="H31789" s="5" t="s">
        <v>60</v>
      </c>
      <c r="I31789">
        <v>0</v>
      </c>
      <c r="J31789">
        <v>2530.7399999999998</v>
      </c>
      <c r="K31789">
        <v>2530.7399999999998</v>
      </c>
      <c r="L31789" t="s">
        <v>18</v>
      </c>
      <c r="M31789" t="s">
        <v>48</v>
      </c>
      <c r="N31789" s="5">
        <v>2021</v>
      </c>
      <c r="O31789" s="5">
        <v>6</v>
      </c>
      <c r="P31789" s="5">
        <v>2</v>
      </c>
    </row>
    <row r="31790" spans="1:16" x14ac:dyDescent="0.3">
      <c r="A31790">
        <v>451508</v>
      </c>
      <c r="B31790">
        <v>4446287153</v>
      </c>
      <c r="C31790" t="s">
        <v>13</v>
      </c>
      <c r="D31790" t="s">
        <v>35</v>
      </c>
      <c r="E31790" s="1">
        <v>44559.570902777778</v>
      </c>
      <c r="F31790" t="s">
        <v>27</v>
      </c>
      <c r="G31790" t="s">
        <v>28</v>
      </c>
      <c r="H31790" s="5" t="s">
        <v>60</v>
      </c>
      <c r="I31790">
        <v>0</v>
      </c>
      <c r="J31790">
        <v>7366.94</v>
      </c>
      <c r="K31790">
        <v>7366.94</v>
      </c>
      <c r="L31790" t="s">
        <v>36</v>
      </c>
      <c r="M31790" t="s">
        <v>43</v>
      </c>
      <c r="N31790" s="5">
        <v>2021</v>
      </c>
      <c r="O31790" s="5">
        <v>12</v>
      </c>
      <c r="P31790" s="5">
        <v>4</v>
      </c>
    </row>
    <row r="31791" spans="1:16" x14ac:dyDescent="0.3">
      <c r="A31791">
        <v>510893</v>
      </c>
      <c r="B31791">
        <v>3757683274</v>
      </c>
      <c r="C31791" t="s">
        <v>20</v>
      </c>
      <c r="D31791" t="s">
        <v>30</v>
      </c>
      <c r="E31791" s="1">
        <v>45461.293877314813</v>
      </c>
      <c r="F31791" t="s">
        <v>27</v>
      </c>
      <c r="G31791" t="s">
        <v>28</v>
      </c>
      <c r="H31791" s="5" t="s">
        <v>60</v>
      </c>
      <c r="I31791">
        <v>0</v>
      </c>
      <c r="J31791">
        <v>5011.8100000000004</v>
      </c>
      <c r="K31791">
        <v>5011.8100000000004</v>
      </c>
      <c r="L31791" t="s">
        <v>29</v>
      </c>
      <c r="M31791" t="s">
        <v>52</v>
      </c>
      <c r="N31791" s="5">
        <v>2024</v>
      </c>
      <c r="O31791" s="5">
        <v>6</v>
      </c>
      <c r="P31791" s="5">
        <v>2</v>
      </c>
    </row>
    <row r="31792" spans="1:16" x14ac:dyDescent="0.3">
      <c r="A31792">
        <v>380028</v>
      </c>
      <c r="B31792">
        <v>8597150481</v>
      </c>
      <c r="C31792" t="s">
        <v>23</v>
      </c>
      <c r="D31792" t="s">
        <v>14</v>
      </c>
      <c r="E31792" s="1">
        <v>45274.157407407409</v>
      </c>
      <c r="F31792" t="s">
        <v>53</v>
      </c>
      <c r="G31792" t="s">
        <v>28</v>
      </c>
      <c r="H31792" s="5" t="s">
        <v>60</v>
      </c>
      <c r="I31792">
        <v>0</v>
      </c>
      <c r="J31792">
        <v>1595.01</v>
      </c>
      <c r="K31792">
        <v>1595.01</v>
      </c>
      <c r="L31792" t="s">
        <v>29</v>
      </c>
      <c r="M31792" t="s">
        <v>19</v>
      </c>
      <c r="N31792" s="5">
        <v>2023</v>
      </c>
      <c r="O31792" s="5">
        <v>12</v>
      </c>
      <c r="P31792" s="5">
        <v>4</v>
      </c>
    </row>
    <row r="31793" spans="1:16" x14ac:dyDescent="0.3">
      <c r="A31793">
        <v>407908</v>
      </c>
      <c r="B31793">
        <v>1102754919</v>
      </c>
      <c r="C31793" t="s">
        <v>13</v>
      </c>
      <c r="D31793" t="s">
        <v>14</v>
      </c>
      <c r="E31793" s="1">
        <v>44055.993958333333</v>
      </c>
      <c r="F31793" t="s">
        <v>46</v>
      </c>
      <c r="G31793" t="s">
        <v>16</v>
      </c>
      <c r="H31793" t="s">
        <v>34</v>
      </c>
      <c r="I31793">
        <v>334.42</v>
      </c>
      <c r="J31793">
        <v>1965.59</v>
      </c>
      <c r="K31793">
        <v>1631.17</v>
      </c>
      <c r="L31793" t="s">
        <v>18</v>
      </c>
      <c r="M31793" t="s">
        <v>45</v>
      </c>
      <c r="N31793" s="5">
        <v>2020</v>
      </c>
      <c r="O31793" s="5">
        <v>8</v>
      </c>
      <c r="P31793" s="5">
        <v>3</v>
      </c>
    </row>
    <row r="31794" spans="1:16" x14ac:dyDescent="0.3">
      <c r="A31794">
        <v>122243</v>
      </c>
      <c r="B31794">
        <v>8808426376</v>
      </c>
      <c r="C31794" t="s">
        <v>23</v>
      </c>
      <c r="D31794" t="s">
        <v>35</v>
      </c>
      <c r="E31794" s="1">
        <v>44530.753564814811</v>
      </c>
      <c r="F31794" t="s">
        <v>15</v>
      </c>
      <c r="G31794" t="s">
        <v>16</v>
      </c>
      <c r="H31794" t="s">
        <v>31</v>
      </c>
      <c r="I31794">
        <v>214.2</v>
      </c>
      <c r="J31794">
        <v>1242.81</v>
      </c>
      <c r="K31794">
        <v>1028.6099999999999</v>
      </c>
      <c r="L31794" t="s">
        <v>18</v>
      </c>
      <c r="M31794" t="s">
        <v>49</v>
      </c>
      <c r="N31794" s="5">
        <v>2021</v>
      </c>
      <c r="O31794" s="5">
        <v>11</v>
      </c>
      <c r="P31794" s="5">
        <v>4</v>
      </c>
    </row>
    <row r="31795" spans="1:16" x14ac:dyDescent="0.3">
      <c r="A31795">
        <v>554275</v>
      </c>
      <c r="B31795">
        <v>9685914793</v>
      </c>
      <c r="C31795" t="s">
        <v>13</v>
      </c>
      <c r="D31795" t="s">
        <v>14</v>
      </c>
      <c r="E31795" s="1">
        <v>45384.244490740741</v>
      </c>
      <c r="F31795" t="s">
        <v>25</v>
      </c>
      <c r="G31795" t="s">
        <v>28</v>
      </c>
      <c r="H31795" s="5" t="s">
        <v>60</v>
      </c>
      <c r="I31795">
        <v>0</v>
      </c>
      <c r="J31795">
        <v>4980.08</v>
      </c>
      <c r="K31795">
        <v>4980.08</v>
      </c>
      <c r="L31795" t="s">
        <v>18</v>
      </c>
      <c r="M31795" t="s">
        <v>37</v>
      </c>
      <c r="N31795" s="5">
        <v>2024</v>
      </c>
      <c r="O31795" s="5">
        <v>4</v>
      </c>
      <c r="P31795" s="5">
        <v>2</v>
      </c>
    </row>
    <row r="31796" spans="1:16" x14ac:dyDescent="0.3">
      <c r="A31796">
        <v>879779</v>
      </c>
      <c r="B31796">
        <v>6724648488</v>
      </c>
      <c r="C31796" t="s">
        <v>20</v>
      </c>
      <c r="D31796" t="s">
        <v>14</v>
      </c>
      <c r="E31796" s="1">
        <v>45120.676631944443</v>
      </c>
      <c r="F31796" t="s">
        <v>27</v>
      </c>
      <c r="G31796" t="s">
        <v>28</v>
      </c>
      <c r="H31796" s="5" t="s">
        <v>60</v>
      </c>
      <c r="I31796">
        <v>0</v>
      </c>
      <c r="J31796">
        <v>4342.9799999999996</v>
      </c>
      <c r="K31796">
        <v>4342.9799999999996</v>
      </c>
      <c r="L31796" t="s">
        <v>54</v>
      </c>
      <c r="M31796" t="s">
        <v>22</v>
      </c>
      <c r="N31796" s="5">
        <v>2023</v>
      </c>
      <c r="O31796" s="5">
        <v>7</v>
      </c>
      <c r="P31796" s="5">
        <v>3</v>
      </c>
    </row>
    <row r="31797" spans="1:16" x14ac:dyDescent="0.3">
      <c r="A31797">
        <v>512504</v>
      </c>
      <c r="B31797">
        <v>3360467330</v>
      </c>
      <c r="C31797" t="s">
        <v>23</v>
      </c>
      <c r="D31797" t="s">
        <v>35</v>
      </c>
      <c r="E31797" s="1">
        <v>43915.153333333335</v>
      </c>
      <c r="F31797" t="s">
        <v>27</v>
      </c>
      <c r="G31797" t="s">
        <v>16</v>
      </c>
      <c r="H31797" t="s">
        <v>21</v>
      </c>
      <c r="I31797">
        <v>225.5</v>
      </c>
      <c r="J31797">
        <v>410.91</v>
      </c>
      <c r="K31797">
        <v>185.41</v>
      </c>
      <c r="L31797" t="s">
        <v>18</v>
      </c>
      <c r="M31797" t="s">
        <v>48</v>
      </c>
      <c r="N31797" s="5">
        <v>2020</v>
      </c>
      <c r="O31797" s="5">
        <v>3</v>
      </c>
      <c r="P31797" s="5">
        <v>1</v>
      </c>
    </row>
    <row r="31798" spans="1:16" x14ac:dyDescent="0.3">
      <c r="A31798">
        <v>764662</v>
      </c>
      <c r="B31798">
        <v>1812839377</v>
      </c>
      <c r="C31798" t="s">
        <v>23</v>
      </c>
      <c r="D31798" t="s">
        <v>35</v>
      </c>
      <c r="E31798" s="1">
        <v>44676.192245370374</v>
      </c>
      <c r="F31798" t="s">
        <v>50</v>
      </c>
      <c r="G31798" t="s">
        <v>16</v>
      </c>
      <c r="H31798" t="s">
        <v>17</v>
      </c>
      <c r="I31798">
        <v>474.63</v>
      </c>
      <c r="J31798">
        <v>1365.6</v>
      </c>
      <c r="K31798">
        <v>890.97</v>
      </c>
      <c r="L31798" t="s">
        <v>29</v>
      </c>
      <c r="M31798" t="s">
        <v>48</v>
      </c>
      <c r="N31798" s="5">
        <v>2022</v>
      </c>
      <c r="O31798" s="5">
        <v>4</v>
      </c>
      <c r="P31798" s="5">
        <v>2</v>
      </c>
    </row>
    <row r="31799" spans="1:16" x14ac:dyDescent="0.3">
      <c r="A31799">
        <v>743684</v>
      </c>
      <c r="B31799">
        <v>6581345753</v>
      </c>
      <c r="C31799" t="s">
        <v>20</v>
      </c>
      <c r="D31799" t="s">
        <v>35</v>
      </c>
      <c r="E31799" s="1">
        <v>44883.567013888889</v>
      </c>
      <c r="F31799" t="s">
        <v>25</v>
      </c>
      <c r="G31799" t="s">
        <v>28</v>
      </c>
      <c r="H31799" s="5" t="s">
        <v>60</v>
      </c>
      <c r="I31799">
        <v>0</v>
      </c>
      <c r="J31799">
        <v>1216.71</v>
      </c>
      <c r="K31799">
        <v>1216.71</v>
      </c>
      <c r="L31799" t="s">
        <v>18</v>
      </c>
      <c r="M31799" t="s">
        <v>22</v>
      </c>
      <c r="N31799" s="5">
        <v>2022</v>
      </c>
      <c r="O31799" s="5">
        <v>11</v>
      </c>
      <c r="P31799" s="5">
        <v>4</v>
      </c>
    </row>
    <row r="31800" spans="1:16" x14ac:dyDescent="0.3">
      <c r="A31800">
        <v>266006</v>
      </c>
      <c r="B31800">
        <v>8587670471</v>
      </c>
      <c r="C31800" t="s">
        <v>20</v>
      </c>
      <c r="D31800" t="s">
        <v>35</v>
      </c>
      <c r="E31800" s="1">
        <v>44556.056921296295</v>
      </c>
      <c r="F31800" t="s">
        <v>15</v>
      </c>
      <c r="G31800" t="s">
        <v>16</v>
      </c>
      <c r="H31800" t="s">
        <v>31</v>
      </c>
      <c r="I31800">
        <v>132.68</v>
      </c>
      <c r="J31800">
        <v>1318.36</v>
      </c>
      <c r="K31800">
        <v>1185.68</v>
      </c>
      <c r="L31800" t="s">
        <v>18</v>
      </c>
      <c r="M31800" t="s">
        <v>48</v>
      </c>
      <c r="N31800" s="5">
        <v>2021</v>
      </c>
      <c r="O31800" s="5">
        <v>12</v>
      </c>
      <c r="P31800" s="5">
        <v>4</v>
      </c>
    </row>
    <row r="31801" spans="1:16" x14ac:dyDescent="0.3">
      <c r="A31801">
        <v>828833</v>
      </c>
      <c r="B31801">
        <v>7892798731</v>
      </c>
      <c r="C31801" t="s">
        <v>23</v>
      </c>
      <c r="D31801" t="s">
        <v>30</v>
      </c>
      <c r="E31801" s="1">
        <v>43921.474143518521</v>
      </c>
      <c r="F31801" t="s">
        <v>50</v>
      </c>
      <c r="G31801" t="s">
        <v>28</v>
      </c>
      <c r="H31801" s="5" t="s">
        <v>60</v>
      </c>
      <c r="I31801">
        <v>0</v>
      </c>
      <c r="J31801">
        <v>2010.23</v>
      </c>
      <c r="K31801">
        <v>2010.23</v>
      </c>
      <c r="L31801" t="s">
        <v>18</v>
      </c>
      <c r="M31801" t="s">
        <v>19</v>
      </c>
      <c r="N31801" s="5">
        <v>2020</v>
      </c>
      <c r="O31801" s="5">
        <v>3</v>
      </c>
      <c r="P31801" s="5">
        <v>1</v>
      </c>
    </row>
    <row r="31802" spans="1:16" x14ac:dyDescent="0.3">
      <c r="A31802">
        <v>990844</v>
      </c>
      <c r="B31802">
        <v>2352450462</v>
      </c>
      <c r="C31802" t="s">
        <v>20</v>
      </c>
      <c r="D31802" t="s">
        <v>30</v>
      </c>
      <c r="E31802" s="1">
        <v>44305.680254629631</v>
      </c>
      <c r="F31802" t="s">
        <v>23</v>
      </c>
      <c r="G31802" t="s">
        <v>16</v>
      </c>
      <c r="H31802" t="s">
        <v>42</v>
      </c>
      <c r="I31802">
        <v>175.94</v>
      </c>
      <c r="J31802">
        <v>4571.51</v>
      </c>
      <c r="K31802">
        <v>4395.57</v>
      </c>
      <c r="L31802" t="s">
        <v>18</v>
      </c>
      <c r="M31802" t="s">
        <v>22</v>
      </c>
      <c r="N31802" s="5">
        <v>2021</v>
      </c>
      <c r="O31802" s="5">
        <v>4</v>
      </c>
      <c r="P31802" s="5">
        <v>2</v>
      </c>
    </row>
    <row r="31803" spans="1:16" x14ac:dyDescent="0.3">
      <c r="A31803">
        <v>304899</v>
      </c>
      <c r="B31803">
        <v>5930232245</v>
      </c>
      <c r="C31803" t="s">
        <v>23</v>
      </c>
      <c r="D31803" t="s">
        <v>14</v>
      </c>
      <c r="E31803" s="1">
        <v>44955.818819444445</v>
      </c>
      <c r="F31803" t="s">
        <v>50</v>
      </c>
      <c r="G31803" t="s">
        <v>16</v>
      </c>
      <c r="H31803" t="s">
        <v>34</v>
      </c>
      <c r="I31803">
        <v>325.08</v>
      </c>
      <c r="J31803">
        <v>1439.81</v>
      </c>
      <c r="K31803">
        <v>1114.73</v>
      </c>
      <c r="L31803" t="s">
        <v>29</v>
      </c>
      <c r="M31803" t="s">
        <v>48</v>
      </c>
      <c r="N31803" s="5">
        <v>2023</v>
      </c>
      <c r="O31803" s="5">
        <v>1</v>
      </c>
      <c r="P31803" s="5">
        <v>1</v>
      </c>
    </row>
    <row r="31804" spans="1:16" x14ac:dyDescent="0.3">
      <c r="A31804">
        <v>710950</v>
      </c>
      <c r="B31804">
        <v>4026370209</v>
      </c>
      <c r="C31804" t="s">
        <v>13</v>
      </c>
      <c r="D31804" t="s">
        <v>30</v>
      </c>
      <c r="E31804" s="1">
        <v>45384.725949074076</v>
      </c>
      <c r="F31804" t="s">
        <v>50</v>
      </c>
      <c r="G31804" t="s">
        <v>28</v>
      </c>
      <c r="H31804" s="5" t="s">
        <v>60</v>
      </c>
      <c r="I31804">
        <v>0</v>
      </c>
      <c r="J31804">
        <v>4375.6499999999996</v>
      </c>
      <c r="K31804">
        <v>4375.6499999999996</v>
      </c>
      <c r="L31804" t="s">
        <v>18</v>
      </c>
      <c r="M31804" t="s">
        <v>49</v>
      </c>
      <c r="N31804" s="5">
        <v>2024</v>
      </c>
      <c r="O31804" s="5">
        <v>4</v>
      </c>
      <c r="P31804" s="5">
        <v>2</v>
      </c>
    </row>
    <row r="31805" spans="1:16" x14ac:dyDescent="0.3">
      <c r="A31805">
        <v>712011</v>
      </c>
      <c r="B31805">
        <v>5883168896</v>
      </c>
      <c r="C31805" t="s">
        <v>23</v>
      </c>
      <c r="D31805" t="s">
        <v>35</v>
      </c>
      <c r="E31805" s="1">
        <v>44273.869259259256</v>
      </c>
      <c r="F31805" t="s">
        <v>15</v>
      </c>
      <c r="G31805" t="s">
        <v>28</v>
      </c>
      <c r="H31805" s="5" t="s">
        <v>60</v>
      </c>
      <c r="I31805">
        <v>0</v>
      </c>
      <c r="J31805">
        <v>2183.8200000000002</v>
      </c>
      <c r="K31805">
        <v>2183.8200000000002</v>
      </c>
      <c r="L31805" t="s">
        <v>18</v>
      </c>
      <c r="M31805" t="s">
        <v>22</v>
      </c>
      <c r="N31805" s="5">
        <v>2021</v>
      </c>
      <c r="O31805" s="5">
        <v>3</v>
      </c>
      <c r="P31805" s="5">
        <v>1</v>
      </c>
    </row>
    <row r="31806" spans="1:16" x14ac:dyDescent="0.3">
      <c r="A31806">
        <v>705445</v>
      </c>
      <c r="B31806">
        <v>6999440758</v>
      </c>
      <c r="C31806" t="s">
        <v>13</v>
      </c>
      <c r="D31806" t="s">
        <v>14</v>
      </c>
      <c r="E31806" s="1">
        <v>44798.432569444441</v>
      </c>
      <c r="F31806" t="s">
        <v>25</v>
      </c>
      <c r="G31806" t="s">
        <v>28</v>
      </c>
      <c r="H31806" s="5" t="s">
        <v>60</v>
      </c>
      <c r="I31806">
        <v>0</v>
      </c>
      <c r="J31806">
        <v>677.61</v>
      </c>
      <c r="K31806">
        <v>677.61</v>
      </c>
      <c r="L31806" t="s">
        <v>29</v>
      </c>
      <c r="M31806" t="s">
        <v>48</v>
      </c>
      <c r="N31806" s="5">
        <v>2022</v>
      </c>
      <c r="O31806" s="5">
        <v>8</v>
      </c>
      <c r="P31806" s="5">
        <v>3</v>
      </c>
    </row>
    <row r="31807" spans="1:16" x14ac:dyDescent="0.3">
      <c r="A31807">
        <v>856646</v>
      </c>
      <c r="B31807">
        <v>3648206128</v>
      </c>
      <c r="C31807" t="s">
        <v>23</v>
      </c>
      <c r="D31807" t="s">
        <v>35</v>
      </c>
      <c r="E31807" s="1">
        <v>45286.435555555552</v>
      </c>
      <c r="F31807" t="s">
        <v>15</v>
      </c>
      <c r="G31807" t="s">
        <v>28</v>
      </c>
      <c r="H31807" s="5" t="s">
        <v>60</v>
      </c>
      <c r="I31807">
        <v>0</v>
      </c>
      <c r="J31807">
        <v>7811.36</v>
      </c>
      <c r="K31807">
        <v>7811.36</v>
      </c>
      <c r="L31807" t="s">
        <v>29</v>
      </c>
      <c r="M31807" t="s">
        <v>26</v>
      </c>
      <c r="N31807" s="5">
        <v>2023</v>
      </c>
      <c r="O31807" s="5">
        <v>12</v>
      </c>
      <c r="P31807" s="5">
        <v>4</v>
      </c>
    </row>
    <row r="31808" spans="1:16" x14ac:dyDescent="0.3">
      <c r="A31808">
        <v>627191</v>
      </c>
      <c r="B31808">
        <v>2690911057</v>
      </c>
      <c r="C31808" t="s">
        <v>23</v>
      </c>
      <c r="D31808" t="s">
        <v>30</v>
      </c>
      <c r="E31808" s="1">
        <v>43953.03601851852</v>
      </c>
      <c r="F31808" t="s">
        <v>27</v>
      </c>
      <c r="G31808" t="s">
        <v>16</v>
      </c>
      <c r="H31808" t="s">
        <v>42</v>
      </c>
      <c r="I31808">
        <v>204.46</v>
      </c>
      <c r="J31808">
        <v>3080.96</v>
      </c>
      <c r="K31808">
        <v>2876.5</v>
      </c>
      <c r="L31808" t="s">
        <v>29</v>
      </c>
      <c r="M31808" t="s">
        <v>22</v>
      </c>
      <c r="N31808" s="5">
        <v>2020</v>
      </c>
      <c r="O31808" s="5">
        <v>5</v>
      </c>
      <c r="P31808" s="5">
        <v>2</v>
      </c>
    </row>
    <row r="31809" spans="1:16" x14ac:dyDescent="0.3">
      <c r="A31809">
        <v>359026</v>
      </c>
      <c r="B31809">
        <v>7386856361</v>
      </c>
      <c r="C31809" t="s">
        <v>13</v>
      </c>
      <c r="D31809" t="s">
        <v>30</v>
      </c>
      <c r="E31809" s="1">
        <v>44242.795335648145</v>
      </c>
      <c r="F31809" t="s">
        <v>15</v>
      </c>
      <c r="G31809" t="s">
        <v>16</v>
      </c>
      <c r="H31809" t="s">
        <v>21</v>
      </c>
      <c r="I31809">
        <v>95.68</v>
      </c>
      <c r="J31809">
        <v>4330.37</v>
      </c>
      <c r="K31809">
        <v>4234.6899999999996</v>
      </c>
      <c r="L31809" t="s">
        <v>18</v>
      </c>
      <c r="M31809" t="s">
        <v>19</v>
      </c>
      <c r="N31809" s="5">
        <v>2021</v>
      </c>
      <c r="O31809" s="5">
        <v>2</v>
      </c>
      <c r="P31809" s="5">
        <v>1</v>
      </c>
    </row>
    <row r="31810" spans="1:16" x14ac:dyDescent="0.3">
      <c r="A31810">
        <v>212762</v>
      </c>
      <c r="B31810">
        <v>7708068069</v>
      </c>
      <c r="C31810" t="s">
        <v>20</v>
      </c>
      <c r="D31810" t="s">
        <v>14</v>
      </c>
      <c r="E31810" s="1">
        <v>43889.013344907406</v>
      </c>
      <c r="F31810" t="s">
        <v>50</v>
      </c>
      <c r="G31810" t="s">
        <v>28</v>
      </c>
      <c r="H31810" s="5" t="s">
        <v>60</v>
      </c>
      <c r="I31810">
        <v>0</v>
      </c>
      <c r="J31810">
        <v>2015.22</v>
      </c>
      <c r="K31810">
        <v>2015.22</v>
      </c>
      <c r="L31810" t="s">
        <v>38</v>
      </c>
      <c r="M31810" t="s">
        <v>45</v>
      </c>
      <c r="N31810" s="5">
        <v>2020</v>
      </c>
      <c r="O31810" s="5">
        <v>2</v>
      </c>
      <c r="P31810" s="5">
        <v>1</v>
      </c>
    </row>
    <row r="31811" spans="1:16" x14ac:dyDescent="0.3">
      <c r="A31811">
        <v>937100</v>
      </c>
      <c r="B31811">
        <v>9982137047</v>
      </c>
      <c r="C31811" t="s">
        <v>23</v>
      </c>
      <c r="D31811" t="s">
        <v>35</v>
      </c>
      <c r="E31811" s="1">
        <v>45527.84646990741</v>
      </c>
      <c r="F31811" t="s">
        <v>15</v>
      </c>
      <c r="G31811" t="s">
        <v>28</v>
      </c>
      <c r="H31811" s="5" t="s">
        <v>60</v>
      </c>
      <c r="I31811">
        <v>0</v>
      </c>
      <c r="J31811">
        <v>1620.1</v>
      </c>
      <c r="K31811">
        <v>1620.1</v>
      </c>
      <c r="L31811" t="s">
        <v>29</v>
      </c>
      <c r="M31811" t="s">
        <v>52</v>
      </c>
      <c r="N31811" s="5">
        <v>2024</v>
      </c>
      <c r="O31811" s="5">
        <v>8</v>
      </c>
      <c r="P31811" s="5">
        <v>3</v>
      </c>
    </row>
    <row r="31812" spans="1:16" x14ac:dyDescent="0.3">
      <c r="A31812">
        <v>103005</v>
      </c>
      <c r="B31812">
        <v>2941747483</v>
      </c>
      <c r="C31812" t="s">
        <v>20</v>
      </c>
      <c r="D31812" t="s">
        <v>30</v>
      </c>
      <c r="E31812" s="1">
        <v>45478.637280092589</v>
      </c>
      <c r="F31812" t="s">
        <v>23</v>
      </c>
      <c r="G31812" t="s">
        <v>16</v>
      </c>
      <c r="H31812" t="s">
        <v>42</v>
      </c>
      <c r="I31812">
        <v>470.35</v>
      </c>
      <c r="J31812">
        <v>241.12</v>
      </c>
      <c r="K31812">
        <v>-229.23</v>
      </c>
      <c r="L31812" t="s">
        <v>40</v>
      </c>
      <c r="M31812" t="s">
        <v>22</v>
      </c>
      <c r="N31812" s="5">
        <v>2024</v>
      </c>
      <c r="O31812" s="5">
        <v>7</v>
      </c>
      <c r="P31812" s="5">
        <v>3</v>
      </c>
    </row>
    <row r="31813" spans="1:16" x14ac:dyDescent="0.3">
      <c r="A31813">
        <v>650957</v>
      </c>
      <c r="B31813">
        <v>5409091248</v>
      </c>
      <c r="C31813" t="s">
        <v>13</v>
      </c>
      <c r="D31813" t="s">
        <v>35</v>
      </c>
      <c r="E31813" s="1">
        <v>44024.92496527778</v>
      </c>
      <c r="F31813" t="s">
        <v>15</v>
      </c>
      <c r="G31813" t="s">
        <v>28</v>
      </c>
      <c r="H31813" s="5" t="s">
        <v>60</v>
      </c>
      <c r="I31813">
        <v>0</v>
      </c>
      <c r="J31813">
        <v>3623.6</v>
      </c>
      <c r="K31813">
        <v>3623.6</v>
      </c>
      <c r="L31813" t="s">
        <v>29</v>
      </c>
      <c r="M31813" t="s">
        <v>19</v>
      </c>
      <c r="N31813" s="5">
        <v>2020</v>
      </c>
      <c r="O31813" s="5">
        <v>7</v>
      </c>
      <c r="P31813" s="5">
        <v>3</v>
      </c>
    </row>
    <row r="31814" spans="1:16" x14ac:dyDescent="0.3">
      <c r="A31814">
        <v>242546</v>
      </c>
      <c r="B31814">
        <v>7787900461</v>
      </c>
      <c r="C31814" t="s">
        <v>13</v>
      </c>
      <c r="D31814" t="s">
        <v>14</v>
      </c>
      <c r="E31814" s="1">
        <v>45519.747557870367</v>
      </c>
      <c r="F31814" t="s">
        <v>33</v>
      </c>
      <c r="G31814" t="s">
        <v>16</v>
      </c>
      <c r="H31814" t="s">
        <v>21</v>
      </c>
      <c r="I31814">
        <v>74.42</v>
      </c>
      <c r="J31814">
        <v>3941.62</v>
      </c>
      <c r="K31814">
        <v>3867.2</v>
      </c>
      <c r="L31814" t="s">
        <v>18</v>
      </c>
      <c r="M31814" t="s">
        <v>26</v>
      </c>
      <c r="N31814" s="5">
        <v>2024</v>
      </c>
      <c r="O31814" s="5">
        <v>8</v>
      </c>
      <c r="P31814" s="5">
        <v>3</v>
      </c>
    </row>
    <row r="31815" spans="1:16" x14ac:dyDescent="0.3">
      <c r="A31815">
        <v>302408</v>
      </c>
      <c r="B31815">
        <v>3937980600</v>
      </c>
      <c r="C31815" t="s">
        <v>20</v>
      </c>
      <c r="D31815" t="s">
        <v>35</v>
      </c>
      <c r="E31815" s="1">
        <v>44586.336087962962</v>
      </c>
      <c r="F31815" t="s">
        <v>15</v>
      </c>
      <c r="G31815" t="s">
        <v>16</v>
      </c>
      <c r="H31815" t="s">
        <v>42</v>
      </c>
      <c r="I31815">
        <v>344.71</v>
      </c>
      <c r="J31815">
        <v>2470.5</v>
      </c>
      <c r="K31815">
        <v>2125.79</v>
      </c>
      <c r="L31815" t="s">
        <v>29</v>
      </c>
      <c r="M31815" t="s">
        <v>19</v>
      </c>
      <c r="N31815" s="5">
        <v>2022</v>
      </c>
      <c r="O31815" s="5">
        <v>1</v>
      </c>
      <c r="P31815" s="5">
        <v>1</v>
      </c>
    </row>
    <row r="31816" spans="1:16" x14ac:dyDescent="0.3">
      <c r="A31816">
        <v>469249</v>
      </c>
      <c r="B31816">
        <v>9789614292</v>
      </c>
      <c r="C31816" t="s">
        <v>23</v>
      </c>
      <c r="D31816" t="s">
        <v>30</v>
      </c>
      <c r="E31816" s="1">
        <v>44539.148946759262</v>
      </c>
      <c r="F31816" t="s">
        <v>25</v>
      </c>
      <c r="G31816" t="s">
        <v>16</v>
      </c>
      <c r="H31816" t="s">
        <v>42</v>
      </c>
      <c r="I31816">
        <v>153.19999999999999</v>
      </c>
      <c r="J31816">
        <v>5540.2</v>
      </c>
      <c r="K31816">
        <v>5387</v>
      </c>
      <c r="L31816" t="s">
        <v>18</v>
      </c>
      <c r="M31816" t="s">
        <v>26</v>
      </c>
      <c r="N31816" s="5">
        <v>2021</v>
      </c>
      <c r="O31816" s="5">
        <v>12</v>
      </c>
      <c r="P31816" s="5">
        <v>4</v>
      </c>
    </row>
    <row r="31817" spans="1:16" x14ac:dyDescent="0.3">
      <c r="A31817">
        <v>656746</v>
      </c>
      <c r="B31817">
        <v>4547388397</v>
      </c>
      <c r="C31817" t="s">
        <v>13</v>
      </c>
      <c r="D31817" t="s">
        <v>35</v>
      </c>
      <c r="E31817" s="1">
        <v>44938.003437500003</v>
      </c>
      <c r="F31817" t="s">
        <v>41</v>
      </c>
      <c r="G31817" t="s">
        <v>28</v>
      </c>
      <c r="H31817" s="5" t="s">
        <v>60</v>
      </c>
      <c r="I31817">
        <v>0</v>
      </c>
      <c r="J31817">
        <v>2115.23</v>
      </c>
      <c r="K31817">
        <v>2115.23</v>
      </c>
      <c r="L31817" t="s">
        <v>18</v>
      </c>
      <c r="M31817" t="s">
        <v>19</v>
      </c>
      <c r="N31817" s="5">
        <v>2023</v>
      </c>
      <c r="O31817" s="5">
        <v>1</v>
      </c>
      <c r="P31817" s="5">
        <v>1</v>
      </c>
    </row>
    <row r="31818" spans="1:16" x14ac:dyDescent="0.3">
      <c r="A31818">
        <v>159468</v>
      </c>
      <c r="B31818">
        <v>6752592382</v>
      </c>
      <c r="C31818" t="s">
        <v>13</v>
      </c>
      <c r="D31818" t="s">
        <v>35</v>
      </c>
      <c r="E31818" s="1">
        <v>43758.026736111111</v>
      </c>
      <c r="F31818" t="s">
        <v>15</v>
      </c>
      <c r="G31818" t="s">
        <v>16</v>
      </c>
      <c r="H31818" t="s">
        <v>34</v>
      </c>
      <c r="I31818">
        <v>107.9</v>
      </c>
      <c r="J31818">
        <v>902.09</v>
      </c>
      <c r="K31818">
        <v>794.19</v>
      </c>
      <c r="L31818" t="s">
        <v>18</v>
      </c>
      <c r="M31818" t="s">
        <v>22</v>
      </c>
      <c r="N31818" s="5">
        <v>2019</v>
      </c>
      <c r="O31818" s="5">
        <v>10</v>
      </c>
      <c r="P31818" s="5">
        <v>4</v>
      </c>
    </row>
    <row r="31819" spans="1:16" x14ac:dyDescent="0.3">
      <c r="A31819">
        <v>383551</v>
      </c>
      <c r="B31819">
        <v>4708423481</v>
      </c>
      <c r="C31819" t="s">
        <v>20</v>
      </c>
      <c r="D31819" t="s">
        <v>14</v>
      </c>
      <c r="E31819" s="1">
        <v>45295.084108796298</v>
      </c>
      <c r="F31819" t="s">
        <v>50</v>
      </c>
      <c r="G31819" t="s">
        <v>28</v>
      </c>
      <c r="H31819" s="5" t="s">
        <v>60</v>
      </c>
      <c r="I31819">
        <v>0</v>
      </c>
      <c r="J31819">
        <v>4347.82</v>
      </c>
      <c r="K31819">
        <v>4347.82</v>
      </c>
      <c r="L31819" t="s">
        <v>18</v>
      </c>
      <c r="M31819" t="s">
        <v>49</v>
      </c>
      <c r="N31819" s="5">
        <v>2024</v>
      </c>
      <c r="O31819" s="5">
        <v>1</v>
      </c>
      <c r="P31819" s="5">
        <v>1</v>
      </c>
    </row>
    <row r="31820" spans="1:16" x14ac:dyDescent="0.3">
      <c r="A31820">
        <v>409824</v>
      </c>
      <c r="B31820">
        <v>5634246422</v>
      </c>
      <c r="C31820" t="s">
        <v>20</v>
      </c>
      <c r="D31820" t="s">
        <v>14</v>
      </c>
      <c r="E31820" s="1">
        <v>44392.406527777777</v>
      </c>
      <c r="F31820" t="s">
        <v>50</v>
      </c>
      <c r="G31820" t="s">
        <v>28</v>
      </c>
      <c r="H31820" s="5" t="s">
        <v>60</v>
      </c>
      <c r="I31820">
        <v>0</v>
      </c>
      <c r="J31820">
        <v>411.99</v>
      </c>
      <c r="K31820">
        <v>411.99</v>
      </c>
      <c r="L31820" t="s">
        <v>18</v>
      </c>
      <c r="M31820" t="s">
        <v>19</v>
      </c>
      <c r="N31820" s="5">
        <v>2021</v>
      </c>
      <c r="O31820" s="5">
        <v>7</v>
      </c>
      <c r="P31820" s="5">
        <v>3</v>
      </c>
    </row>
    <row r="31821" spans="1:16" x14ac:dyDescent="0.3">
      <c r="A31821">
        <v>139280</v>
      </c>
      <c r="B31821">
        <v>1533422368</v>
      </c>
      <c r="C31821" t="s">
        <v>23</v>
      </c>
      <c r="D31821" t="s">
        <v>30</v>
      </c>
      <c r="E31821" s="1">
        <v>45162.572488425925</v>
      </c>
      <c r="F31821" t="s">
        <v>15</v>
      </c>
      <c r="G31821" t="s">
        <v>28</v>
      </c>
      <c r="H31821" s="5" t="s">
        <v>60</v>
      </c>
      <c r="I31821">
        <v>0</v>
      </c>
      <c r="J31821">
        <v>3475.86</v>
      </c>
      <c r="K31821">
        <v>3475.86</v>
      </c>
      <c r="L31821" t="s">
        <v>38</v>
      </c>
      <c r="M31821" t="s">
        <v>48</v>
      </c>
      <c r="N31821" s="5">
        <v>2023</v>
      </c>
      <c r="O31821" s="5">
        <v>8</v>
      </c>
      <c r="P31821" s="5">
        <v>3</v>
      </c>
    </row>
    <row r="31822" spans="1:16" x14ac:dyDescent="0.3">
      <c r="A31822">
        <v>344903</v>
      </c>
      <c r="B31822">
        <v>2275567741</v>
      </c>
      <c r="C31822" t="s">
        <v>23</v>
      </c>
      <c r="D31822" t="s">
        <v>14</v>
      </c>
      <c r="E31822" s="1">
        <v>45509.165775462963</v>
      </c>
      <c r="F31822" t="s">
        <v>41</v>
      </c>
      <c r="G31822" t="s">
        <v>28</v>
      </c>
      <c r="H31822" s="5" t="s">
        <v>60</v>
      </c>
      <c r="I31822">
        <v>0</v>
      </c>
      <c r="J31822">
        <v>908.45</v>
      </c>
      <c r="K31822">
        <v>908.45</v>
      </c>
      <c r="L31822" t="s">
        <v>29</v>
      </c>
      <c r="M31822" t="s">
        <v>48</v>
      </c>
      <c r="N31822" s="5">
        <v>2024</v>
      </c>
      <c r="O31822" s="5">
        <v>8</v>
      </c>
      <c r="P31822" s="5">
        <v>3</v>
      </c>
    </row>
    <row r="31823" spans="1:16" x14ac:dyDescent="0.3">
      <c r="A31823">
        <v>256130</v>
      </c>
      <c r="B31823">
        <v>4636669098</v>
      </c>
      <c r="C31823" t="s">
        <v>20</v>
      </c>
      <c r="D31823" t="s">
        <v>14</v>
      </c>
      <c r="E31823" s="1">
        <v>43876.965069444443</v>
      </c>
      <c r="F31823" t="s">
        <v>15</v>
      </c>
      <c r="G31823" t="s">
        <v>28</v>
      </c>
      <c r="H31823" s="5" t="s">
        <v>60</v>
      </c>
      <c r="I31823">
        <v>0</v>
      </c>
      <c r="J31823">
        <v>2351.67</v>
      </c>
      <c r="K31823">
        <v>2351.67</v>
      </c>
      <c r="L31823" t="s">
        <v>18</v>
      </c>
      <c r="M31823" t="s">
        <v>52</v>
      </c>
      <c r="N31823" s="5">
        <v>2020</v>
      </c>
      <c r="O31823" s="5">
        <v>2</v>
      </c>
      <c r="P31823" s="5">
        <v>1</v>
      </c>
    </row>
    <row r="31824" spans="1:16" x14ac:dyDescent="0.3">
      <c r="A31824">
        <v>696474</v>
      </c>
      <c r="B31824">
        <v>8433444172</v>
      </c>
      <c r="C31824" t="s">
        <v>13</v>
      </c>
      <c r="D31824" t="s">
        <v>24</v>
      </c>
      <c r="E31824" s="1">
        <v>43920.266388888886</v>
      </c>
      <c r="F31824" t="s">
        <v>41</v>
      </c>
      <c r="G31824" t="s">
        <v>28</v>
      </c>
      <c r="H31824" s="5" t="s">
        <v>60</v>
      </c>
      <c r="I31824">
        <v>0</v>
      </c>
      <c r="J31824">
        <v>4572.3599999999997</v>
      </c>
      <c r="K31824">
        <v>4572.3599999999997</v>
      </c>
      <c r="L31824" t="s">
        <v>18</v>
      </c>
      <c r="M31824" t="s">
        <v>51</v>
      </c>
      <c r="N31824" s="5">
        <v>2020</v>
      </c>
      <c r="O31824" s="5">
        <v>3</v>
      </c>
      <c r="P31824" s="5">
        <v>1</v>
      </c>
    </row>
    <row r="31825" spans="1:16" x14ac:dyDescent="0.3">
      <c r="A31825">
        <v>323530</v>
      </c>
      <c r="B31825">
        <v>2141869451</v>
      </c>
      <c r="C31825" t="s">
        <v>23</v>
      </c>
      <c r="D31825" t="s">
        <v>14</v>
      </c>
      <c r="E31825" s="1">
        <v>45214.813506944447</v>
      </c>
      <c r="F31825" t="s">
        <v>41</v>
      </c>
      <c r="G31825" t="s">
        <v>16</v>
      </c>
      <c r="H31825" t="s">
        <v>34</v>
      </c>
      <c r="I31825">
        <v>150.36000000000001</v>
      </c>
      <c r="J31825">
        <v>5627.6</v>
      </c>
      <c r="K31825">
        <v>5477.24</v>
      </c>
      <c r="L31825" t="s">
        <v>54</v>
      </c>
      <c r="M31825" t="s">
        <v>48</v>
      </c>
      <c r="N31825" s="5">
        <v>2023</v>
      </c>
      <c r="O31825" s="5">
        <v>10</v>
      </c>
      <c r="P31825" s="5">
        <v>4</v>
      </c>
    </row>
    <row r="31826" spans="1:16" x14ac:dyDescent="0.3">
      <c r="A31826">
        <v>869040</v>
      </c>
      <c r="B31826">
        <v>1924487482</v>
      </c>
      <c r="C31826" t="s">
        <v>23</v>
      </c>
      <c r="D31826" t="s">
        <v>14</v>
      </c>
      <c r="E31826" s="1">
        <v>43885.517592592594</v>
      </c>
      <c r="F31826" t="s">
        <v>25</v>
      </c>
      <c r="G31826" t="s">
        <v>16</v>
      </c>
      <c r="H31826" t="s">
        <v>42</v>
      </c>
      <c r="I31826">
        <v>105.42</v>
      </c>
      <c r="J31826">
        <v>1819.88</v>
      </c>
      <c r="K31826">
        <v>1714.46</v>
      </c>
      <c r="L31826" t="s">
        <v>29</v>
      </c>
      <c r="M31826" t="s">
        <v>48</v>
      </c>
      <c r="N31826" s="5">
        <v>2020</v>
      </c>
      <c r="O31826" s="5">
        <v>2</v>
      </c>
      <c r="P31826" s="5">
        <v>1</v>
      </c>
    </row>
    <row r="31827" spans="1:16" x14ac:dyDescent="0.3">
      <c r="A31827">
        <v>502156</v>
      </c>
      <c r="B31827">
        <v>5698779614</v>
      </c>
      <c r="C31827" t="s">
        <v>13</v>
      </c>
      <c r="D31827" t="s">
        <v>35</v>
      </c>
      <c r="E31827" s="1">
        <v>45438.024837962963</v>
      </c>
      <c r="F31827" t="s">
        <v>15</v>
      </c>
      <c r="G31827" t="s">
        <v>28</v>
      </c>
      <c r="H31827" s="5" t="s">
        <v>60</v>
      </c>
      <c r="I31827">
        <v>0</v>
      </c>
      <c r="J31827">
        <v>224.98</v>
      </c>
      <c r="K31827">
        <v>224.98</v>
      </c>
      <c r="L31827" t="s">
        <v>18</v>
      </c>
      <c r="M31827" t="s">
        <v>52</v>
      </c>
      <c r="N31827" s="5">
        <v>2024</v>
      </c>
      <c r="O31827" s="5">
        <v>5</v>
      </c>
      <c r="P31827" s="5">
        <v>2</v>
      </c>
    </row>
    <row r="31828" spans="1:16" x14ac:dyDescent="0.3">
      <c r="A31828">
        <v>725119</v>
      </c>
      <c r="B31828">
        <v>7529939666</v>
      </c>
      <c r="C31828" t="s">
        <v>20</v>
      </c>
      <c r="D31828" t="s">
        <v>14</v>
      </c>
      <c r="E31828" s="1">
        <v>44238.852650462963</v>
      </c>
      <c r="F31828" t="s">
        <v>25</v>
      </c>
      <c r="G31828" t="s">
        <v>16</v>
      </c>
      <c r="H31828" t="s">
        <v>42</v>
      </c>
      <c r="I31828">
        <v>170.45</v>
      </c>
      <c r="J31828">
        <v>2622.53</v>
      </c>
      <c r="K31828">
        <v>2452.08</v>
      </c>
      <c r="L31828" t="s">
        <v>47</v>
      </c>
      <c r="M31828" t="s">
        <v>52</v>
      </c>
      <c r="N31828" s="5">
        <v>2021</v>
      </c>
      <c r="O31828" s="5">
        <v>2</v>
      </c>
      <c r="P31828" s="5">
        <v>1</v>
      </c>
    </row>
    <row r="31829" spans="1:16" x14ac:dyDescent="0.3">
      <c r="A31829">
        <v>738265</v>
      </c>
      <c r="B31829">
        <v>6404037825</v>
      </c>
      <c r="C31829" t="s">
        <v>20</v>
      </c>
      <c r="D31829" t="s">
        <v>44</v>
      </c>
      <c r="E31829" s="1">
        <v>45540.111238425925</v>
      </c>
      <c r="F31829" t="s">
        <v>15</v>
      </c>
      <c r="G31829" t="s">
        <v>16</v>
      </c>
      <c r="H31829" t="s">
        <v>34</v>
      </c>
      <c r="I31829">
        <v>494.09</v>
      </c>
      <c r="J31829">
        <v>1940.72</v>
      </c>
      <c r="K31829">
        <v>1446.63</v>
      </c>
      <c r="L31829" t="s">
        <v>38</v>
      </c>
      <c r="M31829" t="s">
        <v>49</v>
      </c>
      <c r="N31829" s="5">
        <v>2024</v>
      </c>
      <c r="O31829" s="5">
        <v>9</v>
      </c>
      <c r="P31829" s="5">
        <v>3</v>
      </c>
    </row>
    <row r="31830" spans="1:16" x14ac:dyDescent="0.3">
      <c r="A31830">
        <v>316300</v>
      </c>
      <c r="B31830">
        <v>1200586590</v>
      </c>
      <c r="C31830" t="s">
        <v>20</v>
      </c>
      <c r="D31830" t="s">
        <v>35</v>
      </c>
      <c r="E31830" s="1">
        <v>44348.579699074071</v>
      </c>
      <c r="F31830" t="s">
        <v>27</v>
      </c>
      <c r="G31830" t="s">
        <v>28</v>
      </c>
      <c r="H31830" s="5" t="s">
        <v>60</v>
      </c>
      <c r="I31830">
        <v>0</v>
      </c>
      <c r="J31830">
        <v>322.91000000000003</v>
      </c>
      <c r="K31830">
        <v>322.91000000000003</v>
      </c>
      <c r="L31830" t="s">
        <v>32</v>
      </c>
      <c r="M31830" t="s">
        <v>22</v>
      </c>
      <c r="N31830" s="5">
        <v>2021</v>
      </c>
      <c r="O31830" s="5">
        <v>6</v>
      </c>
      <c r="P31830" s="5">
        <v>2</v>
      </c>
    </row>
    <row r="31831" spans="1:16" x14ac:dyDescent="0.3">
      <c r="A31831">
        <v>417194</v>
      </c>
      <c r="B31831">
        <v>1263634575</v>
      </c>
      <c r="C31831" t="s">
        <v>20</v>
      </c>
      <c r="D31831" t="s">
        <v>35</v>
      </c>
      <c r="E31831" s="1">
        <v>44312.190370370372</v>
      </c>
      <c r="F31831" t="s">
        <v>46</v>
      </c>
      <c r="G31831" t="s">
        <v>16</v>
      </c>
      <c r="H31831" t="s">
        <v>42</v>
      </c>
      <c r="I31831">
        <v>110.19</v>
      </c>
      <c r="J31831">
        <v>5192.32</v>
      </c>
      <c r="K31831">
        <v>5082.13</v>
      </c>
      <c r="L31831" t="s">
        <v>38</v>
      </c>
      <c r="M31831" t="s">
        <v>19</v>
      </c>
      <c r="N31831" s="5">
        <v>2021</v>
      </c>
      <c r="O31831" s="5">
        <v>4</v>
      </c>
      <c r="P31831" s="5">
        <v>2</v>
      </c>
    </row>
    <row r="31832" spans="1:16" x14ac:dyDescent="0.3">
      <c r="A31832">
        <v>860643</v>
      </c>
      <c r="B31832">
        <v>3862544238</v>
      </c>
      <c r="C31832" t="s">
        <v>23</v>
      </c>
      <c r="D31832" t="s">
        <v>30</v>
      </c>
      <c r="E31832" s="1">
        <v>44666.783587962964</v>
      </c>
      <c r="F31832" t="s">
        <v>50</v>
      </c>
      <c r="G31832" t="s">
        <v>28</v>
      </c>
      <c r="H31832" s="5" t="s">
        <v>60</v>
      </c>
      <c r="I31832">
        <v>0</v>
      </c>
      <c r="J31832">
        <v>2450.48</v>
      </c>
      <c r="K31832">
        <v>2450.48</v>
      </c>
      <c r="L31832" t="s">
        <v>18</v>
      </c>
      <c r="M31832" t="s">
        <v>26</v>
      </c>
      <c r="N31832" s="5">
        <v>2022</v>
      </c>
      <c r="O31832" s="5">
        <v>4</v>
      </c>
      <c r="P31832" s="5">
        <v>2</v>
      </c>
    </row>
    <row r="31833" spans="1:16" x14ac:dyDescent="0.3">
      <c r="A31833">
        <v>511704</v>
      </c>
      <c r="B31833">
        <v>1382380508</v>
      </c>
      <c r="C31833" t="s">
        <v>13</v>
      </c>
      <c r="D31833" t="s">
        <v>14</v>
      </c>
      <c r="E31833" s="1">
        <v>43872.882048611114</v>
      </c>
      <c r="F31833" t="s">
        <v>15</v>
      </c>
      <c r="G31833" t="s">
        <v>16</v>
      </c>
      <c r="H31833" t="s">
        <v>17</v>
      </c>
      <c r="I31833">
        <v>165.79</v>
      </c>
      <c r="J31833">
        <v>3946.09</v>
      </c>
      <c r="K31833">
        <v>3780.3</v>
      </c>
      <c r="L31833" t="s">
        <v>29</v>
      </c>
      <c r="M31833" t="s">
        <v>26</v>
      </c>
      <c r="N31833" s="5">
        <v>2020</v>
      </c>
      <c r="O31833" s="5">
        <v>2</v>
      </c>
      <c r="P31833" s="5">
        <v>1</v>
      </c>
    </row>
    <row r="31834" spans="1:16" x14ac:dyDescent="0.3">
      <c r="A31834">
        <v>565412</v>
      </c>
      <c r="B31834">
        <v>7355354021</v>
      </c>
      <c r="C31834" t="s">
        <v>13</v>
      </c>
      <c r="D31834" t="s">
        <v>14</v>
      </c>
      <c r="E31834" s="1">
        <v>44080.285173611112</v>
      </c>
      <c r="F31834" t="s">
        <v>27</v>
      </c>
      <c r="G31834" t="s">
        <v>16</v>
      </c>
      <c r="H31834" t="s">
        <v>17</v>
      </c>
      <c r="I31834">
        <v>67.150000000000006</v>
      </c>
      <c r="J31834">
        <v>270.07</v>
      </c>
      <c r="K31834">
        <v>202.92</v>
      </c>
      <c r="L31834" t="s">
        <v>18</v>
      </c>
      <c r="M31834" t="s">
        <v>48</v>
      </c>
      <c r="N31834" s="5">
        <v>2020</v>
      </c>
      <c r="O31834" s="5">
        <v>9</v>
      </c>
      <c r="P31834" s="5">
        <v>3</v>
      </c>
    </row>
    <row r="31835" spans="1:16" x14ac:dyDescent="0.3">
      <c r="A31835">
        <v>853329</v>
      </c>
      <c r="B31835">
        <v>4431180978</v>
      </c>
      <c r="C31835" t="s">
        <v>23</v>
      </c>
      <c r="D31835" t="s">
        <v>24</v>
      </c>
      <c r="E31835" s="1">
        <v>44330.534317129626</v>
      </c>
      <c r="F31835" t="s">
        <v>15</v>
      </c>
      <c r="G31835" t="s">
        <v>16</v>
      </c>
      <c r="H31835" t="s">
        <v>21</v>
      </c>
      <c r="I31835">
        <v>435.89</v>
      </c>
      <c r="J31835">
        <v>357.96</v>
      </c>
      <c r="K31835">
        <v>-77.930000000000007</v>
      </c>
      <c r="L31835" t="s">
        <v>54</v>
      </c>
      <c r="M31835" t="s">
        <v>22</v>
      </c>
      <c r="N31835" s="5">
        <v>2021</v>
      </c>
      <c r="O31835" s="5">
        <v>5</v>
      </c>
      <c r="P31835" s="5">
        <v>2</v>
      </c>
    </row>
    <row r="31836" spans="1:16" x14ac:dyDescent="0.3">
      <c r="A31836">
        <v>397979</v>
      </c>
      <c r="B31836">
        <v>9500143252</v>
      </c>
      <c r="C31836" t="s">
        <v>23</v>
      </c>
      <c r="D31836" t="s">
        <v>35</v>
      </c>
      <c r="E31836" s="1">
        <v>44227.1253125</v>
      </c>
      <c r="F31836" t="s">
        <v>23</v>
      </c>
      <c r="G31836" t="s">
        <v>28</v>
      </c>
      <c r="H31836" s="5" t="s">
        <v>60</v>
      </c>
      <c r="I31836">
        <v>0</v>
      </c>
      <c r="J31836">
        <v>2052.92</v>
      </c>
      <c r="K31836">
        <v>2052.92</v>
      </c>
      <c r="L31836" t="s">
        <v>18</v>
      </c>
      <c r="M31836" t="s">
        <v>48</v>
      </c>
      <c r="N31836" s="5">
        <v>2021</v>
      </c>
      <c r="O31836" s="5">
        <v>1</v>
      </c>
      <c r="P31836" s="5">
        <v>1</v>
      </c>
    </row>
    <row r="31837" spans="1:16" x14ac:dyDescent="0.3">
      <c r="A31837">
        <v>906519</v>
      </c>
      <c r="B31837">
        <v>9179581516</v>
      </c>
      <c r="C31837" t="s">
        <v>13</v>
      </c>
      <c r="D31837" t="s">
        <v>35</v>
      </c>
      <c r="E31837" s="1">
        <v>44507.387881944444</v>
      </c>
      <c r="F31837" t="s">
        <v>33</v>
      </c>
      <c r="G31837" t="s">
        <v>16</v>
      </c>
      <c r="H31837" t="s">
        <v>34</v>
      </c>
      <c r="I31837">
        <v>218.8</v>
      </c>
      <c r="J31837">
        <v>2128.38</v>
      </c>
      <c r="K31837">
        <v>1909.58</v>
      </c>
      <c r="L31837" t="s">
        <v>38</v>
      </c>
      <c r="M31837" t="s">
        <v>26</v>
      </c>
      <c r="N31837" s="5">
        <v>2021</v>
      </c>
      <c r="O31837" s="5">
        <v>11</v>
      </c>
      <c r="P31837" s="5">
        <v>4</v>
      </c>
    </row>
    <row r="31838" spans="1:16" x14ac:dyDescent="0.3">
      <c r="A31838">
        <v>680987</v>
      </c>
      <c r="B31838">
        <v>1573671726</v>
      </c>
      <c r="C31838" t="s">
        <v>23</v>
      </c>
      <c r="D31838" t="s">
        <v>35</v>
      </c>
      <c r="E31838" s="1">
        <v>43737.062013888892</v>
      </c>
      <c r="F31838" t="s">
        <v>53</v>
      </c>
      <c r="G31838" t="s">
        <v>16</v>
      </c>
      <c r="H31838" t="s">
        <v>42</v>
      </c>
      <c r="I31838">
        <v>232.92</v>
      </c>
      <c r="J31838">
        <v>4976.62</v>
      </c>
      <c r="K31838">
        <v>4743.7</v>
      </c>
      <c r="L31838" t="s">
        <v>38</v>
      </c>
      <c r="M31838" t="s">
        <v>26</v>
      </c>
      <c r="N31838" s="5">
        <v>2019</v>
      </c>
      <c r="O31838" s="5">
        <v>9</v>
      </c>
      <c r="P31838" s="5">
        <v>3</v>
      </c>
    </row>
    <row r="31839" spans="1:16" x14ac:dyDescent="0.3">
      <c r="A31839">
        <v>623059</v>
      </c>
      <c r="B31839">
        <v>2534415683</v>
      </c>
      <c r="C31839" t="s">
        <v>20</v>
      </c>
      <c r="D31839" t="s">
        <v>30</v>
      </c>
      <c r="E31839" s="1">
        <v>44916.623865740738</v>
      </c>
      <c r="F31839" t="s">
        <v>50</v>
      </c>
      <c r="G31839" t="s">
        <v>16</v>
      </c>
      <c r="H31839" t="s">
        <v>42</v>
      </c>
      <c r="I31839">
        <v>429.04</v>
      </c>
      <c r="J31839">
        <v>1742.74</v>
      </c>
      <c r="K31839">
        <v>1313.7</v>
      </c>
      <c r="L31839" t="s">
        <v>18</v>
      </c>
      <c r="M31839" t="s">
        <v>26</v>
      </c>
      <c r="N31839" s="5">
        <v>2022</v>
      </c>
      <c r="O31839" s="5">
        <v>12</v>
      </c>
      <c r="P31839" s="5">
        <v>4</v>
      </c>
    </row>
    <row r="31840" spans="1:16" x14ac:dyDescent="0.3">
      <c r="A31840">
        <v>451965</v>
      </c>
      <c r="B31840">
        <v>1579571207</v>
      </c>
      <c r="C31840" t="s">
        <v>13</v>
      </c>
      <c r="D31840" t="s">
        <v>14</v>
      </c>
      <c r="E31840" s="1">
        <v>44978.996712962966</v>
      </c>
      <c r="F31840" t="s">
        <v>15</v>
      </c>
      <c r="G31840" t="s">
        <v>16</v>
      </c>
      <c r="H31840" t="s">
        <v>21</v>
      </c>
      <c r="I31840">
        <v>416.39</v>
      </c>
      <c r="J31840">
        <v>1300.17</v>
      </c>
      <c r="K31840">
        <v>883.78</v>
      </c>
      <c r="L31840" t="s">
        <v>18</v>
      </c>
      <c r="M31840" t="s">
        <v>45</v>
      </c>
      <c r="N31840" s="5">
        <v>2023</v>
      </c>
      <c r="O31840" s="5">
        <v>2</v>
      </c>
      <c r="P31840" s="5">
        <v>1</v>
      </c>
    </row>
    <row r="31841" spans="1:16" x14ac:dyDescent="0.3">
      <c r="A31841">
        <v>660894</v>
      </c>
      <c r="B31841">
        <v>4517147669</v>
      </c>
      <c r="C31841" t="s">
        <v>23</v>
      </c>
      <c r="D31841" t="s">
        <v>14</v>
      </c>
      <c r="E31841" s="1">
        <v>45188.017962962964</v>
      </c>
      <c r="F31841" t="s">
        <v>25</v>
      </c>
      <c r="G31841" t="s">
        <v>28</v>
      </c>
      <c r="H31841" s="5" t="s">
        <v>60</v>
      </c>
      <c r="I31841">
        <v>0</v>
      </c>
      <c r="J31841">
        <v>1942.62</v>
      </c>
      <c r="K31841">
        <v>1942.62</v>
      </c>
      <c r="L31841" t="s">
        <v>18</v>
      </c>
      <c r="M31841" t="s">
        <v>45</v>
      </c>
      <c r="N31841" s="5">
        <v>2023</v>
      </c>
      <c r="O31841" s="5">
        <v>9</v>
      </c>
      <c r="P31841" s="5">
        <v>3</v>
      </c>
    </row>
    <row r="31842" spans="1:16" x14ac:dyDescent="0.3">
      <c r="A31842">
        <v>230929</v>
      </c>
      <c r="B31842">
        <v>2380629809</v>
      </c>
      <c r="C31842" t="s">
        <v>20</v>
      </c>
      <c r="D31842" t="s">
        <v>30</v>
      </c>
      <c r="E31842" s="1">
        <v>44533.682013888887</v>
      </c>
      <c r="F31842" t="s">
        <v>25</v>
      </c>
      <c r="G31842" t="s">
        <v>28</v>
      </c>
      <c r="H31842" s="5" t="s">
        <v>60</v>
      </c>
      <c r="I31842">
        <v>0</v>
      </c>
      <c r="J31842">
        <v>2847.83</v>
      </c>
      <c r="K31842">
        <v>2847.83</v>
      </c>
      <c r="L31842" t="s">
        <v>32</v>
      </c>
      <c r="M31842" t="s">
        <v>56</v>
      </c>
      <c r="N31842" s="5">
        <v>2021</v>
      </c>
      <c r="O31842" s="5">
        <v>12</v>
      </c>
      <c r="P31842" s="5">
        <v>4</v>
      </c>
    </row>
    <row r="31843" spans="1:16" x14ac:dyDescent="0.3">
      <c r="A31843">
        <v>353225</v>
      </c>
      <c r="B31843">
        <v>3385460341</v>
      </c>
      <c r="C31843" t="s">
        <v>23</v>
      </c>
      <c r="D31843" t="s">
        <v>35</v>
      </c>
      <c r="E31843" s="1">
        <v>44376.961354166669</v>
      </c>
      <c r="F31843" t="s">
        <v>15</v>
      </c>
      <c r="G31843" t="s">
        <v>28</v>
      </c>
      <c r="H31843" s="5" t="s">
        <v>60</v>
      </c>
      <c r="I31843">
        <v>0</v>
      </c>
      <c r="J31843">
        <v>3387.29</v>
      </c>
      <c r="K31843">
        <v>3387.29</v>
      </c>
      <c r="L31843" t="s">
        <v>18</v>
      </c>
      <c r="M31843" t="s">
        <v>19</v>
      </c>
      <c r="N31843" s="5">
        <v>2021</v>
      </c>
      <c r="O31843" s="5">
        <v>6</v>
      </c>
      <c r="P31843" s="5">
        <v>2</v>
      </c>
    </row>
    <row r="31844" spans="1:16" x14ac:dyDescent="0.3">
      <c r="A31844">
        <v>974180</v>
      </c>
      <c r="B31844">
        <v>8452362195</v>
      </c>
      <c r="C31844" t="s">
        <v>23</v>
      </c>
      <c r="D31844" t="s">
        <v>30</v>
      </c>
      <c r="E31844" s="1">
        <v>43762.378368055557</v>
      </c>
      <c r="F31844" t="s">
        <v>25</v>
      </c>
      <c r="G31844" t="s">
        <v>28</v>
      </c>
      <c r="H31844" s="5" t="s">
        <v>60</v>
      </c>
      <c r="I31844">
        <v>0</v>
      </c>
      <c r="J31844">
        <v>1641.93</v>
      </c>
      <c r="K31844">
        <v>1641.93</v>
      </c>
      <c r="L31844" t="s">
        <v>18</v>
      </c>
      <c r="M31844" t="s">
        <v>22</v>
      </c>
      <c r="N31844" s="5">
        <v>2019</v>
      </c>
      <c r="O31844" s="5">
        <v>10</v>
      </c>
      <c r="P31844" s="5">
        <v>4</v>
      </c>
    </row>
    <row r="31845" spans="1:16" x14ac:dyDescent="0.3">
      <c r="A31845">
        <v>379966</v>
      </c>
      <c r="B31845">
        <v>8720842201</v>
      </c>
      <c r="C31845" t="s">
        <v>20</v>
      </c>
      <c r="D31845" t="s">
        <v>14</v>
      </c>
      <c r="E31845" s="1">
        <v>44551.964629629627</v>
      </c>
      <c r="F31845" t="s">
        <v>15</v>
      </c>
      <c r="G31845" t="s">
        <v>16</v>
      </c>
      <c r="H31845" t="s">
        <v>21</v>
      </c>
      <c r="I31845">
        <v>317.29000000000002</v>
      </c>
      <c r="J31845">
        <v>5389.95</v>
      </c>
      <c r="K31845">
        <v>5072.66</v>
      </c>
      <c r="L31845" t="s">
        <v>18</v>
      </c>
      <c r="M31845" t="s">
        <v>43</v>
      </c>
      <c r="N31845" s="5">
        <v>2021</v>
      </c>
      <c r="O31845" s="5">
        <v>12</v>
      </c>
      <c r="P31845" s="5">
        <v>4</v>
      </c>
    </row>
    <row r="31846" spans="1:16" x14ac:dyDescent="0.3">
      <c r="A31846">
        <v>371800</v>
      </c>
      <c r="B31846">
        <v>8459394490</v>
      </c>
      <c r="C31846" t="s">
        <v>13</v>
      </c>
      <c r="D31846" t="s">
        <v>44</v>
      </c>
      <c r="E31846" s="1">
        <v>44812.67291666667</v>
      </c>
      <c r="F31846" t="s">
        <v>25</v>
      </c>
      <c r="G31846" t="s">
        <v>28</v>
      </c>
      <c r="H31846" s="5" t="s">
        <v>60</v>
      </c>
      <c r="I31846">
        <v>0</v>
      </c>
      <c r="J31846">
        <v>4174.16</v>
      </c>
      <c r="K31846">
        <v>4174.16</v>
      </c>
      <c r="L31846" t="s">
        <v>29</v>
      </c>
      <c r="M31846" t="s">
        <v>45</v>
      </c>
      <c r="N31846" s="5">
        <v>2022</v>
      </c>
      <c r="O31846" s="5">
        <v>9</v>
      </c>
      <c r="P31846" s="5">
        <v>3</v>
      </c>
    </row>
    <row r="31847" spans="1:16" x14ac:dyDescent="0.3">
      <c r="A31847">
        <v>465249</v>
      </c>
      <c r="B31847">
        <v>9702173630</v>
      </c>
      <c r="C31847" t="s">
        <v>23</v>
      </c>
      <c r="D31847" t="s">
        <v>14</v>
      </c>
      <c r="E31847" s="1">
        <v>44227.216539351852</v>
      </c>
      <c r="F31847" t="s">
        <v>46</v>
      </c>
      <c r="G31847" t="s">
        <v>28</v>
      </c>
      <c r="H31847" s="5" t="s">
        <v>60</v>
      </c>
      <c r="I31847">
        <v>0</v>
      </c>
      <c r="J31847">
        <v>3965.65</v>
      </c>
      <c r="K31847">
        <v>3965.65</v>
      </c>
      <c r="L31847" t="s">
        <v>38</v>
      </c>
      <c r="M31847" t="s">
        <v>49</v>
      </c>
      <c r="N31847" s="5">
        <v>2021</v>
      </c>
      <c r="O31847" s="5">
        <v>1</v>
      </c>
      <c r="P31847" s="5">
        <v>1</v>
      </c>
    </row>
    <row r="31848" spans="1:16" x14ac:dyDescent="0.3">
      <c r="A31848">
        <v>213796</v>
      </c>
      <c r="B31848">
        <v>8494716248</v>
      </c>
      <c r="C31848" t="s">
        <v>20</v>
      </c>
      <c r="D31848" t="s">
        <v>14</v>
      </c>
      <c r="E31848" s="1">
        <v>43941.346539351849</v>
      </c>
      <c r="F31848" t="s">
        <v>25</v>
      </c>
      <c r="G31848" t="s">
        <v>28</v>
      </c>
      <c r="H31848" s="5" t="s">
        <v>60</v>
      </c>
      <c r="I31848">
        <v>0</v>
      </c>
      <c r="J31848">
        <v>2327.15</v>
      </c>
      <c r="K31848">
        <v>2327.15</v>
      </c>
      <c r="L31848" t="s">
        <v>18</v>
      </c>
      <c r="M31848" t="s">
        <v>37</v>
      </c>
      <c r="N31848" s="5">
        <v>2020</v>
      </c>
      <c r="O31848" s="5">
        <v>4</v>
      </c>
      <c r="P31848" s="5">
        <v>2</v>
      </c>
    </row>
    <row r="31849" spans="1:16" x14ac:dyDescent="0.3">
      <c r="A31849">
        <v>255067</v>
      </c>
      <c r="B31849">
        <v>1109902381</v>
      </c>
      <c r="C31849" t="s">
        <v>20</v>
      </c>
      <c r="D31849" t="s">
        <v>30</v>
      </c>
      <c r="E31849" s="1">
        <v>44590.5934375</v>
      </c>
      <c r="F31849" t="s">
        <v>46</v>
      </c>
      <c r="G31849" t="s">
        <v>16</v>
      </c>
      <c r="H31849" t="s">
        <v>42</v>
      </c>
      <c r="I31849">
        <v>109.05</v>
      </c>
      <c r="J31849">
        <v>3584.67</v>
      </c>
      <c r="K31849">
        <v>3475.62</v>
      </c>
      <c r="L31849" t="s">
        <v>36</v>
      </c>
      <c r="M31849" t="s">
        <v>52</v>
      </c>
      <c r="N31849" s="5">
        <v>2022</v>
      </c>
      <c r="O31849" s="5">
        <v>1</v>
      </c>
      <c r="P31849" s="5">
        <v>1</v>
      </c>
    </row>
    <row r="31850" spans="1:16" x14ac:dyDescent="0.3">
      <c r="A31850">
        <v>683286</v>
      </c>
      <c r="B31850">
        <v>2618242577</v>
      </c>
      <c r="C31850" t="s">
        <v>13</v>
      </c>
      <c r="D31850" t="s">
        <v>14</v>
      </c>
      <c r="E31850" s="1">
        <v>43932.787847222222</v>
      </c>
      <c r="F31850" t="s">
        <v>15</v>
      </c>
      <c r="G31850" t="s">
        <v>28</v>
      </c>
      <c r="H31850" s="5" t="s">
        <v>60</v>
      </c>
      <c r="I31850">
        <v>0</v>
      </c>
      <c r="J31850">
        <v>1299.33</v>
      </c>
      <c r="K31850">
        <v>1299.33</v>
      </c>
      <c r="L31850" t="s">
        <v>54</v>
      </c>
      <c r="M31850" t="s">
        <v>26</v>
      </c>
      <c r="N31850" s="5">
        <v>2020</v>
      </c>
      <c r="O31850" s="5">
        <v>4</v>
      </c>
      <c r="P31850" s="5">
        <v>2</v>
      </c>
    </row>
    <row r="31851" spans="1:16" x14ac:dyDescent="0.3">
      <c r="A31851">
        <v>773971</v>
      </c>
      <c r="B31851">
        <v>6586335750</v>
      </c>
      <c r="C31851" t="s">
        <v>20</v>
      </c>
      <c r="D31851" t="s">
        <v>35</v>
      </c>
      <c r="E31851" s="1">
        <v>44848.718275462961</v>
      </c>
      <c r="F31851" t="s">
        <v>15</v>
      </c>
      <c r="G31851" t="s">
        <v>16</v>
      </c>
      <c r="H31851" t="s">
        <v>31</v>
      </c>
      <c r="I31851">
        <v>108.44</v>
      </c>
      <c r="J31851">
        <v>6158.68</v>
      </c>
      <c r="K31851">
        <v>6050.24</v>
      </c>
      <c r="L31851" t="s">
        <v>54</v>
      </c>
      <c r="M31851" t="s">
        <v>48</v>
      </c>
      <c r="N31851" s="5">
        <v>2022</v>
      </c>
      <c r="O31851" s="5">
        <v>10</v>
      </c>
      <c r="P31851" s="5">
        <v>4</v>
      </c>
    </row>
    <row r="31852" spans="1:16" x14ac:dyDescent="0.3">
      <c r="A31852">
        <v>440464</v>
      </c>
      <c r="B31852">
        <v>7815803618</v>
      </c>
      <c r="C31852" t="s">
        <v>13</v>
      </c>
      <c r="D31852" t="s">
        <v>30</v>
      </c>
      <c r="E31852" s="1">
        <v>45548.567245370374</v>
      </c>
      <c r="F31852" t="s">
        <v>50</v>
      </c>
      <c r="G31852" t="s">
        <v>16</v>
      </c>
      <c r="H31852" t="s">
        <v>21</v>
      </c>
      <c r="I31852">
        <v>205.3</v>
      </c>
      <c r="J31852">
        <v>4462.41</v>
      </c>
      <c r="K31852">
        <v>4257.1099999999997</v>
      </c>
      <c r="L31852" t="s">
        <v>18</v>
      </c>
      <c r="M31852" t="s">
        <v>48</v>
      </c>
      <c r="N31852" s="5">
        <v>2024</v>
      </c>
      <c r="O31852" s="5">
        <v>9</v>
      </c>
      <c r="P31852" s="5">
        <v>3</v>
      </c>
    </row>
    <row r="31853" spans="1:16" x14ac:dyDescent="0.3">
      <c r="A31853">
        <v>674531</v>
      </c>
      <c r="B31853">
        <v>5210881665</v>
      </c>
      <c r="C31853" t="s">
        <v>20</v>
      </c>
      <c r="D31853" t="s">
        <v>14</v>
      </c>
      <c r="E31853" s="1">
        <v>44770.747986111113</v>
      </c>
      <c r="F31853" t="s">
        <v>50</v>
      </c>
      <c r="G31853" t="s">
        <v>16</v>
      </c>
      <c r="H31853" t="s">
        <v>42</v>
      </c>
      <c r="I31853">
        <v>338.59</v>
      </c>
      <c r="J31853">
        <v>840.45</v>
      </c>
      <c r="K31853">
        <v>501.86</v>
      </c>
      <c r="L31853" t="s">
        <v>29</v>
      </c>
      <c r="M31853" t="s">
        <v>26</v>
      </c>
      <c r="N31853" s="5">
        <v>2022</v>
      </c>
      <c r="O31853" s="5">
        <v>7</v>
      </c>
      <c r="P31853" s="5">
        <v>3</v>
      </c>
    </row>
    <row r="31854" spans="1:16" x14ac:dyDescent="0.3">
      <c r="A31854">
        <v>328182</v>
      </c>
      <c r="B31854">
        <v>5636916474</v>
      </c>
      <c r="C31854" t="s">
        <v>23</v>
      </c>
      <c r="D31854" t="s">
        <v>30</v>
      </c>
      <c r="E31854" s="1">
        <v>43734.706435185188</v>
      </c>
      <c r="F31854" t="s">
        <v>46</v>
      </c>
      <c r="G31854" t="s">
        <v>28</v>
      </c>
      <c r="H31854" s="5" t="s">
        <v>60</v>
      </c>
      <c r="I31854">
        <v>0</v>
      </c>
      <c r="J31854">
        <v>2128.3000000000002</v>
      </c>
      <c r="K31854">
        <v>2128.3000000000002</v>
      </c>
      <c r="L31854" t="s">
        <v>29</v>
      </c>
      <c r="M31854" t="s">
        <v>52</v>
      </c>
      <c r="N31854" s="5">
        <v>2019</v>
      </c>
      <c r="O31854" s="5">
        <v>9</v>
      </c>
      <c r="P31854" s="5">
        <v>3</v>
      </c>
    </row>
    <row r="31855" spans="1:16" x14ac:dyDescent="0.3">
      <c r="A31855">
        <v>636405</v>
      </c>
      <c r="B31855">
        <v>7742509533</v>
      </c>
      <c r="C31855" t="s">
        <v>13</v>
      </c>
      <c r="D31855" t="s">
        <v>35</v>
      </c>
      <c r="E31855" s="1">
        <v>43852.79351851852</v>
      </c>
      <c r="F31855" t="s">
        <v>50</v>
      </c>
      <c r="G31855" t="s">
        <v>16</v>
      </c>
      <c r="H31855" t="s">
        <v>31</v>
      </c>
      <c r="I31855">
        <v>182.79</v>
      </c>
      <c r="J31855">
        <v>4024.26</v>
      </c>
      <c r="K31855">
        <v>3841.47</v>
      </c>
      <c r="L31855" t="s">
        <v>18</v>
      </c>
      <c r="M31855" t="s">
        <v>48</v>
      </c>
      <c r="N31855" s="5">
        <v>2020</v>
      </c>
      <c r="O31855" s="5">
        <v>1</v>
      </c>
      <c r="P31855" s="5">
        <v>1</v>
      </c>
    </row>
    <row r="31856" spans="1:16" x14ac:dyDescent="0.3">
      <c r="A31856">
        <v>686741</v>
      </c>
      <c r="B31856">
        <v>5555783287</v>
      </c>
      <c r="C31856" t="s">
        <v>20</v>
      </c>
      <c r="D31856" t="s">
        <v>24</v>
      </c>
      <c r="E31856" s="1">
        <v>44229.733819444446</v>
      </c>
      <c r="F31856" t="s">
        <v>25</v>
      </c>
      <c r="G31856" t="s">
        <v>28</v>
      </c>
      <c r="H31856" s="5" t="s">
        <v>60</v>
      </c>
      <c r="I31856">
        <v>0</v>
      </c>
      <c r="J31856">
        <v>1454.55</v>
      </c>
      <c r="K31856">
        <v>1454.55</v>
      </c>
      <c r="L31856" t="s">
        <v>29</v>
      </c>
      <c r="M31856" t="s">
        <v>43</v>
      </c>
      <c r="N31856" s="5">
        <v>2021</v>
      </c>
      <c r="O31856" s="5">
        <v>2</v>
      </c>
      <c r="P31856" s="5">
        <v>1</v>
      </c>
    </row>
    <row r="31857" spans="1:16" x14ac:dyDescent="0.3">
      <c r="A31857">
        <v>711731</v>
      </c>
      <c r="B31857">
        <v>6817696197</v>
      </c>
      <c r="C31857" t="s">
        <v>23</v>
      </c>
      <c r="D31857" t="s">
        <v>14</v>
      </c>
      <c r="E31857" s="1">
        <v>44795.47079861111</v>
      </c>
      <c r="F31857" t="s">
        <v>25</v>
      </c>
      <c r="G31857" t="s">
        <v>16</v>
      </c>
      <c r="H31857" t="s">
        <v>21</v>
      </c>
      <c r="I31857">
        <v>215.43</v>
      </c>
      <c r="J31857">
        <v>2112.2600000000002</v>
      </c>
      <c r="K31857">
        <v>1896.83</v>
      </c>
      <c r="L31857" t="s">
        <v>29</v>
      </c>
      <c r="M31857" t="s">
        <v>22</v>
      </c>
      <c r="N31857" s="5">
        <v>2022</v>
      </c>
      <c r="O31857" s="5">
        <v>8</v>
      </c>
      <c r="P31857" s="5">
        <v>3</v>
      </c>
    </row>
    <row r="31858" spans="1:16" x14ac:dyDescent="0.3">
      <c r="A31858">
        <v>506722</v>
      </c>
      <c r="B31858">
        <v>5876331658</v>
      </c>
      <c r="C31858" t="s">
        <v>20</v>
      </c>
      <c r="D31858" t="s">
        <v>35</v>
      </c>
      <c r="E31858" s="1">
        <v>44443.898900462962</v>
      </c>
      <c r="F31858" t="s">
        <v>50</v>
      </c>
      <c r="G31858" t="s">
        <v>28</v>
      </c>
      <c r="H31858" s="5" t="s">
        <v>60</v>
      </c>
      <c r="I31858">
        <v>0</v>
      </c>
      <c r="J31858">
        <v>4473.33</v>
      </c>
      <c r="K31858">
        <v>4473.33</v>
      </c>
      <c r="L31858" t="s">
        <v>36</v>
      </c>
      <c r="M31858" t="s">
        <v>39</v>
      </c>
      <c r="N31858" s="5">
        <v>2021</v>
      </c>
      <c r="O31858" s="5">
        <v>9</v>
      </c>
      <c r="P31858" s="5">
        <v>3</v>
      </c>
    </row>
    <row r="31859" spans="1:16" x14ac:dyDescent="0.3">
      <c r="A31859">
        <v>987629</v>
      </c>
      <c r="B31859">
        <v>1278950605</v>
      </c>
      <c r="C31859" t="s">
        <v>23</v>
      </c>
      <c r="D31859" t="s">
        <v>14</v>
      </c>
      <c r="E31859" s="1">
        <v>43932.230624999997</v>
      </c>
      <c r="F31859" t="s">
        <v>25</v>
      </c>
      <c r="G31859" t="s">
        <v>28</v>
      </c>
      <c r="H31859" s="5" t="s">
        <v>60</v>
      </c>
      <c r="I31859">
        <v>0</v>
      </c>
      <c r="J31859">
        <v>2915.89</v>
      </c>
      <c r="K31859">
        <v>2915.89</v>
      </c>
      <c r="L31859" t="s">
        <v>18</v>
      </c>
      <c r="M31859" t="s">
        <v>22</v>
      </c>
      <c r="N31859" s="5">
        <v>2020</v>
      </c>
      <c r="O31859" s="5">
        <v>4</v>
      </c>
      <c r="P31859" s="5">
        <v>2</v>
      </c>
    </row>
    <row r="31860" spans="1:16" x14ac:dyDescent="0.3">
      <c r="A31860">
        <v>292697</v>
      </c>
      <c r="B31860">
        <v>3326004221</v>
      </c>
      <c r="C31860" t="s">
        <v>20</v>
      </c>
      <c r="D31860" t="s">
        <v>30</v>
      </c>
      <c r="E31860" s="1">
        <v>43969.321331018517</v>
      </c>
      <c r="F31860" t="s">
        <v>46</v>
      </c>
      <c r="G31860" t="s">
        <v>28</v>
      </c>
      <c r="H31860" s="5" t="s">
        <v>60</v>
      </c>
      <c r="I31860">
        <v>0</v>
      </c>
      <c r="J31860">
        <v>1265.29</v>
      </c>
      <c r="K31860">
        <v>1265.29</v>
      </c>
      <c r="L31860" t="s">
        <v>18</v>
      </c>
      <c r="M31860" t="s">
        <v>22</v>
      </c>
      <c r="N31860" s="5">
        <v>2020</v>
      </c>
      <c r="O31860" s="5">
        <v>5</v>
      </c>
      <c r="P31860" s="5">
        <v>2</v>
      </c>
    </row>
    <row r="31861" spans="1:16" x14ac:dyDescent="0.3">
      <c r="A31861">
        <v>156704</v>
      </c>
      <c r="B31861">
        <v>6987938802</v>
      </c>
      <c r="C31861" t="s">
        <v>23</v>
      </c>
      <c r="D31861" t="s">
        <v>14</v>
      </c>
      <c r="E31861" s="1">
        <v>44345.10491898148</v>
      </c>
      <c r="F31861" t="s">
        <v>25</v>
      </c>
      <c r="G31861" t="s">
        <v>16</v>
      </c>
      <c r="H31861" t="s">
        <v>42</v>
      </c>
      <c r="I31861">
        <v>157.15</v>
      </c>
      <c r="J31861">
        <v>1151.78</v>
      </c>
      <c r="K31861">
        <v>994.63</v>
      </c>
      <c r="L31861" t="s">
        <v>54</v>
      </c>
      <c r="M31861" t="s">
        <v>26</v>
      </c>
      <c r="N31861" s="5">
        <v>2021</v>
      </c>
      <c r="O31861" s="5">
        <v>5</v>
      </c>
      <c r="P31861" s="5">
        <v>2</v>
      </c>
    </row>
    <row r="31862" spans="1:16" x14ac:dyDescent="0.3">
      <c r="A31862">
        <v>596265</v>
      </c>
      <c r="B31862">
        <v>6009559831</v>
      </c>
      <c r="C31862" t="s">
        <v>20</v>
      </c>
      <c r="D31862" t="s">
        <v>14</v>
      </c>
      <c r="E31862" s="1">
        <v>45429.612835648149</v>
      </c>
      <c r="F31862" t="s">
        <v>15</v>
      </c>
      <c r="G31862" t="s">
        <v>28</v>
      </c>
      <c r="H31862" s="5" t="s">
        <v>60</v>
      </c>
      <c r="I31862">
        <v>0</v>
      </c>
      <c r="J31862">
        <v>5444.2</v>
      </c>
      <c r="K31862">
        <v>5444.2</v>
      </c>
      <c r="L31862" t="s">
        <v>29</v>
      </c>
      <c r="M31862" t="s">
        <v>22</v>
      </c>
      <c r="N31862" s="5">
        <v>2024</v>
      </c>
      <c r="O31862" s="5">
        <v>5</v>
      </c>
      <c r="P31862" s="5">
        <v>2</v>
      </c>
    </row>
    <row r="31863" spans="1:16" x14ac:dyDescent="0.3">
      <c r="A31863">
        <v>736667</v>
      </c>
      <c r="B31863">
        <v>1363962552</v>
      </c>
      <c r="C31863" t="s">
        <v>20</v>
      </c>
      <c r="D31863" t="s">
        <v>30</v>
      </c>
      <c r="E31863" s="1">
        <v>45287.960381944446</v>
      </c>
      <c r="F31863" t="s">
        <v>41</v>
      </c>
      <c r="G31863" t="s">
        <v>28</v>
      </c>
      <c r="H31863" s="5" t="s">
        <v>60</v>
      </c>
      <c r="I31863">
        <v>0</v>
      </c>
      <c r="J31863">
        <v>2429.8200000000002</v>
      </c>
      <c r="K31863">
        <v>2429.8200000000002</v>
      </c>
      <c r="L31863" t="s">
        <v>38</v>
      </c>
      <c r="M31863" t="s">
        <v>37</v>
      </c>
      <c r="N31863" s="5">
        <v>2023</v>
      </c>
      <c r="O31863" s="5">
        <v>12</v>
      </c>
      <c r="P31863" s="5">
        <v>4</v>
      </c>
    </row>
    <row r="31864" spans="1:16" x14ac:dyDescent="0.3">
      <c r="A31864">
        <v>892682</v>
      </c>
      <c r="B31864">
        <v>5698252905</v>
      </c>
      <c r="C31864" t="s">
        <v>23</v>
      </c>
      <c r="D31864" t="s">
        <v>14</v>
      </c>
      <c r="E31864" s="1">
        <v>45550.61550925926</v>
      </c>
      <c r="F31864" t="s">
        <v>46</v>
      </c>
      <c r="G31864" t="s">
        <v>28</v>
      </c>
      <c r="H31864" s="5" t="s">
        <v>60</v>
      </c>
      <c r="I31864">
        <v>0</v>
      </c>
      <c r="J31864">
        <v>5763.08</v>
      </c>
      <c r="K31864">
        <v>5763.08</v>
      </c>
      <c r="L31864" t="s">
        <v>29</v>
      </c>
      <c r="M31864" t="s">
        <v>26</v>
      </c>
      <c r="N31864" s="5">
        <v>2024</v>
      </c>
      <c r="O31864" s="5">
        <v>9</v>
      </c>
      <c r="P31864" s="5">
        <v>3</v>
      </c>
    </row>
    <row r="31865" spans="1:16" x14ac:dyDescent="0.3">
      <c r="A31865">
        <v>900122</v>
      </c>
      <c r="B31865">
        <v>5255420221</v>
      </c>
      <c r="C31865" t="s">
        <v>20</v>
      </c>
      <c r="D31865" t="s">
        <v>14</v>
      </c>
      <c r="E31865" s="1">
        <v>44679.842118055552</v>
      </c>
      <c r="F31865" t="s">
        <v>15</v>
      </c>
      <c r="G31865" t="s">
        <v>16</v>
      </c>
      <c r="H31865" t="s">
        <v>42</v>
      </c>
      <c r="I31865">
        <v>296.73</v>
      </c>
      <c r="J31865">
        <v>3648.9</v>
      </c>
      <c r="K31865">
        <v>3352.17</v>
      </c>
      <c r="L31865" t="s">
        <v>18</v>
      </c>
      <c r="M31865" t="s">
        <v>23</v>
      </c>
      <c r="N31865" s="5">
        <v>2022</v>
      </c>
      <c r="O31865" s="5">
        <v>4</v>
      </c>
      <c r="P31865" s="5">
        <v>2</v>
      </c>
    </row>
    <row r="31866" spans="1:16" x14ac:dyDescent="0.3">
      <c r="A31866">
        <v>917930</v>
      </c>
      <c r="B31866">
        <v>6840457304</v>
      </c>
      <c r="C31866" t="s">
        <v>13</v>
      </c>
      <c r="D31866" t="s">
        <v>35</v>
      </c>
      <c r="E31866" s="1">
        <v>44891.183333333334</v>
      </c>
      <c r="F31866" t="s">
        <v>15</v>
      </c>
      <c r="G31866" t="s">
        <v>16</v>
      </c>
      <c r="H31866" t="s">
        <v>21</v>
      </c>
      <c r="I31866">
        <v>198.77</v>
      </c>
      <c r="J31866">
        <v>2129.87</v>
      </c>
      <c r="K31866">
        <v>1931.1</v>
      </c>
      <c r="L31866" t="s">
        <v>38</v>
      </c>
      <c r="M31866" t="s">
        <v>37</v>
      </c>
      <c r="N31866" s="5">
        <v>2022</v>
      </c>
      <c r="O31866" s="5">
        <v>11</v>
      </c>
      <c r="P31866" s="5">
        <v>4</v>
      </c>
    </row>
    <row r="31867" spans="1:16" x14ac:dyDescent="0.3">
      <c r="A31867">
        <v>662899</v>
      </c>
      <c r="B31867">
        <v>3990764972</v>
      </c>
      <c r="C31867" t="s">
        <v>13</v>
      </c>
      <c r="D31867" t="s">
        <v>35</v>
      </c>
      <c r="E31867" s="1">
        <v>43766.525995370372</v>
      </c>
      <c r="F31867" t="s">
        <v>23</v>
      </c>
      <c r="G31867" t="s">
        <v>16</v>
      </c>
      <c r="H31867" t="s">
        <v>42</v>
      </c>
      <c r="I31867">
        <v>114.22</v>
      </c>
      <c r="J31867">
        <v>1816.53</v>
      </c>
      <c r="K31867">
        <v>1702.31</v>
      </c>
      <c r="L31867" t="s">
        <v>54</v>
      </c>
      <c r="M31867" t="s">
        <v>49</v>
      </c>
      <c r="N31867" s="5">
        <v>2019</v>
      </c>
      <c r="O31867" s="5">
        <v>10</v>
      </c>
      <c r="P31867" s="5">
        <v>4</v>
      </c>
    </row>
    <row r="31868" spans="1:16" x14ac:dyDescent="0.3">
      <c r="A31868">
        <v>847948</v>
      </c>
      <c r="B31868">
        <v>8900390591</v>
      </c>
      <c r="C31868" t="s">
        <v>13</v>
      </c>
      <c r="D31868" t="s">
        <v>44</v>
      </c>
      <c r="E31868" s="1">
        <v>44909.722650462965</v>
      </c>
      <c r="F31868" t="s">
        <v>50</v>
      </c>
      <c r="G31868" t="s">
        <v>28</v>
      </c>
      <c r="H31868" s="5" t="s">
        <v>60</v>
      </c>
      <c r="I31868">
        <v>0</v>
      </c>
      <c r="J31868">
        <v>6124.26</v>
      </c>
      <c r="K31868">
        <v>6124.26</v>
      </c>
      <c r="L31868" t="s">
        <v>36</v>
      </c>
      <c r="M31868" t="s">
        <v>22</v>
      </c>
      <c r="N31868" s="5">
        <v>2022</v>
      </c>
      <c r="O31868" s="5">
        <v>12</v>
      </c>
      <c r="P31868" s="5">
        <v>4</v>
      </c>
    </row>
    <row r="31869" spans="1:16" x14ac:dyDescent="0.3">
      <c r="A31869">
        <v>446305</v>
      </c>
      <c r="B31869">
        <v>6569795901</v>
      </c>
      <c r="C31869" t="s">
        <v>13</v>
      </c>
      <c r="D31869" t="s">
        <v>24</v>
      </c>
      <c r="E31869" s="1">
        <v>45485.300405092596</v>
      </c>
      <c r="F31869" t="s">
        <v>50</v>
      </c>
      <c r="G31869" t="s">
        <v>16</v>
      </c>
      <c r="H31869" t="s">
        <v>21</v>
      </c>
      <c r="I31869">
        <v>209.54</v>
      </c>
      <c r="J31869">
        <v>5472.83</v>
      </c>
      <c r="K31869">
        <v>5263.29</v>
      </c>
      <c r="L31869" t="s">
        <v>18</v>
      </c>
      <c r="M31869" t="s">
        <v>22</v>
      </c>
      <c r="N31869" s="5">
        <v>2024</v>
      </c>
      <c r="O31869" s="5">
        <v>7</v>
      </c>
      <c r="P31869" s="5">
        <v>3</v>
      </c>
    </row>
    <row r="31870" spans="1:16" x14ac:dyDescent="0.3">
      <c r="A31870">
        <v>264578</v>
      </c>
      <c r="B31870">
        <v>8939320820</v>
      </c>
      <c r="C31870" t="s">
        <v>23</v>
      </c>
      <c r="D31870" t="s">
        <v>14</v>
      </c>
      <c r="E31870" s="1">
        <v>45383.356921296298</v>
      </c>
      <c r="F31870" t="s">
        <v>25</v>
      </c>
      <c r="G31870" t="s">
        <v>28</v>
      </c>
      <c r="H31870" s="5" t="s">
        <v>60</v>
      </c>
      <c r="I31870">
        <v>0</v>
      </c>
      <c r="J31870">
        <v>1289.5899999999999</v>
      </c>
      <c r="K31870">
        <v>1289.5899999999999</v>
      </c>
      <c r="L31870" t="s">
        <v>18</v>
      </c>
      <c r="M31870" t="s">
        <v>39</v>
      </c>
      <c r="N31870" s="5">
        <v>2024</v>
      </c>
      <c r="O31870" s="5">
        <v>4</v>
      </c>
      <c r="P31870" s="5">
        <v>2</v>
      </c>
    </row>
    <row r="31871" spans="1:16" x14ac:dyDescent="0.3">
      <c r="A31871">
        <v>135395</v>
      </c>
      <c r="B31871">
        <v>2091850343</v>
      </c>
      <c r="C31871" t="s">
        <v>13</v>
      </c>
      <c r="D31871" t="s">
        <v>35</v>
      </c>
      <c r="E31871" s="1">
        <v>43743.246979166666</v>
      </c>
      <c r="F31871" t="s">
        <v>15</v>
      </c>
      <c r="G31871" t="s">
        <v>28</v>
      </c>
      <c r="H31871" s="5" t="s">
        <v>60</v>
      </c>
      <c r="I31871">
        <v>0</v>
      </c>
      <c r="J31871">
        <v>2805.26</v>
      </c>
      <c r="K31871">
        <v>2805.26</v>
      </c>
      <c r="L31871" t="s">
        <v>38</v>
      </c>
      <c r="M31871" t="s">
        <v>48</v>
      </c>
      <c r="N31871" s="5">
        <v>2019</v>
      </c>
      <c r="O31871" s="5">
        <v>10</v>
      </c>
      <c r="P31871" s="5">
        <v>4</v>
      </c>
    </row>
    <row r="31872" spans="1:16" x14ac:dyDescent="0.3">
      <c r="A31872">
        <v>805332</v>
      </c>
      <c r="B31872">
        <v>7350381095</v>
      </c>
      <c r="C31872" t="s">
        <v>23</v>
      </c>
      <c r="D31872" t="s">
        <v>24</v>
      </c>
      <c r="E31872" s="1">
        <v>45444.638113425928</v>
      </c>
      <c r="F31872" t="s">
        <v>25</v>
      </c>
      <c r="G31872" t="s">
        <v>16</v>
      </c>
      <c r="H31872" t="s">
        <v>42</v>
      </c>
      <c r="I31872">
        <v>63.62</v>
      </c>
      <c r="J31872">
        <v>1263.3800000000001</v>
      </c>
      <c r="K31872">
        <v>1199.76</v>
      </c>
      <c r="L31872" t="s">
        <v>29</v>
      </c>
      <c r="M31872" t="s">
        <v>26</v>
      </c>
      <c r="N31872" s="5">
        <v>2024</v>
      </c>
      <c r="O31872" s="5">
        <v>6</v>
      </c>
      <c r="P31872" s="5">
        <v>2</v>
      </c>
    </row>
    <row r="31873" spans="1:16" x14ac:dyDescent="0.3">
      <c r="A31873">
        <v>791770</v>
      </c>
      <c r="B31873">
        <v>9788035077</v>
      </c>
      <c r="C31873" t="s">
        <v>13</v>
      </c>
      <c r="D31873" t="s">
        <v>14</v>
      </c>
      <c r="E31873" s="1">
        <v>45019.22729166667</v>
      </c>
      <c r="F31873" t="s">
        <v>27</v>
      </c>
      <c r="G31873" t="s">
        <v>16</v>
      </c>
      <c r="H31873" t="s">
        <v>21</v>
      </c>
      <c r="I31873">
        <v>87.78</v>
      </c>
      <c r="J31873">
        <v>2491.81</v>
      </c>
      <c r="K31873">
        <v>2404.0300000000002</v>
      </c>
      <c r="L31873" t="s">
        <v>29</v>
      </c>
      <c r="M31873" t="s">
        <v>51</v>
      </c>
      <c r="N31873" s="5">
        <v>2023</v>
      </c>
      <c r="O31873" s="5">
        <v>4</v>
      </c>
      <c r="P31873" s="5">
        <v>2</v>
      </c>
    </row>
    <row r="31874" spans="1:16" x14ac:dyDescent="0.3">
      <c r="A31874">
        <v>132959</v>
      </c>
      <c r="B31874">
        <v>3279402796</v>
      </c>
      <c r="C31874" t="s">
        <v>13</v>
      </c>
      <c r="D31874" t="s">
        <v>30</v>
      </c>
      <c r="E31874" s="1">
        <v>44926.934606481482</v>
      </c>
      <c r="F31874" t="s">
        <v>15</v>
      </c>
      <c r="G31874" t="s">
        <v>16</v>
      </c>
      <c r="H31874" t="s">
        <v>21</v>
      </c>
      <c r="I31874">
        <v>61.97</v>
      </c>
      <c r="J31874">
        <v>1846.43</v>
      </c>
      <c r="K31874">
        <v>1784.46</v>
      </c>
      <c r="L31874" t="s">
        <v>38</v>
      </c>
      <c r="M31874" t="s">
        <v>19</v>
      </c>
      <c r="N31874" s="5">
        <v>2022</v>
      </c>
      <c r="O31874" s="5">
        <v>12</v>
      </c>
      <c r="P31874" s="5">
        <v>4</v>
      </c>
    </row>
    <row r="31875" spans="1:16" x14ac:dyDescent="0.3">
      <c r="A31875">
        <v>153015</v>
      </c>
      <c r="B31875">
        <v>8452197706</v>
      </c>
      <c r="C31875" t="s">
        <v>13</v>
      </c>
      <c r="D31875" t="s">
        <v>14</v>
      </c>
      <c r="E31875" s="1">
        <v>45086.420740740738</v>
      </c>
      <c r="F31875" t="s">
        <v>53</v>
      </c>
      <c r="G31875" t="s">
        <v>16</v>
      </c>
      <c r="H31875" t="s">
        <v>17</v>
      </c>
      <c r="I31875">
        <v>76.08</v>
      </c>
      <c r="J31875">
        <v>2396.87</v>
      </c>
      <c r="K31875">
        <v>2320.79</v>
      </c>
      <c r="L31875" t="s">
        <v>18</v>
      </c>
      <c r="M31875" t="s">
        <v>26</v>
      </c>
      <c r="N31875" s="5">
        <v>2023</v>
      </c>
      <c r="O31875" s="5">
        <v>6</v>
      </c>
      <c r="P31875" s="5">
        <v>2</v>
      </c>
    </row>
    <row r="31876" spans="1:16" x14ac:dyDescent="0.3">
      <c r="A31876">
        <v>309215</v>
      </c>
      <c r="B31876">
        <v>1709375542</v>
      </c>
      <c r="C31876" t="s">
        <v>23</v>
      </c>
      <c r="D31876" t="s">
        <v>14</v>
      </c>
      <c r="E31876" s="1">
        <v>44956.863449074073</v>
      </c>
      <c r="F31876" t="s">
        <v>46</v>
      </c>
      <c r="G31876" t="s">
        <v>16</v>
      </c>
      <c r="H31876" t="s">
        <v>42</v>
      </c>
      <c r="I31876">
        <v>340.03</v>
      </c>
      <c r="J31876">
        <v>5395.16</v>
      </c>
      <c r="K31876">
        <v>5055.13</v>
      </c>
      <c r="L31876" t="s">
        <v>32</v>
      </c>
      <c r="M31876" t="s">
        <v>49</v>
      </c>
      <c r="N31876" s="5">
        <v>2023</v>
      </c>
      <c r="O31876" s="5">
        <v>1</v>
      </c>
      <c r="P31876" s="5">
        <v>1</v>
      </c>
    </row>
    <row r="31877" spans="1:16" x14ac:dyDescent="0.3">
      <c r="A31877">
        <v>761241</v>
      </c>
      <c r="B31877">
        <v>6959777198</v>
      </c>
      <c r="C31877" t="s">
        <v>20</v>
      </c>
      <c r="D31877" t="s">
        <v>14</v>
      </c>
      <c r="E31877" s="1">
        <v>44830.826770833337</v>
      </c>
      <c r="F31877" t="s">
        <v>15</v>
      </c>
      <c r="G31877" t="s">
        <v>28</v>
      </c>
      <c r="H31877" s="5" t="s">
        <v>60</v>
      </c>
      <c r="I31877">
        <v>0</v>
      </c>
      <c r="J31877">
        <v>1386.78</v>
      </c>
      <c r="K31877">
        <v>1386.78</v>
      </c>
      <c r="L31877" t="s">
        <v>18</v>
      </c>
      <c r="M31877" t="s">
        <v>22</v>
      </c>
      <c r="N31877" s="5">
        <v>2022</v>
      </c>
      <c r="O31877" s="5">
        <v>9</v>
      </c>
      <c r="P31877" s="5">
        <v>3</v>
      </c>
    </row>
    <row r="31878" spans="1:16" x14ac:dyDescent="0.3">
      <c r="A31878">
        <v>957264</v>
      </c>
      <c r="B31878">
        <v>5344355526</v>
      </c>
      <c r="C31878" t="s">
        <v>13</v>
      </c>
      <c r="D31878" t="s">
        <v>14</v>
      </c>
      <c r="E31878" s="1">
        <v>44865.710335648146</v>
      </c>
      <c r="F31878" t="s">
        <v>15</v>
      </c>
      <c r="G31878" t="s">
        <v>28</v>
      </c>
      <c r="H31878" s="5" t="s">
        <v>60</v>
      </c>
      <c r="I31878">
        <v>0</v>
      </c>
      <c r="J31878">
        <v>948.66</v>
      </c>
      <c r="K31878">
        <v>948.66</v>
      </c>
      <c r="L31878" t="s">
        <v>54</v>
      </c>
      <c r="M31878" t="s">
        <v>48</v>
      </c>
      <c r="N31878" s="5">
        <v>2022</v>
      </c>
      <c r="O31878" s="5">
        <v>10</v>
      </c>
      <c r="P31878" s="5">
        <v>4</v>
      </c>
    </row>
    <row r="31879" spans="1:16" x14ac:dyDescent="0.3">
      <c r="A31879">
        <v>521757</v>
      </c>
      <c r="B31879">
        <v>3850042822</v>
      </c>
      <c r="C31879" t="s">
        <v>20</v>
      </c>
      <c r="D31879" t="s">
        <v>14</v>
      </c>
      <c r="E31879" s="1">
        <v>45220.650983796295</v>
      </c>
      <c r="F31879" t="s">
        <v>53</v>
      </c>
      <c r="G31879" t="s">
        <v>16</v>
      </c>
      <c r="H31879" t="s">
        <v>34</v>
      </c>
      <c r="I31879">
        <v>187.32</v>
      </c>
      <c r="J31879">
        <v>1697.69</v>
      </c>
      <c r="K31879">
        <v>1510.37</v>
      </c>
      <c r="L31879" t="s">
        <v>36</v>
      </c>
      <c r="M31879" t="s">
        <v>43</v>
      </c>
      <c r="N31879" s="5">
        <v>2023</v>
      </c>
      <c r="O31879" s="5">
        <v>10</v>
      </c>
      <c r="P31879" s="5">
        <v>4</v>
      </c>
    </row>
    <row r="31880" spans="1:16" x14ac:dyDescent="0.3">
      <c r="A31880">
        <v>603871</v>
      </c>
      <c r="B31880">
        <v>8891839074</v>
      </c>
      <c r="C31880" t="s">
        <v>13</v>
      </c>
      <c r="D31880" t="s">
        <v>14</v>
      </c>
      <c r="E31880" s="1">
        <v>44426.185601851852</v>
      </c>
      <c r="F31880" t="s">
        <v>23</v>
      </c>
      <c r="G31880" t="s">
        <v>28</v>
      </c>
      <c r="H31880" s="5" t="s">
        <v>60</v>
      </c>
      <c r="I31880">
        <v>0</v>
      </c>
      <c r="J31880">
        <v>3491.25</v>
      </c>
      <c r="K31880">
        <v>3491.25</v>
      </c>
      <c r="L31880" t="s">
        <v>29</v>
      </c>
      <c r="M31880" t="s">
        <v>26</v>
      </c>
      <c r="N31880" s="5">
        <v>2021</v>
      </c>
      <c r="O31880" s="5">
        <v>8</v>
      </c>
      <c r="P31880" s="5">
        <v>3</v>
      </c>
    </row>
    <row r="31881" spans="1:16" x14ac:dyDescent="0.3">
      <c r="A31881">
        <v>728146</v>
      </c>
      <c r="B31881">
        <v>3157446398</v>
      </c>
      <c r="C31881" t="s">
        <v>23</v>
      </c>
      <c r="D31881" t="s">
        <v>44</v>
      </c>
      <c r="E31881" s="1">
        <v>44903.084282407406</v>
      </c>
      <c r="F31881" t="s">
        <v>15</v>
      </c>
      <c r="G31881" t="s">
        <v>28</v>
      </c>
      <c r="H31881" s="5" t="s">
        <v>60</v>
      </c>
      <c r="I31881">
        <v>0</v>
      </c>
      <c r="J31881">
        <v>7527.49</v>
      </c>
      <c r="K31881">
        <v>7527.49</v>
      </c>
      <c r="L31881" t="s">
        <v>18</v>
      </c>
      <c r="M31881" t="s">
        <v>22</v>
      </c>
      <c r="N31881" s="5">
        <v>2022</v>
      </c>
      <c r="O31881" s="5">
        <v>12</v>
      </c>
      <c r="P31881" s="5">
        <v>4</v>
      </c>
    </row>
    <row r="31882" spans="1:16" x14ac:dyDescent="0.3">
      <c r="A31882">
        <v>110321</v>
      </c>
      <c r="B31882">
        <v>4320962228</v>
      </c>
      <c r="C31882" t="s">
        <v>20</v>
      </c>
      <c r="D31882" t="s">
        <v>14</v>
      </c>
      <c r="E31882" s="1">
        <v>44708.577928240738</v>
      </c>
      <c r="F31882" t="s">
        <v>27</v>
      </c>
      <c r="G31882" t="s">
        <v>28</v>
      </c>
      <c r="H31882" s="5" t="s">
        <v>60</v>
      </c>
      <c r="I31882">
        <v>0</v>
      </c>
      <c r="J31882">
        <v>496.7</v>
      </c>
      <c r="K31882">
        <v>496.7</v>
      </c>
      <c r="L31882" t="s">
        <v>29</v>
      </c>
      <c r="M31882" t="s">
        <v>48</v>
      </c>
      <c r="N31882" s="5">
        <v>2022</v>
      </c>
      <c r="O31882" s="5">
        <v>5</v>
      </c>
      <c r="P31882" s="5">
        <v>2</v>
      </c>
    </row>
    <row r="31883" spans="1:16" x14ac:dyDescent="0.3">
      <c r="A31883">
        <v>658271</v>
      </c>
      <c r="B31883">
        <v>5298685991</v>
      </c>
      <c r="C31883" t="s">
        <v>20</v>
      </c>
      <c r="D31883" t="s">
        <v>14</v>
      </c>
      <c r="E31883" s="1">
        <v>44938.159432870372</v>
      </c>
      <c r="F31883" t="s">
        <v>50</v>
      </c>
      <c r="G31883" t="s">
        <v>16</v>
      </c>
      <c r="H31883" t="s">
        <v>17</v>
      </c>
      <c r="I31883">
        <v>381.29</v>
      </c>
      <c r="J31883">
        <v>1312.87</v>
      </c>
      <c r="K31883">
        <v>931.58</v>
      </c>
      <c r="L31883" t="s">
        <v>36</v>
      </c>
      <c r="M31883" t="s">
        <v>19</v>
      </c>
      <c r="N31883" s="5">
        <v>2023</v>
      </c>
      <c r="O31883" s="5">
        <v>1</v>
      </c>
      <c r="P31883" s="5">
        <v>1</v>
      </c>
    </row>
    <row r="31884" spans="1:16" x14ac:dyDescent="0.3">
      <c r="A31884">
        <v>415005</v>
      </c>
      <c r="B31884">
        <v>6154801996</v>
      </c>
      <c r="C31884" t="s">
        <v>20</v>
      </c>
      <c r="D31884" t="s">
        <v>14</v>
      </c>
      <c r="E31884" s="1">
        <v>44010.782685185186</v>
      </c>
      <c r="F31884" t="s">
        <v>50</v>
      </c>
      <c r="G31884" t="s">
        <v>28</v>
      </c>
      <c r="H31884" s="5" t="s">
        <v>60</v>
      </c>
      <c r="I31884">
        <v>0</v>
      </c>
      <c r="J31884">
        <v>4653.87</v>
      </c>
      <c r="K31884">
        <v>4653.87</v>
      </c>
      <c r="L31884" t="s">
        <v>29</v>
      </c>
      <c r="M31884" t="s">
        <v>22</v>
      </c>
      <c r="N31884" s="5">
        <v>2020</v>
      </c>
      <c r="O31884" s="5">
        <v>6</v>
      </c>
      <c r="P31884" s="5">
        <v>2</v>
      </c>
    </row>
    <row r="31885" spans="1:16" x14ac:dyDescent="0.3">
      <c r="A31885">
        <v>433364</v>
      </c>
      <c r="B31885">
        <v>1039624415</v>
      </c>
      <c r="C31885" t="s">
        <v>20</v>
      </c>
      <c r="D31885" t="s">
        <v>14</v>
      </c>
      <c r="E31885" s="1">
        <v>44014.849722222221</v>
      </c>
      <c r="F31885" t="s">
        <v>15</v>
      </c>
      <c r="G31885" t="s">
        <v>28</v>
      </c>
      <c r="H31885" s="5" t="s">
        <v>60</v>
      </c>
      <c r="I31885">
        <v>0</v>
      </c>
      <c r="J31885">
        <v>570.76</v>
      </c>
      <c r="K31885">
        <v>570.76</v>
      </c>
      <c r="L31885" t="s">
        <v>29</v>
      </c>
      <c r="M31885" t="s">
        <v>26</v>
      </c>
      <c r="N31885" s="5">
        <v>2020</v>
      </c>
      <c r="O31885" s="5">
        <v>7</v>
      </c>
      <c r="P31885" s="5">
        <v>3</v>
      </c>
    </row>
    <row r="31886" spans="1:16" x14ac:dyDescent="0.3">
      <c r="A31886">
        <v>549430</v>
      </c>
      <c r="B31886">
        <v>3012927284</v>
      </c>
      <c r="C31886" t="s">
        <v>13</v>
      </c>
      <c r="D31886" t="s">
        <v>44</v>
      </c>
      <c r="E31886" s="1">
        <v>44116.18309027778</v>
      </c>
      <c r="F31886" t="s">
        <v>25</v>
      </c>
      <c r="G31886" t="s">
        <v>28</v>
      </c>
      <c r="H31886" s="5" t="s">
        <v>60</v>
      </c>
      <c r="I31886">
        <v>0</v>
      </c>
      <c r="J31886">
        <v>3999.4</v>
      </c>
      <c r="K31886">
        <v>3999.4</v>
      </c>
      <c r="L31886" t="s">
        <v>47</v>
      </c>
      <c r="M31886" t="s">
        <v>26</v>
      </c>
      <c r="N31886" s="5">
        <v>2020</v>
      </c>
      <c r="O31886" s="5">
        <v>10</v>
      </c>
      <c r="P31886" s="5">
        <v>4</v>
      </c>
    </row>
    <row r="31887" spans="1:16" x14ac:dyDescent="0.3">
      <c r="A31887">
        <v>667600</v>
      </c>
      <c r="B31887">
        <v>2440136192</v>
      </c>
      <c r="C31887" t="s">
        <v>20</v>
      </c>
      <c r="D31887" t="s">
        <v>14</v>
      </c>
      <c r="E31887" s="1">
        <v>44901.618032407408</v>
      </c>
      <c r="F31887" t="s">
        <v>50</v>
      </c>
      <c r="G31887" t="s">
        <v>28</v>
      </c>
      <c r="H31887" s="5" t="s">
        <v>60</v>
      </c>
      <c r="I31887">
        <v>0</v>
      </c>
      <c r="J31887">
        <v>7101.63</v>
      </c>
      <c r="K31887">
        <v>7101.63</v>
      </c>
      <c r="L31887" t="s">
        <v>29</v>
      </c>
      <c r="M31887" t="s">
        <v>37</v>
      </c>
      <c r="N31887" s="5">
        <v>2022</v>
      </c>
      <c r="O31887" s="5">
        <v>12</v>
      </c>
      <c r="P31887" s="5">
        <v>4</v>
      </c>
    </row>
    <row r="31888" spans="1:16" x14ac:dyDescent="0.3">
      <c r="A31888">
        <v>197419</v>
      </c>
      <c r="B31888">
        <v>4651810016</v>
      </c>
      <c r="C31888" t="s">
        <v>13</v>
      </c>
      <c r="D31888" t="s">
        <v>30</v>
      </c>
      <c r="E31888" s="1">
        <v>45237.95416666667</v>
      </c>
      <c r="F31888" t="s">
        <v>15</v>
      </c>
      <c r="G31888" t="s">
        <v>16</v>
      </c>
      <c r="H31888" t="s">
        <v>42</v>
      </c>
      <c r="I31888">
        <v>309.74</v>
      </c>
      <c r="J31888">
        <v>1199.83</v>
      </c>
      <c r="K31888">
        <v>890.09</v>
      </c>
      <c r="L31888" t="s">
        <v>18</v>
      </c>
      <c r="M31888" t="s">
        <v>48</v>
      </c>
      <c r="N31888" s="5">
        <v>2023</v>
      </c>
      <c r="O31888" s="5">
        <v>11</v>
      </c>
      <c r="P31888" s="5">
        <v>4</v>
      </c>
    </row>
    <row r="31889" spans="1:16" x14ac:dyDescent="0.3">
      <c r="A31889">
        <v>851763</v>
      </c>
      <c r="B31889">
        <v>8719304582</v>
      </c>
      <c r="C31889" t="s">
        <v>20</v>
      </c>
      <c r="D31889" t="s">
        <v>30</v>
      </c>
      <c r="E31889" s="1">
        <v>44764.336261574077</v>
      </c>
      <c r="F31889" t="s">
        <v>15</v>
      </c>
      <c r="G31889" t="s">
        <v>28</v>
      </c>
      <c r="H31889" s="5" t="s">
        <v>60</v>
      </c>
      <c r="I31889">
        <v>0</v>
      </c>
      <c r="J31889">
        <v>2103.34</v>
      </c>
      <c r="K31889">
        <v>2103.34</v>
      </c>
      <c r="L31889" t="s">
        <v>32</v>
      </c>
      <c r="M31889" t="s">
        <v>37</v>
      </c>
      <c r="N31889" s="5">
        <v>2022</v>
      </c>
      <c r="O31889" s="5">
        <v>7</v>
      </c>
      <c r="P31889" s="5">
        <v>3</v>
      </c>
    </row>
    <row r="31890" spans="1:16" x14ac:dyDescent="0.3">
      <c r="A31890">
        <v>447907</v>
      </c>
      <c r="B31890">
        <v>7437367572</v>
      </c>
      <c r="C31890" t="s">
        <v>13</v>
      </c>
      <c r="D31890" t="s">
        <v>14</v>
      </c>
      <c r="E31890" s="1">
        <v>44620.302048611113</v>
      </c>
      <c r="F31890" t="s">
        <v>15</v>
      </c>
      <c r="G31890" t="s">
        <v>16</v>
      </c>
      <c r="H31890" t="s">
        <v>21</v>
      </c>
      <c r="I31890">
        <v>388.92</v>
      </c>
      <c r="J31890">
        <v>2179.38</v>
      </c>
      <c r="K31890">
        <v>1790.46</v>
      </c>
      <c r="L31890" t="s">
        <v>18</v>
      </c>
      <c r="M31890" t="s">
        <v>19</v>
      </c>
      <c r="N31890" s="5">
        <v>2022</v>
      </c>
      <c r="O31890" s="5">
        <v>2</v>
      </c>
      <c r="P31890" s="5">
        <v>1</v>
      </c>
    </row>
    <row r="31891" spans="1:16" x14ac:dyDescent="0.3">
      <c r="A31891">
        <v>952283</v>
      </c>
      <c r="B31891">
        <v>5394623983</v>
      </c>
      <c r="C31891" t="s">
        <v>23</v>
      </c>
      <c r="D31891" t="s">
        <v>24</v>
      </c>
      <c r="E31891" s="1">
        <v>44520.286724537036</v>
      </c>
      <c r="F31891" t="s">
        <v>15</v>
      </c>
      <c r="G31891" t="s">
        <v>28</v>
      </c>
      <c r="H31891" s="5" t="s">
        <v>60</v>
      </c>
      <c r="I31891">
        <v>0</v>
      </c>
      <c r="J31891">
        <v>2297.7399999999998</v>
      </c>
      <c r="K31891">
        <v>2297.7399999999998</v>
      </c>
      <c r="L31891" t="s">
        <v>29</v>
      </c>
      <c r="M31891" t="s">
        <v>45</v>
      </c>
      <c r="N31891" s="5">
        <v>2021</v>
      </c>
      <c r="O31891" s="5">
        <v>11</v>
      </c>
      <c r="P31891" s="5">
        <v>4</v>
      </c>
    </row>
    <row r="31892" spans="1:16" x14ac:dyDescent="0.3">
      <c r="A31892">
        <v>446209</v>
      </c>
      <c r="B31892">
        <v>4892351989</v>
      </c>
      <c r="C31892" t="s">
        <v>23</v>
      </c>
      <c r="D31892" t="s">
        <v>30</v>
      </c>
      <c r="E31892" s="1">
        <v>45022.655532407407</v>
      </c>
      <c r="F31892" t="s">
        <v>15</v>
      </c>
      <c r="G31892" t="s">
        <v>28</v>
      </c>
      <c r="H31892" s="5" t="s">
        <v>60</v>
      </c>
      <c r="I31892">
        <v>0</v>
      </c>
      <c r="J31892">
        <v>1740.49</v>
      </c>
      <c r="K31892">
        <v>1740.49</v>
      </c>
      <c r="L31892" t="s">
        <v>18</v>
      </c>
      <c r="M31892" t="s">
        <v>43</v>
      </c>
      <c r="N31892" s="5">
        <v>2023</v>
      </c>
      <c r="O31892" s="5">
        <v>4</v>
      </c>
      <c r="P31892" s="5">
        <v>2</v>
      </c>
    </row>
    <row r="31893" spans="1:16" x14ac:dyDescent="0.3">
      <c r="A31893">
        <v>838253</v>
      </c>
      <c r="B31893">
        <v>4043494026</v>
      </c>
      <c r="C31893" t="s">
        <v>13</v>
      </c>
      <c r="D31893" t="s">
        <v>35</v>
      </c>
      <c r="E31893" s="1">
        <v>44709.819895833331</v>
      </c>
      <c r="F31893" t="s">
        <v>25</v>
      </c>
      <c r="G31893" t="s">
        <v>28</v>
      </c>
      <c r="H31893" s="5" t="s">
        <v>60</v>
      </c>
      <c r="I31893">
        <v>0</v>
      </c>
      <c r="J31893">
        <v>4000.49</v>
      </c>
      <c r="K31893">
        <v>4000.49</v>
      </c>
      <c r="L31893" t="s">
        <v>18</v>
      </c>
      <c r="M31893" t="s">
        <v>52</v>
      </c>
      <c r="N31893" s="5">
        <v>2022</v>
      </c>
      <c r="O31893" s="5">
        <v>5</v>
      </c>
      <c r="P31893" s="5">
        <v>2</v>
      </c>
    </row>
    <row r="31894" spans="1:16" x14ac:dyDescent="0.3">
      <c r="A31894">
        <v>944547</v>
      </c>
      <c r="B31894">
        <v>5112077534</v>
      </c>
      <c r="C31894" t="s">
        <v>23</v>
      </c>
      <c r="D31894" t="s">
        <v>14</v>
      </c>
      <c r="E31894" s="1">
        <v>44564.391851851855</v>
      </c>
      <c r="F31894" t="s">
        <v>41</v>
      </c>
      <c r="G31894" t="s">
        <v>28</v>
      </c>
      <c r="H31894" s="5" t="s">
        <v>60</v>
      </c>
      <c r="I31894">
        <v>0</v>
      </c>
      <c r="J31894">
        <v>1641.13</v>
      </c>
      <c r="K31894">
        <v>1641.13</v>
      </c>
      <c r="L31894" t="s">
        <v>29</v>
      </c>
      <c r="M31894" t="s">
        <v>52</v>
      </c>
      <c r="N31894" s="5">
        <v>2022</v>
      </c>
      <c r="O31894" s="5">
        <v>1</v>
      </c>
      <c r="P31894" s="5">
        <v>1</v>
      </c>
    </row>
    <row r="31895" spans="1:16" x14ac:dyDescent="0.3">
      <c r="A31895">
        <v>307731</v>
      </c>
      <c r="B31895">
        <v>5839244738</v>
      </c>
      <c r="C31895" t="s">
        <v>23</v>
      </c>
      <c r="D31895" t="s">
        <v>30</v>
      </c>
      <c r="E31895" s="1">
        <v>44941.312430555554</v>
      </c>
      <c r="F31895" t="s">
        <v>15</v>
      </c>
      <c r="G31895" t="s">
        <v>16</v>
      </c>
      <c r="H31895" t="s">
        <v>17</v>
      </c>
      <c r="I31895">
        <v>454.8</v>
      </c>
      <c r="J31895">
        <v>1939.68</v>
      </c>
      <c r="K31895">
        <v>1484.88</v>
      </c>
      <c r="L31895" t="s">
        <v>18</v>
      </c>
      <c r="M31895" t="s">
        <v>52</v>
      </c>
      <c r="N31895" s="5">
        <v>2023</v>
      </c>
      <c r="O31895" s="5">
        <v>1</v>
      </c>
      <c r="P31895" s="5">
        <v>1</v>
      </c>
    </row>
    <row r="31896" spans="1:16" x14ac:dyDescent="0.3">
      <c r="A31896">
        <v>181896</v>
      </c>
      <c r="B31896">
        <v>5143364164</v>
      </c>
      <c r="C31896" t="s">
        <v>13</v>
      </c>
      <c r="D31896" t="s">
        <v>30</v>
      </c>
      <c r="E31896" s="1">
        <v>44052.628055555557</v>
      </c>
      <c r="F31896" t="s">
        <v>41</v>
      </c>
      <c r="G31896" t="s">
        <v>16</v>
      </c>
      <c r="H31896" t="s">
        <v>42</v>
      </c>
      <c r="I31896">
        <v>250.84</v>
      </c>
      <c r="J31896">
        <v>2032.45</v>
      </c>
      <c r="K31896">
        <v>1781.61</v>
      </c>
      <c r="L31896" t="s">
        <v>18</v>
      </c>
      <c r="M31896" t="s">
        <v>37</v>
      </c>
      <c r="N31896" s="5">
        <v>2020</v>
      </c>
      <c r="O31896" s="5">
        <v>8</v>
      </c>
      <c r="P31896" s="5">
        <v>3</v>
      </c>
    </row>
    <row r="31897" spans="1:16" x14ac:dyDescent="0.3">
      <c r="A31897">
        <v>762177</v>
      </c>
      <c r="B31897">
        <v>3529257971</v>
      </c>
      <c r="C31897" t="s">
        <v>23</v>
      </c>
      <c r="D31897" t="s">
        <v>30</v>
      </c>
      <c r="E31897" s="1">
        <v>44490.022581018522</v>
      </c>
      <c r="F31897" t="s">
        <v>25</v>
      </c>
      <c r="G31897" t="s">
        <v>16</v>
      </c>
      <c r="H31897" t="s">
        <v>34</v>
      </c>
      <c r="I31897">
        <v>128.86000000000001</v>
      </c>
      <c r="J31897">
        <v>5342.89</v>
      </c>
      <c r="K31897">
        <v>5214.03</v>
      </c>
      <c r="L31897" t="s">
        <v>18</v>
      </c>
      <c r="M31897" t="s">
        <v>48</v>
      </c>
      <c r="N31897" s="5">
        <v>2021</v>
      </c>
      <c r="O31897" s="5">
        <v>10</v>
      </c>
      <c r="P31897" s="5">
        <v>4</v>
      </c>
    </row>
    <row r="31898" spans="1:16" x14ac:dyDescent="0.3">
      <c r="A31898">
        <v>971306</v>
      </c>
      <c r="B31898">
        <v>6532094037</v>
      </c>
      <c r="C31898" t="s">
        <v>20</v>
      </c>
      <c r="D31898" t="s">
        <v>14</v>
      </c>
      <c r="E31898" s="1">
        <v>44188.394386574073</v>
      </c>
      <c r="F31898" t="s">
        <v>15</v>
      </c>
      <c r="G31898" t="s">
        <v>28</v>
      </c>
      <c r="H31898" s="5" t="s">
        <v>60</v>
      </c>
      <c r="I31898">
        <v>0</v>
      </c>
      <c r="J31898">
        <v>7215.05</v>
      </c>
      <c r="K31898">
        <v>7215.05</v>
      </c>
      <c r="L31898" t="s">
        <v>40</v>
      </c>
      <c r="M31898" t="s">
        <v>37</v>
      </c>
      <c r="N31898" s="5">
        <v>2020</v>
      </c>
      <c r="O31898" s="5">
        <v>12</v>
      </c>
      <c r="P31898" s="5">
        <v>4</v>
      </c>
    </row>
    <row r="31899" spans="1:16" x14ac:dyDescent="0.3">
      <c r="A31899">
        <v>980152</v>
      </c>
      <c r="B31899">
        <v>5649250523</v>
      </c>
      <c r="C31899" t="s">
        <v>23</v>
      </c>
      <c r="D31899" t="s">
        <v>14</v>
      </c>
      <c r="E31899" s="1">
        <v>44512.046018518522</v>
      </c>
      <c r="F31899" t="s">
        <v>15</v>
      </c>
      <c r="G31899" t="s">
        <v>28</v>
      </c>
      <c r="H31899" s="5" t="s">
        <v>60</v>
      </c>
      <c r="I31899">
        <v>0</v>
      </c>
      <c r="J31899">
        <v>4846.2700000000004</v>
      </c>
      <c r="K31899">
        <v>4846.2700000000004</v>
      </c>
      <c r="L31899" t="s">
        <v>29</v>
      </c>
      <c r="M31899" t="s">
        <v>26</v>
      </c>
      <c r="N31899" s="5">
        <v>2021</v>
      </c>
      <c r="O31899" s="5">
        <v>11</v>
      </c>
      <c r="P31899" s="5">
        <v>4</v>
      </c>
    </row>
    <row r="31900" spans="1:16" x14ac:dyDescent="0.3">
      <c r="A31900">
        <v>765282</v>
      </c>
      <c r="B31900">
        <v>2115764480</v>
      </c>
      <c r="C31900" t="s">
        <v>23</v>
      </c>
      <c r="D31900" t="s">
        <v>35</v>
      </c>
      <c r="E31900" s="1">
        <v>45466.960300925923</v>
      </c>
      <c r="F31900" t="s">
        <v>15</v>
      </c>
      <c r="G31900" t="s">
        <v>28</v>
      </c>
      <c r="H31900" s="5" t="s">
        <v>60</v>
      </c>
      <c r="I31900">
        <v>0</v>
      </c>
      <c r="J31900">
        <v>2867.47</v>
      </c>
      <c r="K31900">
        <v>2867.47</v>
      </c>
      <c r="L31900" t="s">
        <v>36</v>
      </c>
      <c r="M31900" t="s">
        <v>26</v>
      </c>
      <c r="N31900" s="5">
        <v>2024</v>
      </c>
      <c r="O31900" s="5">
        <v>6</v>
      </c>
      <c r="P31900" s="5">
        <v>2</v>
      </c>
    </row>
    <row r="31901" spans="1:16" x14ac:dyDescent="0.3">
      <c r="A31901">
        <v>139486</v>
      </c>
      <c r="B31901">
        <v>3158221018</v>
      </c>
      <c r="C31901" t="s">
        <v>13</v>
      </c>
      <c r="D31901" t="s">
        <v>30</v>
      </c>
      <c r="E31901" s="1">
        <v>45254.322314814817</v>
      </c>
      <c r="F31901" t="s">
        <v>23</v>
      </c>
      <c r="G31901" t="s">
        <v>28</v>
      </c>
      <c r="H31901" s="5" t="s">
        <v>60</v>
      </c>
      <c r="I31901">
        <v>0</v>
      </c>
      <c r="J31901">
        <v>5740.5</v>
      </c>
      <c r="K31901">
        <v>5740.5</v>
      </c>
      <c r="L31901" t="s">
        <v>18</v>
      </c>
      <c r="M31901" t="s">
        <v>22</v>
      </c>
      <c r="N31901" s="5">
        <v>2023</v>
      </c>
      <c r="O31901" s="5">
        <v>11</v>
      </c>
      <c r="P31901" s="5">
        <v>4</v>
      </c>
    </row>
    <row r="31902" spans="1:16" x14ac:dyDescent="0.3">
      <c r="A31902">
        <v>214576</v>
      </c>
      <c r="B31902">
        <v>3814902039</v>
      </c>
      <c r="C31902" t="s">
        <v>20</v>
      </c>
      <c r="D31902" t="s">
        <v>14</v>
      </c>
      <c r="E31902" s="1">
        <v>44481.167615740742</v>
      </c>
      <c r="F31902" t="s">
        <v>46</v>
      </c>
      <c r="G31902" t="s">
        <v>28</v>
      </c>
      <c r="H31902" s="5" t="s">
        <v>60</v>
      </c>
      <c r="I31902">
        <v>0</v>
      </c>
      <c r="J31902">
        <v>2812.19</v>
      </c>
      <c r="K31902">
        <v>2812.19</v>
      </c>
      <c r="L31902" t="s">
        <v>18</v>
      </c>
      <c r="M31902" t="s">
        <v>26</v>
      </c>
      <c r="N31902" s="5">
        <v>2021</v>
      </c>
      <c r="O31902" s="5">
        <v>10</v>
      </c>
      <c r="P31902" s="5">
        <v>4</v>
      </c>
    </row>
    <row r="31903" spans="1:16" x14ac:dyDescent="0.3">
      <c r="A31903">
        <v>169793</v>
      </c>
      <c r="B31903">
        <v>9957395555</v>
      </c>
      <c r="C31903" t="s">
        <v>20</v>
      </c>
      <c r="D31903" t="s">
        <v>35</v>
      </c>
      <c r="E31903" s="1">
        <v>45137.698136574072</v>
      </c>
      <c r="F31903" t="s">
        <v>15</v>
      </c>
      <c r="G31903" t="s">
        <v>28</v>
      </c>
      <c r="H31903" s="5" t="s">
        <v>60</v>
      </c>
      <c r="I31903">
        <v>0</v>
      </c>
      <c r="J31903">
        <v>1755.33</v>
      </c>
      <c r="K31903">
        <v>1755.33</v>
      </c>
      <c r="L31903" t="s">
        <v>29</v>
      </c>
      <c r="M31903" t="s">
        <v>45</v>
      </c>
      <c r="N31903" s="5">
        <v>2023</v>
      </c>
      <c r="O31903" s="5">
        <v>7</v>
      </c>
      <c r="P31903" s="5">
        <v>3</v>
      </c>
    </row>
    <row r="31904" spans="1:16" x14ac:dyDescent="0.3">
      <c r="A31904">
        <v>813612</v>
      </c>
      <c r="B31904">
        <v>8282043078</v>
      </c>
      <c r="C31904" t="s">
        <v>13</v>
      </c>
      <c r="D31904" t="s">
        <v>30</v>
      </c>
      <c r="E31904" s="1">
        <v>43835.81931712963</v>
      </c>
      <c r="F31904" t="s">
        <v>15</v>
      </c>
      <c r="G31904" t="s">
        <v>28</v>
      </c>
      <c r="H31904" s="5" t="s">
        <v>60</v>
      </c>
      <c r="I31904">
        <v>0</v>
      </c>
      <c r="J31904">
        <v>570.15</v>
      </c>
      <c r="K31904">
        <v>570.15</v>
      </c>
      <c r="L31904" t="s">
        <v>38</v>
      </c>
      <c r="M31904" t="s">
        <v>51</v>
      </c>
      <c r="N31904" s="5">
        <v>2020</v>
      </c>
      <c r="O31904" s="5">
        <v>1</v>
      </c>
      <c r="P31904" s="5">
        <v>1</v>
      </c>
    </row>
    <row r="31905" spans="1:16" x14ac:dyDescent="0.3">
      <c r="A31905">
        <v>480655</v>
      </c>
      <c r="B31905">
        <v>4986730633</v>
      </c>
      <c r="C31905" t="s">
        <v>20</v>
      </c>
      <c r="D31905" t="s">
        <v>30</v>
      </c>
      <c r="E31905" s="1">
        <v>45391.315104166664</v>
      </c>
      <c r="F31905" t="s">
        <v>46</v>
      </c>
      <c r="G31905" t="s">
        <v>28</v>
      </c>
      <c r="H31905" s="5" t="s">
        <v>60</v>
      </c>
      <c r="I31905">
        <v>0</v>
      </c>
      <c r="J31905">
        <v>1501.41</v>
      </c>
      <c r="K31905">
        <v>1501.41</v>
      </c>
      <c r="L31905" t="s">
        <v>18</v>
      </c>
      <c r="M31905" t="s">
        <v>22</v>
      </c>
      <c r="N31905" s="5">
        <v>2024</v>
      </c>
      <c r="O31905" s="5">
        <v>4</v>
      </c>
      <c r="P31905" s="5">
        <v>2</v>
      </c>
    </row>
    <row r="31906" spans="1:16" x14ac:dyDescent="0.3">
      <c r="A31906">
        <v>638113</v>
      </c>
      <c r="B31906">
        <v>1051533964</v>
      </c>
      <c r="C31906" t="s">
        <v>20</v>
      </c>
      <c r="D31906" t="s">
        <v>35</v>
      </c>
      <c r="E31906" s="1">
        <v>44966.186296296299</v>
      </c>
      <c r="F31906" t="s">
        <v>15</v>
      </c>
      <c r="G31906" t="s">
        <v>16</v>
      </c>
      <c r="H31906" t="s">
        <v>42</v>
      </c>
      <c r="I31906">
        <v>109.67</v>
      </c>
      <c r="J31906">
        <v>493.75</v>
      </c>
      <c r="K31906">
        <v>384.08</v>
      </c>
      <c r="L31906" t="s">
        <v>18</v>
      </c>
      <c r="M31906" t="s">
        <v>52</v>
      </c>
      <c r="N31906" s="5">
        <v>2023</v>
      </c>
      <c r="O31906" s="5">
        <v>2</v>
      </c>
      <c r="P31906" s="5">
        <v>1</v>
      </c>
    </row>
    <row r="31907" spans="1:16" x14ac:dyDescent="0.3">
      <c r="A31907">
        <v>626570</v>
      </c>
      <c r="B31907">
        <v>1146367446</v>
      </c>
      <c r="C31907" t="s">
        <v>13</v>
      </c>
      <c r="D31907" t="s">
        <v>14</v>
      </c>
      <c r="E31907" s="1">
        <v>44762.500937500001</v>
      </c>
      <c r="F31907" t="s">
        <v>15</v>
      </c>
      <c r="G31907" t="s">
        <v>28</v>
      </c>
      <c r="H31907" s="5" t="s">
        <v>60</v>
      </c>
      <c r="I31907">
        <v>0</v>
      </c>
      <c r="J31907">
        <v>3021.34</v>
      </c>
      <c r="K31907">
        <v>3021.34</v>
      </c>
      <c r="L31907" t="s">
        <v>29</v>
      </c>
      <c r="M31907" t="s">
        <v>48</v>
      </c>
      <c r="N31907" s="5">
        <v>2022</v>
      </c>
      <c r="O31907" s="5">
        <v>7</v>
      </c>
      <c r="P31907" s="5">
        <v>3</v>
      </c>
    </row>
    <row r="31908" spans="1:16" x14ac:dyDescent="0.3">
      <c r="A31908">
        <v>826998</v>
      </c>
      <c r="B31908">
        <v>1154289612</v>
      </c>
      <c r="C31908" t="s">
        <v>23</v>
      </c>
      <c r="D31908" t="s">
        <v>35</v>
      </c>
      <c r="E31908" s="1">
        <v>44303.937662037039</v>
      </c>
      <c r="F31908" t="s">
        <v>15</v>
      </c>
      <c r="G31908" t="s">
        <v>16</v>
      </c>
      <c r="H31908" t="s">
        <v>17</v>
      </c>
      <c r="I31908">
        <v>421.03</v>
      </c>
      <c r="J31908">
        <v>3172.05</v>
      </c>
      <c r="K31908">
        <v>2751.02</v>
      </c>
      <c r="L31908" t="s">
        <v>32</v>
      </c>
      <c r="M31908" t="s">
        <v>22</v>
      </c>
      <c r="N31908" s="5">
        <v>2021</v>
      </c>
      <c r="O31908" s="5">
        <v>4</v>
      </c>
      <c r="P31908" s="5">
        <v>2</v>
      </c>
    </row>
    <row r="31909" spans="1:16" x14ac:dyDescent="0.3">
      <c r="A31909">
        <v>845652</v>
      </c>
      <c r="B31909">
        <v>8281655701</v>
      </c>
      <c r="C31909" t="s">
        <v>23</v>
      </c>
      <c r="D31909" t="s">
        <v>44</v>
      </c>
      <c r="E31909" s="1">
        <v>44505.037442129629</v>
      </c>
      <c r="F31909" t="s">
        <v>50</v>
      </c>
      <c r="G31909" t="s">
        <v>16</v>
      </c>
      <c r="H31909" t="s">
        <v>34</v>
      </c>
      <c r="I31909">
        <v>441.51</v>
      </c>
      <c r="J31909">
        <v>3623.42</v>
      </c>
      <c r="K31909">
        <v>3181.91</v>
      </c>
      <c r="L31909" t="s">
        <v>18</v>
      </c>
      <c r="M31909" t="s">
        <v>26</v>
      </c>
      <c r="N31909" s="5">
        <v>2021</v>
      </c>
      <c r="O31909" s="5">
        <v>11</v>
      </c>
      <c r="P31909" s="5">
        <v>4</v>
      </c>
    </row>
    <row r="31910" spans="1:16" x14ac:dyDescent="0.3">
      <c r="A31910">
        <v>280426</v>
      </c>
      <c r="B31910">
        <v>1879193488</v>
      </c>
      <c r="C31910" t="s">
        <v>20</v>
      </c>
      <c r="D31910" t="s">
        <v>14</v>
      </c>
      <c r="E31910" s="1">
        <v>44004.658518518518</v>
      </c>
      <c r="F31910" t="s">
        <v>15</v>
      </c>
      <c r="G31910" t="s">
        <v>16</v>
      </c>
      <c r="H31910" t="s">
        <v>42</v>
      </c>
      <c r="I31910">
        <v>122.13</v>
      </c>
      <c r="J31910">
        <v>1638.89</v>
      </c>
      <c r="K31910">
        <v>1516.76</v>
      </c>
      <c r="L31910" t="s">
        <v>54</v>
      </c>
      <c r="M31910" t="s">
        <v>45</v>
      </c>
      <c r="N31910" s="5">
        <v>2020</v>
      </c>
      <c r="O31910" s="5">
        <v>6</v>
      </c>
      <c r="P31910" s="5">
        <v>2</v>
      </c>
    </row>
    <row r="31911" spans="1:16" x14ac:dyDescent="0.3">
      <c r="A31911">
        <v>227010</v>
      </c>
      <c r="B31911">
        <v>1814153848</v>
      </c>
      <c r="C31911" t="s">
        <v>13</v>
      </c>
      <c r="D31911" t="s">
        <v>35</v>
      </c>
      <c r="E31911" s="1">
        <v>44304.128055555557</v>
      </c>
      <c r="F31911" t="s">
        <v>25</v>
      </c>
      <c r="G31911" t="s">
        <v>16</v>
      </c>
      <c r="H31911" t="s">
        <v>21</v>
      </c>
      <c r="I31911">
        <v>128.75</v>
      </c>
      <c r="J31911">
        <v>4577.58</v>
      </c>
      <c r="K31911">
        <v>4448.83</v>
      </c>
      <c r="L31911" t="s">
        <v>18</v>
      </c>
      <c r="M31911" t="s">
        <v>26</v>
      </c>
      <c r="N31911" s="5">
        <v>2021</v>
      </c>
      <c r="O31911" s="5">
        <v>4</v>
      </c>
      <c r="P31911" s="5">
        <v>2</v>
      </c>
    </row>
    <row r="31912" spans="1:16" x14ac:dyDescent="0.3">
      <c r="A31912">
        <v>943700</v>
      </c>
      <c r="B31912">
        <v>6746109216</v>
      </c>
      <c r="C31912" t="s">
        <v>13</v>
      </c>
      <c r="D31912" t="s">
        <v>14</v>
      </c>
      <c r="E31912" s="1">
        <v>43784.899791666663</v>
      </c>
      <c r="F31912" t="s">
        <v>50</v>
      </c>
      <c r="G31912" t="s">
        <v>16</v>
      </c>
      <c r="H31912" t="s">
        <v>42</v>
      </c>
      <c r="I31912">
        <v>459.14</v>
      </c>
      <c r="J31912">
        <v>5467.74</v>
      </c>
      <c r="K31912">
        <v>5008.59</v>
      </c>
      <c r="L31912" t="s">
        <v>54</v>
      </c>
      <c r="M31912" t="s">
        <v>52</v>
      </c>
      <c r="N31912" s="5">
        <v>2019</v>
      </c>
      <c r="O31912" s="5">
        <v>11</v>
      </c>
      <c r="P31912" s="5">
        <v>4</v>
      </c>
    </row>
    <row r="31913" spans="1:16" x14ac:dyDescent="0.3">
      <c r="A31913">
        <v>600998</v>
      </c>
      <c r="B31913">
        <v>8461368029</v>
      </c>
      <c r="C31913" t="s">
        <v>20</v>
      </c>
      <c r="D31913" t="s">
        <v>14</v>
      </c>
      <c r="E31913" s="1">
        <v>43747.705208333333</v>
      </c>
      <c r="F31913" t="s">
        <v>50</v>
      </c>
      <c r="G31913" t="s">
        <v>16</v>
      </c>
      <c r="H31913" t="s">
        <v>42</v>
      </c>
      <c r="I31913">
        <v>361.15</v>
      </c>
      <c r="J31913">
        <v>3591.72</v>
      </c>
      <c r="K31913">
        <v>3230.57</v>
      </c>
      <c r="L31913" t="s">
        <v>18</v>
      </c>
      <c r="M31913" t="s">
        <v>56</v>
      </c>
      <c r="N31913" s="5">
        <v>2019</v>
      </c>
      <c r="O31913" s="5">
        <v>10</v>
      </c>
      <c r="P31913" s="5">
        <v>4</v>
      </c>
    </row>
    <row r="31914" spans="1:16" x14ac:dyDescent="0.3">
      <c r="A31914">
        <v>974994</v>
      </c>
      <c r="B31914">
        <v>6760224327</v>
      </c>
      <c r="C31914" t="s">
        <v>13</v>
      </c>
      <c r="D31914" t="s">
        <v>14</v>
      </c>
      <c r="E31914" s="1">
        <v>45254.15</v>
      </c>
      <c r="F31914" t="s">
        <v>41</v>
      </c>
      <c r="G31914" t="s">
        <v>28</v>
      </c>
      <c r="H31914" s="5" t="s">
        <v>60</v>
      </c>
      <c r="I31914">
        <v>0</v>
      </c>
      <c r="J31914">
        <v>2519.65</v>
      </c>
      <c r="K31914">
        <v>2519.65</v>
      </c>
      <c r="L31914" t="s">
        <v>18</v>
      </c>
      <c r="M31914" t="s">
        <v>22</v>
      </c>
      <c r="N31914" s="5">
        <v>2023</v>
      </c>
      <c r="O31914" s="5">
        <v>11</v>
      </c>
      <c r="P31914" s="5">
        <v>4</v>
      </c>
    </row>
    <row r="31915" spans="1:16" x14ac:dyDescent="0.3">
      <c r="A31915">
        <v>450407</v>
      </c>
      <c r="B31915">
        <v>3595760961</v>
      </c>
      <c r="C31915" t="s">
        <v>13</v>
      </c>
      <c r="D31915" t="s">
        <v>30</v>
      </c>
      <c r="E31915" s="1">
        <v>44958.082928240743</v>
      </c>
      <c r="F31915" t="s">
        <v>50</v>
      </c>
      <c r="G31915" t="s">
        <v>16</v>
      </c>
      <c r="H31915" t="s">
        <v>17</v>
      </c>
      <c r="I31915">
        <v>112.95</v>
      </c>
      <c r="J31915">
        <v>2596.88</v>
      </c>
      <c r="K31915">
        <v>2483.9299999999998</v>
      </c>
      <c r="L31915" t="s">
        <v>18</v>
      </c>
      <c r="M31915" t="s">
        <v>52</v>
      </c>
      <c r="N31915" s="5">
        <v>2023</v>
      </c>
      <c r="O31915" s="5">
        <v>2</v>
      </c>
      <c r="P31915" s="5">
        <v>1</v>
      </c>
    </row>
    <row r="31916" spans="1:16" x14ac:dyDescent="0.3">
      <c r="A31916">
        <v>825434</v>
      </c>
      <c r="B31916">
        <v>6635938460</v>
      </c>
      <c r="C31916" t="s">
        <v>13</v>
      </c>
      <c r="D31916" t="s">
        <v>14</v>
      </c>
      <c r="E31916" s="1">
        <v>45333.490844907406</v>
      </c>
      <c r="F31916" t="s">
        <v>27</v>
      </c>
      <c r="G31916" t="s">
        <v>28</v>
      </c>
      <c r="H31916" s="5" t="s">
        <v>60</v>
      </c>
      <c r="I31916">
        <v>0</v>
      </c>
      <c r="J31916">
        <v>1797.59</v>
      </c>
      <c r="K31916">
        <v>1797.59</v>
      </c>
      <c r="L31916" t="s">
        <v>38</v>
      </c>
      <c r="M31916" t="s">
        <v>22</v>
      </c>
      <c r="N31916" s="5">
        <v>2024</v>
      </c>
      <c r="O31916" s="5">
        <v>2</v>
      </c>
      <c r="P31916" s="5">
        <v>1</v>
      </c>
    </row>
    <row r="31917" spans="1:16" x14ac:dyDescent="0.3">
      <c r="A31917">
        <v>594442</v>
      </c>
      <c r="B31917">
        <v>3890197268</v>
      </c>
      <c r="C31917" t="s">
        <v>13</v>
      </c>
      <c r="D31917" t="s">
        <v>35</v>
      </c>
      <c r="E31917" s="1">
        <v>45457.141655092593</v>
      </c>
      <c r="F31917" t="s">
        <v>15</v>
      </c>
      <c r="G31917" t="s">
        <v>16</v>
      </c>
      <c r="H31917" t="s">
        <v>17</v>
      </c>
      <c r="I31917">
        <v>210.77</v>
      </c>
      <c r="J31917">
        <v>3873.36</v>
      </c>
      <c r="K31917">
        <v>3662.59</v>
      </c>
      <c r="L31917" t="s">
        <v>40</v>
      </c>
      <c r="M31917" t="s">
        <v>43</v>
      </c>
      <c r="N31917" s="5">
        <v>2024</v>
      </c>
      <c r="O31917" s="5">
        <v>6</v>
      </c>
      <c r="P31917" s="5">
        <v>2</v>
      </c>
    </row>
    <row r="31918" spans="1:16" x14ac:dyDescent="0.3">
      <c r="A31918">
        <v>132699</v>
      </c>
      <c r="B31918">
        <v>1978887408</v>
      </c>
      <c r="C31918" t="s">
        <v>13</v>
      </c>
      <c r="D31918" t="s">
        <v>44</v>
      </c>
      <c r="E31918" s="1">
        <v>44331.335625</v>
      </c>
      <c r="F31918" t="s">
        <v>23</v>
      </c>
      <c r="G31918" t="s">
        <v>28</v>
      </c>
      <c r="H31918" s="5" t="s">
        <v>60</v>
      </c>
      <c r="I31918">
        <v>0</v>
      </c>
      <c r="J31918">
        <v>740.93</v>
      </c>
      <c r="K31918">
        <v>740.93</v>
      </c>
      <c r="L31918" t="s">
        <v>18</v>
      </c>
      <c r="M31918" t="s">
        <v>48</v>
      </c>
      <c r="N31918" s="5">
        <v>2021</v>
      </c>
      <c r="O31918" s="5">
        <v>5</v>
      </c>
      <c r="P31918" s="5">
        <v>2</v>
      </c>
    </row>
    <row r="31919" spans="1:16" x14ac:dyDescent="0.3">
      <c r="A31919">
        <v>625417</v>
      </c>
      <c r="B31919">
        <v>6247918208</v>
      </c>
      <c r="C31919" t="s">
        <v>13</v>
      </c>
      <c r="D31919" t="s">
        <v>14</v>
      </c>
      <c r="E31919" s="1">
        <v>44016.379421296297</v>
      </c>
      <c r="F31919" t="s">
        <v>15</v>
      </c>
      <c r="G31919" t="s">
        <v>28</v>
      </c>
      <c r="H31919" s="5" t="s">
        <v>60</v>
      </c>
      <c r="I31919">
        <v>0</v>
      </c>
      <c r="J31919">
        <v>1967.71</v>
      </c>
      <c r="K31919">
        <v>1967.71</v>
      </c>
      <c r="L31919" t="s">
        <v>18</v>
      </c>
      <c r="M31919" t="s">
        <v>43</v>
      </c>
      <c r="N31919" s="5">
        <v>2020</v>
      </c>
      <c r="O31919" s="5">
        <v>7</v>
      </c>
      <c r="P31919" s="5">
        <v>3</v>
      </c>
    </row>
    <row r="31920" spans="1:16" x14ac:dyDescent="0.3">
      <c r="A31920">
        <v>232168</v>
      </c>
      <c r="B31920">
        <v>3573665760</v>
      </c>
      <c r="C31920" t="s">
        <v>23</v>
      </c>
      <c r="D31920" t="s">
        <v>14</v>
      </c>
      <c r="E31920" s="1">
        <v>44814.924641203703</v>
      </c>
      <c r="F31920" t="s">
        <v>50</v>
      </c>
      <c r="G31920" t="s">
        <v>28</v>
      </c>
      <c r="H31920" s="5" t="s">
        <v>60</v>
      </c>
      <c r="I31920">
        <v>0</v>
      </c>
      <c r="J31920">
        <v>2558.17</v>
      </c>
      <c r="K31920">
        <v>2558.17</v>
      </c>
      <c r="L31920" t="s">
        <v>29</v>
      </c>
      <c r="M31920" t="s">
        <v>55</v>
      </c>
      <c r="N31920" s="5">
        <v>2022</v>
      </c>
      <c r="O31920" s="5">
        <v>9</v>
      </c>
      <c r="P31920" s="5">
        <v>3</v>
      </c>
    </row>
    <row r="31921" spans="1:16" x14ac:dyDescent="0.3">
      <c r="A31921">
        <v>857329</v>
      </c>
      <c r="B31921">
        <v>3538418628</v>
      </c>
      <c r="C31921" t="s">
        <v>20</v>
      </c>
      <c r="D31921" t="s">
        <v>14</v>
      </c>
      <c r="E31921" s="1">
        <v>45234.534814814811</v>
      </c>
      <c r="F31921" t="s">
        <v>15</v>
      </c>
      <c r="G31921" t="s">
        <v>28</v>
      </c>
      <c r="H31921" s="5" t="s">
        <v>60</v>
      </c>
      <c r="I31921">
        <v>0</v>
      </c>
      <c r="J31921">
        <v>3785.26</v>
      </c>
      <c r="K31921">
        <v>3785.26</v>
      </c>
      <c r="L31921" t="s">
        <v>29</v>
      </c>
      <c r="M31921" t="s">
        <v>22</v>
      </c>
      <c r="N31921" s="5">
        <v>2023</v>
      </c>
      <c r="O31921" s="5">
        <v>11</v>
      </c>
      <c r="P31921" s="5">
        <v>4</v>
      </c>
    </row>
    <row r="31922" spans="1:16" x14ac:dyDescent="0.3">
      <c r="A31922">
        <v>815084</v>
      </c>
      <c r="B31922">
        <v>7009233432</v>
      </c>
      <c r="C31922" t="s">
        <v>23</v>
      </c>
      <c r="D31922" t="s">
        <v>30</v>
      </c>
      <c r="E31922" s="1">
        <v>44452.204479166663</v>
      </c>
      <c r="F31922" t="s">
        <v>25</v>
      </c>
      <c r="G31922" t="s">
        <v>16</v>
      </c>
      <c r="H31922" t="s">
        <v>31</v>
      </c>
      <c r="I31922">
        <v>470.07</v>
      </c>
      <c r="J31922">
        <v>618.58000000000004</v>
      </c>
      <c r="K31922">
        <v>148.51</v>
      </c>
      <c r="L31922" t="s">
        <v>18</v>
      </c>
      <c r="M31922" t="s">
        <v>52</v>
      </c>
      <c r="N31922" s="5">
        <v>2021</v>
      </c>
      <c r="O31922" s="5">
        <v>9</v>
      </c>
      <c r="P31922" s="5">
        <v>3</v>
      </c>
    </row>
    <row r="31923" spans="1:16" x14ac:dyDescent="0.3">
      <c r="A31923">
        <v>716386</v>
      </c>
      <c r="B31923">
        <v>2746710034</v>
      </c>
      <c r="C31923" t="s">
        <v>23</v>
      </c>
      <c r="D31923" t="s">
        <v>30</v>
      </c>
      <c r="E31923" s="1">
        <v>44586.037743055553</v>
      </c>
      <c r="F31923" t="s">
        <v>15</v>
      </c>
      <c r="G31923" t="s">
        <v>28</v>
      </c>
      <c r="H31923" s="5" t="s">
        <v>60</v>
      </c>
      <c r="I31923">
        <v>0</v>
      </c>
      <c r="J31923">
        <v>1704.15</v>
      </c>
      <c r="K31923">
        <v>1704.15</v>
      </c>
      <c r="L31923" t="s">
        <v>38</v>
      </c>
      <c r="M31923" t="s">
        <v>39</v>
      </c>
      <c r="N31923" s="5">
        <v>2022</v>
      </c>
      <c r="O31923" s="5">
        <v>1</v>
      </c>
      <c r="P31923" s="5">
        <v>1</v>
      </c>
    </row>
    <row r="31924" spans="1:16" x14ac:dyDescent="0.3">
      <c r="A31924">
        <v>118786</v>
      </c>
      <c r="B31924">
        <v>1758507142</v>
      </c>
      <c r="C31924" t="s">
        <v>23</v>
      </c>
      <c r="D31924" t="s">
        <v>30</v>
      </c>
      <c r="E31924" s="1">
        <v>45366.633090277777</v>
      </c>
      <c r="F31924" t="s">
        <v>25</v>
      </c>
      <c r="G31924" t="s">
        <v>16</v>
      </c>
      <c r="H31924" t="s">
        <v>31</v>
      </c>
      <c r="I31924">
        <v>275.87</v>
      </c>
      <c r="J31924">
        <v>300.62</v>
      </c>
      <c r="K31924">
        <v>24.75</v>
      </c>
      <c r="L31924" t="s">
        <v>38</v>
      </c>
      <c r="M31924" t="s">
        <v>45</v>
      </c>
      <c r="N31924" s="5">
        <v>2024</v>
      </c>
      <c r="O31924" s="5">
        <v>3</v>
      </c>
      <c r="P31924" s="5">
        <v>1</v>
      </c>
    </row>
    <row r="31925" spans="1:16" x14ac:dyDescent="0.3">
      <c r="A31925">
        <v>754216</v>
      </c>
      <c r="B31925">
        <v>3841245432</v>
      </c>
      <c r="C31925" t="s">
        <v>23</v>
      </c>
      <c r="D31925" t="s">
        <v>30</v>
      </c>
      <c r="E31925" s="1">
        <v>44601.305046296293</v>
      </c>
      <c r="F31925" t="s">
        <v>15</v>
      </c>
      <c r="G31925" t="s">
        <v>16</v>
      </c>
      <c r="H31925" t="s">
        <v>42</v>
      </c>
      <c r="I31925">
        <v>475.77</v>
      </c>
      <c r="J31925">
        <v>1226.29</v>
      </c>
      <c r="K31925">
        <v>750.52</v>
      </c>
      <c r="L31925" t="s">
        <v>36</v>
      </c>
      <c r="M31925" t="s">
        <v>37</v>
      </c>
      <c r="N31925" s="5">
        <v>2022</v>
      </c>
      <c r="O31925" s="5">
        <v>2</v>
      </c>
      <c r="P31925" s="5">
        <v>1</v>
      </c>
    </row>
    <row r="31926" spans="1:16" x14ac:dyDescent="0.3">
      <c r="A31926">
        <v>822858</v>
      </c>
      <c r="B31926">
        <v>1952336143</v>
      </c>
      <c r="C31926" t="s">
        <v>20</v>
      </c>
      <c r="D31926" t="s">
        <v>14</v>
      </c>
      <c r="E31926" s="1">
        <v>45415.938206018516</v>
      </c>
      <c r="F31926" t="s">
        <v>25</v>
      </c>
      <c r="G31926" t="s">
        <v>28</v>
      </c>
      <c r="H31926" s="5" t="s">
        <v>60</v>
      </c>
      <c r="I31926">
        <v>0</v>
      </c>
      <c r="J31926">
        <v>4253.51</v>
      </c>
      <c r="K31926">
        <v>4253.51</v>
      </c>
      <c r="L31926" t="s">
        <v>18</v>
      </c>
      <c r="M31926" t="s">
        <v>37</v>
      </c>
      <c r="N31926" s="5">
        <v>2024</v>
      </c>
      <c r="O31926" s="5">
        <v>5</v>
      </c>
      <c r="P31926" s="5">
        <v>2</v>
      </c>
    </row>
    <row r="31927" spans="1:16" x14ac:dyDescent="0.3">
      <c r="A31927">
        <v>530680</v>
      </c>
      <c r="B31927">
        <v>6254428068</v>
      </c>
      <c r="C31927" t="s">
        <v>20</v>
      </c>
      <c r="D31927" t="s">
        <v>14</v>
      </c>
      <c r="E31927" s="1">
        <v>44421.820960648147</v>
      </c>
      <c r="F31927" t="s">
        <v>15</v>
      </c>
      <c r="G31927" t="s">
        <v>28</v>
      </c>
      <c r="H31927" s="5" t="s">
        <v>60</v>
      </c>
      <c r="I31927">
        <v>0</v>
      </c>
      <c r="J31927">
        <v>468.06</v>
      </c>
      <c r="K31927">
        <v>468.06</v>
      </c>
      <c r="L31927" t="s">
        <v>38</v>
      </c>
      <c r="M31927" t="s">
        <v>43</v>
      </c>
      <c r="N31927" s="5">
        <v>2021</v>
      </c>
      <c r="O31927" s="5">
        <v>8</v>
      </c>
      <c r="P31927" s="5">
        <v>3</v>
      </c>
    </row>
    <row r="31928" spans="1:16" x14ac:dyDescent="0.3">
      <c r="A31928">
        <v>907069</v>
      </c>
      <c r="B31928">
        <v>3635359412</v>
      </c>
      <c r="C31928" t="s">
        <v>13</v>
      </c>
      <c r="D31928" t="s">
        <v>30</v>
      </c>
      <c r="E31928" s="1">
        <v>44609.512384259258</v>
      </c>
      <c r="F31928" t="s">
        <v>15</v>
      </c>
      <c r="G31928" t="s">
        <v>28</v>
      </c>
      <c r="H31928" s="5" t="s">
        <v>60</v>
      </c>
      <c r="I31928">
        <v>0</v>
      </c>
      <c r="J31928">
        <v>697.75</v>
      </c>
      <c r="K31928">
        <v>697.75</v>
      </c>
      <c r="L31928" t="s">
        <v>36</v>
      </c>
      <c r="M31928" t="s">
        <v>52</v>
      </c>
      <c r="N31928" s="5">
        <v>2022</v>
      </c>
      <c r="O31928" s="5">
        <v>2</v>
      </c>
      <c r="P31928" s="5">
        <v>1</v>
      </c>
    </row>
    <row r="31929" spans="1:16" x14ac:dyDescent="0.3">
      <c r="A31929">
        <v>791998</v>
      </c>
      <c r="B31929">
        <v>4934358032</v>
      </c>
      <c r="C31929" t="s">
        <v>13</v>
      </c>
      <c r="D31929" t="s">
        <v>30</v>
      </c>
      <c r="E31929" s="1">
        <v>44408.084907407407</v>
      </c>
      <c r="F31929" t="s">
        <v>41</v>
      </c>
      <c r="G31929" t="s">
        <v>28</v>
      </c>
      <c r="H31929" s="5" t="s">
        <v>60</v>
      </c>
      <c r="I31929">
        <v>0</v>
      </c>
      <c r="J31929">
        <v>556.86</v>
      </c>
      <c r="K31929">
        <v>556.86</v>
      </c>
      <c r="L31929" t="s">
        <v>18</v>
      </c>
      <c r="M31929" t="s">
        <v>26</v>
      </c>
      <c r="N31929" s="5">
        <v>2021</v>
      </c>
      <c r="O31929" s="5">
        <v>7</v>
      </c>
      <c r="P31929" s="5">
        <v>3</v>
      </c>
    </row>
    <row r="31930" spans="1:16" x14ac:dyDescent="0.3">
      <c r="A31930">
        <v>628704</v>
      </c>
      <c r="B31930">
        <v>7470736263</v>
      </c>
      <c r="C31930" t="s">
        <v>13</v>
      </c>
      <c r="D31930" t="s">
        <v>14</v>
      </c>
      <c r="E31930" s="1">
        <v>43785.592349537037</v>
      </c>
      <c r="F31930" t="s">
        <v>53</v>
      </c>
      <c r="G31930" t="s">
        <v>28</v>
      </c>
      <c r="H31930" s="5" t="s">
        <v>60</v>
      </c>
      <c r="I31930">
        <v>0</v>
      </c>
      <c r="J31930">
        <v>3515.42</v>
      </c>
      <c r="K31930">
        <v>3515.42</v>
      </c>
      <c r="L31930" t="s">
        <v>29</v>
      </c>
      <c r="M31930" t="s">
        <v>37</v>
      </c>
      <c r="N31930" s="5">
        <v>2019</v>
      </c>
      <c r="O31930" s="5">
        <v>11</v>
      </c>
      <c r="P31930" s="5">
        <v>4</v>
      </c>
    </row>
    <row r="31931" spans="1:16" x14ac:dyDescent="0.3">
      <c r="A31931">
        <v>205656</v>
      </c>
      <c r="B31931">
        <v>5798657175</v>
      </c>
      <c r="C31931" t="s">
        <v>23</v>
      </c>
      <c r="D31931" t="s">
        <v>14</v>
      </c>
      <c r="E31931" s="1">
        <v>43732.386736111112</v>
      </c>
      <c r="F31931" t="s">
        <v>15</v>
      </c>
      <c r="G31931" t="s">
        <v>28</v>
      </c>
      <c r="H31931" s="5" t="s">
        <v>60</v>
      </c>
      <c r="I31931">
        <v>0</v>
      </c>
      <c r="J31931">
        <v>4051.4</v>
      </c>
      <c r="K31931">
        <v>4051.4</v>
      </c>
      <c r="L31931" t="s">
        <v>29</v>
      </c>
      <c r="M31931" t="s">
        <v>22</v>
      </c>
      <c r="N31931" s="5">
        <v>2019</v>
      </c>
      <c r="O31931" s="5">
        <v>9</v>
      </c>
      <c r="P31931" s="5">
        <v>3</v>
      </c>
    </row>
    <row r="31932" spans="1:16" x14ac:dyDescent="0.3">
      <c r="A31932">
        <v>322203</v>
      </c>
      <c r="B31932">
        <v>9097406104</v>
      </c>
      <c r="C31932" t="s">
        <v>23</v>
      </c>
      <c r="D31932" t="s">
        <v>35</v>
      </c>
      <c r="E31932" s="1">
        <v>44466.754849537036</v>
      </c>
      <c r="F31932" t="s">
        <v>25</v>
      </c>
      <c r="G31932" t="s">
        <v>16</v>
      </c>
      <c r="H31932" t="s">
        <v>21</v>
      </c>
      <c r="I31932">
        <v>317.66000000000003</v>
      </c>
      <c r="J31932">
        <v>4096.6000000000004</v>
      </c>
      <c r="K31932">
        <v>3778.94</v>
      </c>
      <c r="L31932" t="s">
        <v>18</v>
      </c>
      <c r="M31932" t="s">
        <v>37</v>
      </c>
      <c r="N31932" s="5">
        <v>2021</v>
      </c>
      <c r="O31932" s="5">
        <v>9</v>
      </c>
      <c r="P31932" s="5">
        <v>3</v>
      </c>
    </row>
    <row r="31933" spans="1:16" x14ac:dyDescent="0.3">
      <c r="A31933">
        <v>100089</v>
      </c>
      <c r="B31933">
        <v>9603454468</v>
      </c>
      <c r="C31933" t="s">
        <v>13</v>
      </c>
      <c r="D31933" t="s">
        <v>35</v>
      </c>
      <c r="E31933" s="1">
        <v>45095.895266203705</v>
      </c>
      <c r="F31933" t="s">
        <v>15</v>
      </c>
      <c r="G31933" t="s">
        <v>16</v>
      </c>
      <c r="H31933" t="s">
        <v>42</v>
      </c>
      <c r="I31933">
        <v>267.13</v>
      </c>
      <c r="J31933">
        <v>177.77</v>
      </c>
      <c r="K31933">
        <v>-89.36</v>
      </c>
      <c r="L31933" t="s">
        <v>18</v>
      </c>
      <c r="M31933" t="s">
        <v>48</v>
      </c>
      <c r="N31933" s="5">
        <v>2023</v>
      </c>
      <c r="O31933" s="5">
        <v>6</v>
      </c>
      <c r="P31933" s="5">
        <v>2</v>
      </c>
    </row>
    <row r="31934" spans="1:16" x14ac:dyDescent="0.3">
      <c r="A31934">
        <v>931570</v>
      </c>
      <c r="B31934">
        <v>4368714750</v>
      </c>
      <c r="C31934" t="s">
        <v>20</v>
      </c>
      <c r="D31934" t="s">
        <v>14</v>
      </c>
      <c r="E31934" s="1">
        <v>44475.130798611113</v>
      </c>
      <c r="F31934" t="s">
        <v>15</v>
      </c>
      <c r="G31934" t="s">
        <v>28</v>
      </c>
      <c r="H31934" s="5" t="s">
        <v>60</v>
      </c>
      <c r="I31934">
        <v>0</v>
      </c>
      <c r="J31934">
        <v>615.5</v>
      </c>
      <c r="K31934">
        <v>615.5</v>
      </c>
      <c r="L31934" t="s">
        <v>18</v>
      </c>
      <c r="M31934" t="s">
        <v>48</v>
      </c>
      <c r="N31934" s="5">
        <v>2021</v>
      </c>
      <c r="O31934" s="5">
        <v>10</v>
      </c>
      <c r="P31934" s="5">
        <v>4</v>
      </c>
    </row>
    <row r="31935" spans="1:16" x14ac:dyDescent="0.3">
      <c r="A31935">
        <v>376377</v>
      </c>
      <c r="B31935">
        <v>5142016747</v>
      </c>
      <c r="C31935" t="s">
        <v>20</v>
      </c>
      <c r="D31935" t="s">
        <v>14</v>
      </c>
      <c r="E31935" s="1">
        <v>45129.90792824074</v>
      </c>
      <c r="F31935" t="s">
        <v>27</v>
      </c>
      <c r="G31935" t="s">
        <v>28</v>
      </c>
      <c r="H31935" s="5" t="s">
        <v>60</v>
      </c>
      <c r="I31935">
        <v>0</v>
      </c>
      <c r="J31935">
        <v>2457.9299999999998</v>
      </c>
      <c r="K31935">
        <v>2457.9299999999998</v>
      </c>
      <c r="L31935" t="s">
        <v>18</v>
      </c>
      <c r="M31935" t="s">
        <v>52</v>
      </c>
      <c r="N31935" s="5">
        <v>2023</v>
      </c>
      <c r="O31935" s="5">
        <v>7</v>
      </c>
      <c r="P31935" s="5">
        <v>3</v>
      </c>
    </row>
    <row r="31936" spans="1:16" x14ac:dyDescent="0.3">
      <c r="A31936">
        <v>670511</v>
      </c>
      <c r="B31936">
        <v>8824952717</v>
      </c>
      <c r="C31936" t="s">
        <v>13</v>
      </c>
      <c r="D31936" t="s">
        <v>35</v>
      </c>
      <c r="E31936" s="1">
        <v>45235.515324074076</v>
      </c>
      <c r="F31936" t="s">
        <v>15</v>
      </c>
      <c r="G31936" t="s">
        <v>16</v>
      </c>
      <c r="H31936" t="s">
        <v>17</v>
      </c>
      <c r="I31936">
        <v>158.55000000000001</v>
      </c>
      <c r="J31936">
        <v>1939.06</v>
      </c>
      <c r="K31936">
        <v>1780.51</v>
      </c>
      <c r="L31936" t="s">
        <v>18</v>
      </c>
      <c r="M31936" t="s">
        <v>22</v>
      </c>
      <c r="N31936" s="5">
        <v>2023</v>
      </c>
      <c r="O31936" s="5">
        <v>11</v>
      </c>
      <c r="P31936" s="5">
        <v>4</v>
      </c>
    </row>
    <row r="31937" spans="1:16" x14ac:dyDescent="0.3">
      <c r="A31937">
        <v>383554</v>
      </c>
      <c r="B31937">
        <v>5614322381</v>
      </c>
      <c r="C31937" t="s">
        <v>23</v>
      </c>
      <c r="D31937" t="s">
        <v>30</v>
      </c>
      <c r="E31937" s="1">
        <v>45337.294444444444</v>
      </c>
      <c r="F31937" t="s">
        <v>15</v>
      </c>
      <c r="G31937" t="s">
        <v>28</v>
      </c>
      <c r="H31937" s="5" t="s">
        <v>60</v>
      </c>
      <c r="I31937">
        <v>0</v>
      </c>
      <c r="J31937">
        <v>1858.79</v>
      </c>
      <c r="K31937">
        <v>1858.79</v>
      </c>
      <c r="L31937" t="s">
        <v>54</v>
      </c>
      <c r="M31937" t="s">
        <v>48</v>
      </c>
      <c r="N31937" s="5">
        <v>2024</v>
      </c>
      <c r="O31937" s="5">
        <v>2</v>
      </c>
      <c r="P31937" s="5">
        <v>1</v>
      </c>
    </row>
    <row r="31938" spans="1:16" x14ac:dyDescent="0.3">
      <c r="A31938">
        <v>329344</v>
      </c>
      <c r="B31938">
        <v>7913970733</v>
      </c>
      <c r="C31938" t="s">
        <v>20</v>
      </c>
      <c r="D31938" t="s">
        <v>30</v>
      </c>
      <c r="E31938" s="1">
        <v>43834.010879629626</v>
      </c>
      <c r="F31938" t="s">
        <v>50</v>
      </c>
      <c r="G31938" t="s">
        <v>28</v>
      </c>
      <c r="H31938" s="5" t="s">
        <v>60</v>
      </c>
      <c r="I31938">
        <v>0</v>
      </c>
      <c r="J31938">
        <v>255.6</v>
      </c>
      <c r="K31938">
        <v>255.6</v>
      </c>
      <c r="L31938" t="s">
        <v>29</v>
      </c>
      <c r="M31938" t="s">
        <v>48</v>
      </c>
      <c r="N31938" s="5">
        <v>2020</v>
      </c>
      <c r="O31938" s="5">
        <v>1</v>
      </c>
      <c r="P31938" s="5">
        <v>1</v>
      </c>
    </row>
    <row r="31939" spans="1:16" x14ac:dyDescent="0.3">
      <c r="A31939">
        <v>956397</v>
      </c>
      <c r="B31939">
        <v>5391618084</v>
      </c>
      <c r="C31939" t="s">
        <v>20</v>
      </c>
      <c r="D31939" t="s">
        <v>30</v>
      </c>
      <c r="E31939" s="1">
        <v>43959.648321759261</v>
      </c>
      <c r="F31939" t="s">
        <v>50</v>
      </c>
      <c r="G31939" t="s">
        <v>28</v>
      </c>
      <c r="H31939" s="5" t="s">
        <v>60</v>
      </c>
      <c r="I31939">
        <v>0</v>
      </c>
      <c r="J31939">
        <v>2187.23</v>
      </c>
      <c r="K31939">
        <v>2187.23</v>
      </c>
      <c r="L31939" t="s">
        <v>18</v>
      </c>
      <c r="M31939" t="s">
        <v>26</v>
      </c>
      <c r="N31939" s="5">
        <v>2020</v>
      </c>
      <c r="O31939" s="5">
        <v>5</v>
      </c>
      <c r="P31939" s="5">
        <v>2</v>
      </c>
    </row>
    <row r="31940" spans="1:16" x14ac:dyDescent="0.3">
      <c r="A31940">
        <v>279218</v>
      </c>
      <c r="B31940">
        <v>6592164547</v>
      </c>
      <c r="C31940" t="s">
        <v>20</v>
      </c>
      <c r="D31940" t="s">
        <v>35</v>
      </c>
      <c r="E31940" s="1">
        <v>44034.209062499998</v>
      </c>
      <c r="F31940" t="s">
        <v>15</v>
      </c>
      <c r="G31940" t="s">
        <v>16</v>
      </c>
      <c r="H31940" t="s">
        <v>21</v>
      </c>
      <c r="I31940">
        <v>269.12</v>
      </c>
      <c r="J31940">
        <v>1279.45</v>
      </c>
      <c r="K31940">
        <v>1010.33</v>
      </c>
      <c r="L31940" t="s">
        <v>18</v>
      </c>
      <c r="M31940" t="s">
        <v>48</v>
      </c>
      <c r="N31940" s="5">
        <v>2020</v>
      </c>
      <c r="O31940" s="5">
        <v>7</v>
      </c>
      <c r="P31940" s="5">
        <v>3</v>
      </c>
    </row>
    <row r="31941" spans="1:16" x14ac:dyDescent="0.3">
      <c r="A31941">
        <v>999508</v>
      </c>
      <c r="B31941">
        <v>1856146595</v>
      </c>
      <c r="C31941" t="s">
        <v>23</v>
      </c>
      <c r="D31941" t="s">
        <v>44</v>
      </c>
      <c r="E31941" s="1">
        <v>44899.696018518516</v>
      </c>
      <c r="F31941" t="s">
        <v>33</v>
      </c>
      <c r="G31941" t="s">
        <v>16</v>
      </c>
      <c r="H31941" t="s">
        <v>17</v>
      </c>
      <c r="I31941">
        <v>495.75</v>
      </c>
      <c r="J31941">
        <v>4888.4399999999996</v>
      </c>
      <c r="K31941">
        <v>4392.6899999999996</v>
      </c>
      <c r="L31941" t="s">
        <v>47</v>
      </c>
      <c r="M31941" t="s">
        <v>22</v>
      </c>
      <c r="N31941" s="5">
        <v>2022</v>
      </c>
      <c r="O31941" s="5">
        <v>12</v>
      </c>
      <c r="P31941" s="5">
        <v>4</v>
      </c>
    </row>
    <row r="31942" spans="1:16" x14ac:dyDescent="0.3">
      <c r="A31942">
        <v>340932</v>
      </c>
      <c r="B31942">
        <v>7669987290</v>
      </c>
      <c r="C31942" t="s">
        <v>23</v>
      </c>
      <c r="D31942" t="s">
        <v>14</v>
      </c>
      <c r="E31942" s="1">
        <v>45535.828460648147</v>
      </c>
      <c r="F31942" t="s">
        <v>46</v>
      </c>
      <c r="G31942" t="s">
        <v>16</v>
      </c>
      <c r="H31942" t="s">
        <v>21</v>
      </c>
      <c r="I31942">
        <v>53.55</v>
      </c>
      <c r="J31942">
        <v>4269.29</v>
      </c>
      <c r="K31942">
        <v>4215.74</v>
      </c>
      <c r="L31942" t="s">
        <v>18</v>
      </c>
      <c r="M31942" t="s">
        <v>45</v>
      </c>
      <c r="N31942" s="5">
        <v>2024</v>
      </c>
      <c r="O31942" s="5">
        <v>8</v>
      </c>
      <c r="P31942" s="5">
        <v>3</v>
      </c>
    </row>
    <row r="31943" spans="1:16" x14ac:dyDescent="0.3">
      <c r="A31943">
        <v>410899</v>
      </c>
      <c r="B31943">
        <v>7016275134</v>
      </c>
      <c r="C31943" t="s">
        <v>23</v>
      </c>
      <c r="D31943" t="s">
        <v>14</v>
      </c>
      <c r="E31943" s="1">
        <v>44531.521770833337</v>
      </c>
      <c r="F31943" t="s">
        <v>25</v>
      </c>
      <c r="G31943" t="s">
        <v>16</v>
      </c>
      <c r="H31943" t="s">
        <v>34</v>
      </c>
      <c r="I31943">
        <v>127.81</v>
      </c>
      <c r="J31943">
        <v>5693.21</v>
      </c>
      <c r="K31943">
        <v>5565.4</v>
      </c>
      <c r="L31943" t="s">
        <v>54</v>
      </c>
      <c r="M31943" t="s">
        <v>48</v>
      </c>
      <c r="N31943" s="5">
        <v>2021</v>
      </c>
      <c r="O31943" s="5">
        <v>12</v>
      </c>
      <c r="P31943" s="5">
        <v>4</v>
      </c>
    </row>
    <row r="31944" spans="1:16" x14ac:dyDescent="0.3">
      <c r="A31944">
        <v>681141</v>
      </c>
      <c r="B31944">
        <v>3495638413</v>
      </c>
      <c r="C31944" t="s">
        <v>20</v>
      </c>
      <c r="D31944" t="s">
        <v>30</v>
      </c>
      <c r="E31944" s="1">
        <v>44262.892488425925</v>
      </c>
      <c r="F31944" t="s">
        <v>25</v>
      </c>
      <c r="G31944" t="s">
        <v>28</v>
      </c>
      <c r="H31944" s="5" t="s">
        <v>60</v>
      </c>
      <c r="I31944">
        <v>0</v>
      </c>
      <c r="J31944">
        <v>5197.18</v>
      </c>
      <c r="K31944">
        <v>5197.18</v>
      </c>
      <c r="L31944" t="s">
        <v>29</v>
      </c>
      <c r="M31944" t="s">
        <v>43</v>
      </c>
      <c r="N31944" s="5">
        <v>2021</v>
      </c>
      <c r="O31944" s="5">
        <v>3</v>
      </c>
      <c r="P31944" s="5">
        <v>1</v>
      </c>
    </row>
    <row r="31945" spans="1:16" x14ac:dyDescent="0.3">
      <c r="A31945">
        <v>294961</v>
      </c>
      <c r="B31945">
        <v>9812031820</v>
      </c>
      <c r="C31945" t="s">
        <v>23</v>
      </c>
      <c r="D31945" t="s">
        <v>14</v>
      </c>
      <c r="E31945" s="1">
        <v>44655.304525462961</v>
      </c>
      <c r="F31945" t="s">
        <v>25</v>
      </c>
      <c r="G31945" t="s">
        <v>28</v>
      </c>
      <c r="H31945" s="5" t="s">
        <v>60</v>
      </c>
      <c r="I31945">
        <v>0</v>
      </c>
      <c r="J31945">
        <v>611.79999999999995</v>
      </c>
      <c r="K31945">
        <v>611.79999999999995</v>
      </c>
      <c r="L31945" t="s">
        <v>18</v>
      </c>
      <c r="M31945" t="s">
        <v>55</v>
      </c>
      <c r="N31945" s="5">
        <v>2022</v>
      </c>
      <c r="O31945" s="5">
        <v>4</v>
      </c>
      <c r="P31945" s="5">
        <v>2</v>
      </c>
    </row>
    <row r="31946" spans="1:16" x14ac:dyDescent="0.3">
      <c r="A31946">
        <v>899081</v>
      </c>
      <c r="B31946">
        <v>2088523373</v>
      </c>
      <c r="C31946" t="s">
        <v>13</v>
      </c>
      <c r="D31946" t="s">
        <v>30</v>
      </c>
      <c r="E31946" s="1">
        <v>44289.70957175926</v>
      </c>
      <c r="F31946" t="s">
        <v>41</v>
      </c>
      <c r="G31946" t="s">
        <v>28</v>
      </c>
      <c r="H31946" s="5" t="s">
        <v>60</v>
      </c>
      <c r="I31946">
        <v>0</v>
      </c>
      <c r="J31946">
        <v>2154.69</v>
      </c>
      <c r="K31946">
        <v>2154.69</v>
      </c>
      <c r="L31946" t="s">
        <v>29</v>
      </c>
      <c r="M31946" t="s">
        <v>43</v>
      </c>
      <c r="N31946" s="5">
        <v>2021</v>
      </c>
      <c r="O31946" s="5">
        <v>4</v>
      </c>
      <c r="P31946" s="5">
        <v>2</v>
      </c>
    </row>
    <row r="31947" spans="1:16" x14ac:dyDescent="0.3">
      <c r="A31947">
        <v>191939</v>
      </c>
      <c r="B31947">
        <v>8064637100</v>
      </c>
      <c r="C31947" t="s">
        <v>20</v>
      </c>
      <c r="D31947" t="s">
        <v>14</v>
      </c>
      <c r="E31947" s="1">
        <v>45033.890833333331</v>
      </c>
      <c r="F31947" t="s">
        <v>15</v>
      </c>
      <c r="G31947" t="s">
        <v>16</v>
      </c>
      <c r="H31947" t="s">
        <v>42</v>
      </c>
      <c r="I31947">
        <v>281.17</v>
      </c>
      <c r="J31947">
        <v>5867.45</v>
      </c>
      <c r="K31947">
        <v>5586.28</v>
      </c>
      <c r="L31947" t="s">
        <v>18</v>
      </c>
      <c r="M31947" t="s">
        <v>45</v>
      </c>
      <c r="N31947" s="5">
        <v>2023</v>
      </c>
      <c r="O31947" s="5">
        <v>4</v>
      </c>
      <c r="P31947" s="5">
        <v>2</v>
      </c>
    </row>
    <row r="31948" spans="1:16" x14ac:dyDescent="0.3">
      <c r="A31948">
        <v>502722</v>
      </c>
      <c r="B31948">
        <v>8181814495</v>
      </c>
      <c r="C31948" t="s">
        <v>20</v>
      </c>
      <c r="D31948" t="s">
        <v>14</v>
      </c>
      <c r="E31948" s="1">
        <v>44638.432523148149</v>
      </c>
      <c r="F31948" t="s">
        <v>27</v>
      </c>
      <c r="G31948" t="s">
        <v>16</v>
      </c>
      <c r="H31948" t="s">
        <v>42</v>
      </c>
      <c r="I31948">
        <v>157.24</v>
      </c>
      <c r="J31948">
        <v>2563.15</v>
      </c>
      <c r="K31948">
        <v>2405.91</v>
      </c>
      <c r="L31948" t="s">
        <v>32</v>
      </c>
      <c r="M31948" t="s">
        <v>22</v>
      </c>
      <c r="N31948" s="5">
        <v>2022</v>
      </c>
      <c r="O31948" s="5">
        <v>3</v>
      </c>
      <c r="P31948" s="5">
        <v>1</v>
      </c>
    </row>
    <row r="31949" spans="1:16" x14ac:dyDescent="0.3">
      <c r="A31949">
        <v>128355</v>
      </c>
      <c r="B31949">
        <v>9203398124</v>
      </c>
      <c r="C31949" t="s">
        <v>23</v>
      </c>
      <c r="D31949" t="s">
        <v>30</v>
      </c>
      <c r="E31949" s="1">
        <v>43778.095219907409</v>
      </c>
      <c r="F31949" t="s">
        <v>27</v>
      </c>
      <c r="G31949" t="s">
        <v>28</v>
      </c>
      <c r="H31949" s="5" t="s">
        <v>60</v>
      </c>
      <c r="I31949">
        <v>0</v>
      </c>
      <c r="J31949">
        <v>5884.7</v>
      </c>
      <c r="K31949">
        <v>5884.7</v>
      </c>
      <c r="L31949" t="s">
        <v>18</v>
      </c>
      <c r="M31949" t="s">
        <v>45</v>
      </c>
      <c r="N31949" s="5">
        <v>2019</v>
      </c>
      <c r="O31949" s="5">
        <v>11</v>
      </c>
      <c r="P31949" s="5">
        <v>4</v>
      </c>
    </row>
    <row r="31950" spans="1:16" x14ac:dyDescent="0.3">
      <c r="A31950">
        <v>987060</v>
      </c>
      <c r="B31950">
        <v>7632226953</v>
      </c>
      <c r="C31950" t="s">
        <v>23</v>
      </c>
      <c r="D31950" t="s">
        <v>30</v>
      </c>
      <c r="E31950" s="1">
        <v>44830.644942129627</v>
      </c>
      <c r="F31950" t="s">
        <v>41</v>
      </c>
      <c r="G31950" t="s">
        <v>28</v>
      </c>
      <c r="H31950" s="5" t="s">
        <v>60</v>
      </c>
      <c r="I31950">
        <v>0</v>
      </c>
      <c r="J31950">
        <v>1358.74</v>
      </c>
      <c r="K31950">
        <v>1358.74</v>
      </c>
      <c r="L31950" t="s">
        <v>29</v>
      </c>
      <c r="M31950" t="s">
        <v>26</v>
      </c>
      <c r="N31950" s="5">
        <v>2022</v>
      </c>
      <c r="O31950" s="5">
        <v>9</v>
      </c>
      <c r="P31950" s="5">
        <v>3</v>
      </c>
    </row>
    <row r="31951" spans="1:16" x14ac:dyDescent="0.3">
      <c r="A31951">
        <v>847545</v>
      </c>
      <c r="B31951">
        <v>1013733178</v>
      </c>
      <c r="C31951" t="s">
        <v>20</v>
      </c>
      <c r="D31951" t="s">
        <v>14</v>
      </c>
      <c r="E31951" s="1">
        <v>44035.766921296294</v>
      </c>
      <c r="F31951" t="s">
        <v>15</v>
      </c>
      <c r="G31951" t="s">
        <v>16</v>
      </c>
      <c r="H31951" t="s">
        <v>42</v>
      </c>
      <c r="I31951">
        <v>119.73</v>
      </c>
      <c r="J31951">
        <v>1616.68</v>
      </c>
      <c r="K31951">
        <v>1496.95</v>
      </c>
      <c r="L31951" t="s">
        <v>32</v>
      </c>
      <c r="M31951" t="s">
        <v>37</v>
      </c>
      <c r="N31951" s="5">
        <v>2020</v>
      </c>
      <c r="O31951" s="5">
        <v>7</v>
      </c>
      <c r="P31951" s="5">
        <v>3</v>
      </c>
    </row>
    <row r="31952" spans="1:16" x14ac:dyDescent="0.3">
      <c r="A31952">
        <v>503402</v>
      </c>
      <c r="B31952">
        <v>6441790789</v>
      </c>
      <c r="C31952" t="s">
        <v>13</v>
      </c>
      <c r="D31952" t="s">
        <v>14</v>
      </c>
      <c r="E31952" s="1">
        <v>45172.345833333333</v>
      </c>
      <c r="F31952" t="s">
        <v>15</v>
      </c>
      <c r="G31952" t="s">
        <v>16</v>
      </c>
      <c r="H31952" t="s">
        <v>31</v>
      </c>
      <c r="I31952">
        <v>437.7</v>
      </c>
      <c r="J31952">
        <v>1310.17</v>
      </c>
      <c r="K31952">
        <v>872.47</v>
      </c>
      <c r="L31952" t="s">
        <v>18</v>
      </c>
      <c r="M31952" t="s">
        <v>51</v>
      </c>
      <c r="N31952" s="5">
        <v>2023</v>
      </c>
      <c r="O31952" s="5">
        <v>9</v>
      </c>
      <c r="P31952" s="5">
        <v>3</v>
      </c>
    </row>
    <row r="31953" spans="1:16" x14ac:dyDescent="0.3">
      <c r="A31953">
        <v>997935</v>
      </c>
      <c r="B31953">
        <v>9359038576</v>
      </c>
      <c r="C31953" t="s">
        <v>20</v>
      </c>
      <c r="D31953" t="s">
        <v>35</v>
      </c>
      <c r="E31953" s="1">
        <v>44238.605057870373</v>
      </c>
      <c r="F31953" t="s">
        <v>25</v>
      </c>
      <c r="G31953" t="s">
        <v>28</v>
      </c>
      <c r="H31953" s="5" t="s">
        <v>60</v>
      </c>
      <c r="I31953">
        <v>0</v>
      </c>
      <c r="J31953">
        <v>2214.13</v>
      </c>
      <c r="K31953">
        <v>2214.13</v>
      </c>
      <c r="L31953" t="s">
        <v>47</v>
      </c>
      <c r="M31953" t="s">
        <v>45</v>
      </c>
      <c r="N31953" s="5">
        <v>2021</v>
      </c>
      <c r="O31953" s="5">
        <v>2</v>
      </c>
      <c r="P31953" s="5">
        <v>1</v>
      </c>
    </row>
    <row r="31954" spans="1:16" x14ac:dyDescent="0.3">
      <c r="A31954">
        <v>586813</v>
      </c>
      <c r="B31954">
        <v>3700988775</v>
      </c>
      <c r="C31954" t="s">
        <v>13</v>
      </c>
      <c r="D31954" t="s">
        <v>35</v>
      </c>
      <c r="E31954" s="1">
        <v>44495.961967592593</v>
      </c>
      <c r="F31954" t="s">
        <v>41</v>
      </c>
      <c r="G31954" t="s">
        <v>28</v>
      </c>
      <c r="H31954" s="5" t="s">
        <v>60</v>
      </c>
      <c r="I31954">
        <v>0</v>
      </c>
      <c r="J31954">
        <v>2986.52</v>
      </c>
      <c r="K31954">
        <v>2986.52</v>
      </c>
      <c r="L31954" t="s">
        <v>38</v>
      </c>
      <c r="M31954" t="s">
        <v>39</v>
      </c>
      <c r="N31954" s="5">
        <v>2021</v>
      </c>
      <c r="O31954" s="5">
        <v>10</v>
      </c>
      <c r="P31954" s="5">
        <v>4</v>
      </c>
    </row>
    <row r="31955" spans="1:16" x14ac:dyDescent="0.3">
      <c r="A31955">
        <v>285211</v>
      </c>
      <c r="B31955">
        <v>3297699394</v>
      </c>
      <c r="C31955" t="s">
        <v>20</v>
      </c>
      <c r="D31955" t="s">
        <v>35</v>
      </c>
      <c r="E31955" s="1">
        <v>45521.342233796298</v>
      </c>
      <c r="F31955" t="s">
        <v>23</v>
      </c>
      <c r="G31955" t="s">
        <v>16</v>
      </c>
      <c r="H31955" t="s">
        <v>21</v>
      </c>
      <c r="I31955">
        <v>330.35</v>
      </c>
      <c r="J31955">
        <v>204.83</v>
      </c>
      <c r="K31955">
        <v>-125.52</v>
      </c>
      <c r="L31955" t="s">
        <v>29</v>
      </c>
      <c r="M31955" t="s">
        <v>26</v>
      </c>
      <c r="N31955" s="5">
        <v>2024</v>
      </c>
      <c r="O31955" s="5">
        <v>8</v>
      </c>
      <c r="P31955" s="5">
        <v>3</v>
      </c>
    </row>
    <row r="31956" spans="1:16" x14ac:dyDescent="0.3">
      <c r="A31956">
        <v>702656</v>
      </c>
      <c r="B31956">
        <v>6259541378</v>
      </c>
      <c r="C31956" t="s">
        <v>13</v>
      </c>
      <c r="D31956" t="s">
        <v>35</v>
      </c>
      <c r="E31956" s="1">
        <v>44922.754247685189</v>
      </c>
      <c r="F31956" t="s">
        <v>23</v>
      </c>
      <c r="G31956" t="s">
        <v>28</v>
      </c>
      <c r="H31956" s="5" t="s">
        <v>60</v>
      </c>
      <c r="I31956">
        <v>0</v>
      </c>
      <c r="J31956">
        <v>4738.21</v>
      </c>
      <c r="K31956">
        <v>4738.21</v>
      </c>
      <c r="L31956" t="s">
        <v>18</v>
      </c>
      <c r="M31956" t="s">
        <v>26</v>
      </c>
      <c r="N31956" s="5">
        <v>2022</v>
      </c>
      <c r="O31956" s="5">
        <v>12</v>
      </c>
      <c r="P31956" s="5">
        <v>4</v>
      </c>
    </row>
    <row r="31957" spans="1:16" x14ac:dyDescent="0.3">
      <c r="A31957">
        <v>555707</v>
      </c>
      <c r="B31957">
        <v>2536260996</v>
      </c>
      <c r="C31957" t="s">
        <v>13</v>
      </c>
      <c r="D31957" t="s">
        <v>30</v>
      </c>
      <c r="E31957" s="1">
        <v>45341.024918981479</v>
      </c>
      <c r="F31957" t="s">
        <v>50</v>
      </c>
      <c r="G31957" t="s">
        <v>16</v>
      </c>
      <c r="H31957" t="s">
        <v>17</v>
      </c>
      <c r="I31957">
        <v>189.89</v>
      </c>
      <c r="J31957">
        <v>1149.77</v>
      </c>
      <c r="K31957">
        <v>959.88</v>
      </c>
      <c r="L31957" t="s">
        <v>54</v>
      </c>
      <c r="M31957" t="s">
        <v>48</v>
      </c>
      <c r="N31957" s="5">
        <v>2024</v>
      </c>
      <c r="O31957" s="5">
        <v>2</v>
      </c>
      <c r="P31957" s="5">
        <v>1</v>
      </c>
    </row>
    <row r="31958" spans="1:16" x14ac:dyDescent="0.3">
      <c r="A31958">
        <v>206225</v>
      </c>
      <c r="B31958">
        <v>8827411879</v>
      </c>
      <c r="C31958" t="s">
        <v>20</v>
      </c>
      <c r="D31958" t="s">
        <v>30</v>
      </c>
      <c r="E31958" s="1">
        <v>45353.521319444444</v>
      </c>
      <c r="F31958" t="s">
        <v>15</v>
      </c>
      <c r="G31958" t="s">
        <v>16</v>
      </c>
      <c r="H31958" t="s">
        <v>21</v>
      </c>
      <c r="I31958">
        <v>245.03</v>
      </c>
      <c r="J31958">
        <v>4511.24</v>
      </c>
      <c r="K31958">
        <v>4266.21</v>
      </c>
      <c r="L31958" t="s">
        <v>29</v>
      </c>
      <c r="M31958" t="s">
        <v>52</v>
      </c>
      <c r="N31958" s="5">
        <v>2024</v>
      </c>
      <c r="O31958" s="5">
        <v>3</v>
      </c>
      <c r="P31958" s="5">
        <v>1</v>
      </c>
    </row>
    <row r="31959" spans="1:16" x14ac:dyDescent="0.3">
      <c r="A31959">
        <v>960523</v>
      </c>
      <c r="B31959">
        <v>9961297137</v>
      </c>
      <c r="C31959" t="s">
        <v>20</v>
      </c>
      <c r="D31959" t="s">
        <v>14</v>
      </c>
      <c r="E31959" s="1">
        <v>45333.482210648152</v>
      </c>
      <c r="F31959" t="s">
        <v>41</v>
      </c>
      <c r="G31959" t="s">
        <v>28</v>
      </c>
      <c r="H31959" s="5" t="s">
        <v>60</v>
      </c>
      <c r="I31959">
        <v>0</v>
      </c>
      <c r="J31959">
        <v>4432.8900000000003</v>
      </c>
      <c r="K31959">
        <v>4432.8900000000003</v>
      </c>
      <c r="L31959" t="s">
        <v>29</v>
      </c>
      <c r="M31959" t="s">
        <v>23</v>
      </c>
      <c r="N31959" s="5">
        <v>2024</v>
      </c>
      <c r="O31959" s="5">
        <v>2</v>
      </c>
      <c r="P31959" s="5">
        <v>1</v>
      </c>
    </row>
    <row r="31960" spans="1:16" x14ac:dyDescent="0.3">
      <c r="A31960">
        <v>703165</v>
      </c>
      <c r="B31960">
        <v>6582010318</v>
      </c>
      <c r="C31960" t="s">
        <v>20</v>
      </c>
      <c r="D31960" t="s">
        <v>30</v>
      </c>
      <c r="E31960" s="1">
        <v>43825.700497685182</v>
      </c>
      <c r="F31960" t="s">
        <v>27</v>
      </c>
      <c r="G31960" t="s">
        <v>16</v>
      </c>
      <c r="H31960" t="s">
        <v>34</v>
      </c>
      <c r="I31960">
        <v>396.9</v>
      </c>
      <c r="J31960">
        <v>5120.09</v>
      </c>
      <c r="K31960">
        <v>4723.1899999999996</v>
      </c>
      <c r="L31960" t="s">
        <v>18</v>
      </c>
      <c r="M31960" t="s">
        <v>22</v>
      </c>
      <c r="N31960" s="5">
        <v>2019</v>
      </c>
      <c r="O31960" s="5">
        <v>12</v>
      </c>
      <c r="P31960" s="5">
        <v>4</v>
      </c>
    </row>
    <row r="31961" spans="1:16" x14ac:dyDescent="0.3">
      <c r="A31961">
        <v>826596</v>
      </c>
      <c r="B31961">
        <v>2675973669</v>
      </c>
      <c r="C31961" t="s">
        <v>20</v>
      </c>
      <c r="D31961" t="s">
        <v>24</v>
      </c>
      <c r="E31961" s="1">
        <v>44216.777418981481</v>
      </c>
      <c r="F31961" t="s">
        <v>25</v>
      </c>
      <c r="G31961" t="s">
        <v>28</v>
      </c>
      <c r="H31961" s="5" t="s">
        <v>60</v>
      </c>
      <c r="I31961">
        <v>0</v>
      </c>
      <c r="J31961">
        <v>2302.33</v>
      </c>
      <c r="K31961">
        <v>2302.33</v>
      </c>
      <c r="L31961" t="s">
        <v>29</v>
      </c>
      <c r="M31961" t="s">
        <v>26</v>
      </c>
      <c r="N31961" s="5">
        <v>2021</v>
      </c>
      <c r="O31961" s="5">
        <v>1</v>
      </c>
      <c r="P31961" s="5">
        <v>1</v>
      </c>
    </row>
    <row r="31962" spans="1:16" x14ac:dyDescent="0.3">
      <c r="A31962">
        <v>637145</v>
      </c>
      <c r="B31962">
        <v>7691297127</v>
      </c>
      <c r="C31962" t="s">
        <v>23</v>
      </c>
      <c r="D31962" t="s">
        <v>14</v>
      </c>
      <c r="E31962" s="1">
        <v>44628.714305555557</v>
      </c>
      <c r="F31962" t="s">
        <v>46</v>
      </c>
      <c r="G31962" t="s">
        <v>28</v>
      </c>
      <c r="H31962" s="5" t="s">
        <v>60</v>
      </c>
      <c r="I31962">
        <v>0</v>
      </c>
      <c r="J31962">
        <v>2413.4499999999998</v>
      </c>
      <c r="K31962">
        <v>2413.4499999999998</v>
      </c>
      <c r="L31962" t="s">
        <v>29</v>
      </c>
      <c r="M31962" t="s">
        <v>43</v>
      </c>
      <c r="N31962" s="5">
        <v>2022</v>
      </c>
      <c r="O31962" s="5">
        <v>3</v>
      </c>
      <c r="P31962" s="5">
        <v>1</v>
      </c>
    </row>
    <row r="31963" spans="1:16" x14ac:dyDescent="0.3">
      <c r="A31963">
        <v>227982</v>
      </c>
      <c r="B31963">
        <v>5401120498</v>
      </c>
      <c r="C31963" t="s">
        <v>23</v>
      </c>
      <c r="D31963" t="s">
        <v>35</v>
      </c>
      <c r="E31963" s="1">
        <v>45192.880902777775</v>
      </c>
      <c r="F31963" t="s">
        <v>23</v>
      </c>
      <c r="G31963" t="s">
        <v>16</v>
      </c>
      <c r="H31963" t="s">
        <v>42</v>
      </c>
      <c r="I31963">
        <v>116.39</v>
      </c>
      <c r="J31963">
        <v>2763.92</v>
      </c>
      <c r="K31963">
        <v>2647.53</v>
      </c>
      <c r="L31963" t="s">
        <v>38</v>
      </c>
      <c r="M31963" t="s">
        <v>45</v>
      </c>
      <c r="N31963" s="5">
        <v>2023</v>
      </c>
      <c r="O31963" s="5">
        <v>9</v>
      </c>
      <c r="P31963" s="5">
        <v>3</v>
      </c>
    </row>
    <row r="31964" spans="1:16" x14ac:dyDescent="0.3">
      <c r="A31964">
        <v>296911</v>
      </c>
      <c r="B31964">
        <v>4872079932</v>
      </c>
      <c r="C31964" t="s">
        <v>20</v>
      </c>
      <c r="D31964" t="s">
        <v>30</v>
      </c>
      <c r="E31964" s="1">
        <v>45111.627592592595</v>
      </c>
      <c r="F31964" t="s">
        <v>23</v>
      </c>
      <c r="G31964" t="s">
        <v>16</v>
      </c>
      <c r="H31964" t="s">
        <v>42</v>
      </c>
      <c r="I31964">
        <v>391.66</v>
      </c>
      <c r="J31964">
        <v>4531.6899999999996</v>
      </c>
      <c r="K31964">
        <v>4140.03</v>
      </c>
      <c r="L31964" t="s">
        <v>29</v>
      </c>
      <c r="M31964" t="s">
        <v>26</v>
      </c>
      <c r="N31964" s="5">
        <v>2023</v>
      </c>
      <c r="O31964" s="5">
        <v>7</v>
      </c>
      <c r="P31964" s="5">
        <v>3</v>
      </c>
    </row>
    <row r="31965" spans="1:16" x14ac:dyDescent="0.3">
      <c r="A31965">
        <v>927912</v>
      </c>
      <c r="B31965">
        <v>5091434569</v>
      </c>
      <c r="C31965" t="s">
        <v>20</v>
      </c>
      <c r="D31965" t="s">
        <v>35</v>
      </c>
      <c r="E31965" s="1">
        <v>44722.913657407407</v>
      </c>
      <c r="F31965" t="s">
        <v>46</v>
      </c>
      <c r="G31965" t="s">
        <v>16</v>
      </c>
      <c r="H31965" t="s">
        <v>31</v>
      </c>
      <c r="I31965">
        <v>425.61</v>
      </c>
      <c r="J31965">
        <v>1884.54</v>
      </c>
      <c r="K31965">
        <v>1458.93</v>
      </c>
      <c r="L31965" t="s">
        <v>32</v>
      </c>
      <c r="M31965" t="s">
        <v>45</v>
      </c>
      <c r="N31965" s="5">
        <v>2022</v>
      </c>
      <c r="O31965" s="5">
        <v>6</v>
      </c>
      <c r="P31965" s="5">
        <v>2</v>
      </c>
    </row>
    <row r="31966" spans="1:16" x14ac:dyDescent="0.3">
      <c r="A31966">
        <v>934637</v>
      </c>
      <c r="B31966">
        <v>6096568974</v>
      </c>
      <c r="C31966" t="s">
        <v>13</v>
      </c>
      <c r="D31966" t="s">
        <v>30</v>
      </c>
      <c r="E31966" s="1">
        <v>44438.256354166668</v>
      </c>
      <c r="F31966" t="s">
        <v>50</v>
      </c>
      <c r="G31966" t="s">
        <v>28</v>
      </c>
      <c r="H31966" s="5" t="s">
        <v>60</v>
      </c>
      <c r="I31966">
        <v>0</v>
      </c>
      <c r="J31966">
        <v>4970.45</v>
      </c>
      <c r="K31966">
        <v>4970.45</v>
      </c>
      <c r="L31966" t="s">
        <v>18</v>
      </c>
      <c r="M31966" t="s">
        <v>26</v>
      </c>
      <c r="N31966" s="5">
        <v>2021</v>
      </c>
      <c r="O31966" s="5">
        <v>8</v>
      </c>
      <c r="P31966" s="5">
        <v>3</v>
      </c>
    </row>
    <row r="31967" spans="1:16" x14ac:dyDescent="0.3">
      <c r="A31967">
        <v>902241</v>
      </c>
      <c r="B31967">
        <v>8010361165</v>
      </c>
      <c r="C31967" t="s">
        <v>23</v>
      </c>
      <c r="D31967" t="s">
        <v>35</v>
      </c>
      <c r="E31967" s="1">
        <v>44351.326412037037</v>
      </c>
      <c r="F31967" t="s">
        <v>15</v>
      </c>
      <c r="G31967" t="s">
        <v>28</v>
      </c>
      <c r="H31967" s="5" t="s">
        <v>60</v>
      </c>
      <c r="I31967">
        <v>0</v>
      </c>
      <c r="J31967">
        <v>3832.16</v>
      </c>
      <c r="K31967">
        <v>3832.16</v>
      </c>
      <c r="L31967" t="s">
        <v>38</v>
      </c>
      <c r="M31967" t="s">
        <v>49</v>
      </c>
      <c r="N31967" s="5">
        <v>2021</v>
      </c>
      <c r="O31967" s="5">
        <v>6</v>
      </c>
      <c r="P31967" s="5">
        <v>2</v>
      </c>
    </row>
    <row r="31968" spans="1:16" x14ac:dyDescent="0.3">
      <c r="A31968">
        <v>720988</v>
      </c>
      <c r="B31968">
        <v>6478620666</v>
      </c>
      <c r="C31968" t="s">
        <v>20</v>
      </c>
      <c r="D31968" t="s">
        <v>14</v>
      </c>
      <c r="E31968" s="1">
        <v>44173.945138888892</v>
      </c>
      <c r="F31968" t="s">
        <v>25</v>
      </c>
      <c r="G31968" t="s">
        <v>16</v>
      </c>
      <c r="H31968" t="s">
        <v>21</v>
      </c>
      <c r="I31968">
        <v>200.37</v>
      </c>
      <c r="J31968">
        <v>3214.04</v>
      </c>
      <c r="K31968">
        <v>3013.67</v>
      </c>
      <c r="L31968" t="s">
        <v>38</v>
      </c>
      <c r="M31968" t="s">
        <v>52</v>
      </c>
      <c r="N31968" s="5">
        <v>2020</v>
      </c>
      <c r="O31968" s="5">
        <v>12</v>
      </c>
      <c r="P31968" s="5">
        <v>4</v>
      </c>
    </row>
    <row r="31969" spans="1:16" x14ac:dyDescent="0.3">
      <c r="A31969">
        <v>110372</v>
      </c>
      <c r="B31969">
        <v>6882850177</v>
      </c>
      <c r="C31969" t="s">
        <v>23</v>
      </c>
      <c r="D31969" t="s">
        <v>30</v>
      </c>
      <c r="E31969" s="1">
        <v>44947.022743055553</v>
      </c>
      <c r="F31969" t="s">
        <v>15</v>
      </c>
      <c r="G31969" t="s">
        <v>16</v>
      </c>
      <c r="H31969" t="s">
        <v>17</v>
      </c>
      <c r="I31969">
        <v>354.16</v>
      </c>
      <c r="J31969">
        <v>2896.4</v>
      </c>
      <c r="K31969">
        <v>2542.2399999999998</v>
      </c>
      <c r="L31969" t="s">
        <v>29</v>
      </c>
      <c r="M31969" t="s">
        <v>19</v>
      </c>
      <c r="N31969" s="5">
        <v>2023</v>
      </c>
      <c r="O31969" s="5">
        <v>1</v>
      </c>
      <c r="P31969" s="5">
        <v>1</v>
      </c>
    </row>
    <row r="31970" spans="1:16" x14ac:dyDescent="0.3">
      <c r="A31970">
        <v>838889</v>
      </c>
      <c r="B31970">
        <v>1033936051</v>
      </c>
      <c r="C31970" t="s">
        <v>13</v>
      </c>
      <c r="D31970" t="s">
        <v>30</v>
      </c>
      <c r="E31970" s="1">
        <v>43734.828599537039</v>
      </c>
      <c r="F31970" t="s">
        <v>25</v>
      </c>
      <c r="G31970" t="s">
        <v>16</v>
      </c>
      <c r="H31970" t="s">
        <v>42</v>
      </c>
      <c r="I31970">
        <v>69.83</v>
      </c>
      <c r="J31970">
        <v>947.35</v>
      </c>
      <c r="K31970">
        <v>877.52</v>
      </c>
      <c r="L31970" t="s">
        <v>38</v>
      </c>
      <c r="M31970" t="s">
        <v>48</v>
      </c>
      <c r="N31970" s="5">
        <v>2019</v>
      </c>
      <c r="O31970" s="5">
        <v>9</v>
      </c>
      <c r="P31970" s="5">
        <v>3</v>
      </c>
    </row>
    <row r="31971" spans="1:16" x14ac:dyDescent="0.3">
      <c r="A31971">
        <v>627786</v>
      </c>
      <c r="B31971">
        <v>3282329730</v>
      </c>
      <c r="C31971" t="s">
        <v>13</v>
      </c>
      <c r="D31971" t="s">
        <v>35</v>
      </c>
      <c r="E31971" s="1">
        <v>44808.522604166668</v>
      </c>
      <c r="F31971" t="s">
        <v>15</v>
      </c>
      <c r="G31971" t="s">
        <v>16</v>
      </c>
      <c r="H31971" t="s">
        <v>21</v>
      </c>
      <c r="I31971">
        <v>375.51</v>
      </c>
      <c r="J31971">
        <v>5123.22</v>
      </c>
      <c r="K31971">
        <v>4747.71</v>
      </c>
      <c r="L31971" t="s">
        <v>18</v>
      </c>
      <c r="M31971" t="s">
        <v>22</v>
      </c>
      <c r="N31971" s="5">
        <v>2022</v>
      </c>
      <c r="O31971" s="5">
        <v>9</v>
      </c>
      <c r="P31971" s="5">
        <v>3</v>
      </c>
    </row>
    <row r="31972" spans="1:16" x14ac:dyDescent="0.3">
      <c r="A31972">
        <v>643171</v>
      </c>
      <c r="B31972">
        <v>2582734735</v>
      </c>
      <c r="C31972" t="s">
        <v>20</v>
      </c>
      <c r="D31972" t="s">
        <v>14</v>
      </c>
      <c r="E31972" s="1">
        <v>44567.267048611109</v>
      </c>
      <c r="F31972" t="s">
        <v>46</v>
      </c>
      <c r="G31972" t="s">
        <v>16</v>
      </c>
      <c r="H31972" t="s">
        <v>42</v>
      </c>
      <c r="I31972">
        <v>410.46</v>
      </c>
      <c r="J31972">
        <v>3041.88</v>
      </c>
      <c r="K31972">
        <v>2631.42</v>
      </c>
      <c r="L31972" t="s">
        <v>18</v>
      </c>
      <c r="M31972" t="s">
        <v>49</v>
      </c>
      <c r="N31972" s="5">
        <v>2022</v>
      </c>
      <c r="O31972" s="5">
        <v>1</v>
      </c>
      <c r="P31972" s="5">
        <v>1</v>
      </c>
    </row>
    <row r="31973" spans="1:16" x14ac:dyDescent="0.3">
      <c r="A31973">
        <v>280908</v>
      </c>
      <c r="B31973">
        <v>5767400454</v>
      </c>
      <c r="C31973" t="s">
        <v>13</v>
      </c>
      <c r="D31973" t="s">
        <v>14</v>
      </c>
      <c r="E31973" s="1">
        <v>44555.397256944445</v>
      </c>
      <c r="F31973" t="s">
        <v>15</v>
      </c>
      <c r="G31973" t="s">
        <v>16</v>
      </c>
      <c r="H31973" t="s">
        <v>42</v>
      </c>
      <c r="I31973">
        <v>178.18</v>
      </c>
      <c r="J31973">
        <v>6533.17</v>
      </c>
      <c r="K31973">
        <v>6354.99</v>
      </c>
      <c r="L31973" t="s">
        <v>29</v>
      </c>
      <c r="M31973" t="s">
        <v>22</v>
      </c>
      <c r="N31973" s="5">
        <v>2021</v>
      </c>
      <c r="O31973" s="5">
        <v>12</v>
      </c>
      <c r="P31973" s="5">
        <v>4</v>
      </c>
    </row>
    <row r="31974" spans="1:16" x14ac:dyDescent="0.3">
      <c r="A31974">
        <v>289281</v>
      </c>
      <c r="B31974">
        <v>6606049413</v>
      </c>
      <c r="C31974" t="s">
        <v>13</v>
      </c>
      <c r="D31974" t="s">
        <v>14</v>
      </c>
      <c r="E31974" s="1">
        <v>44611.174259259256</v>
      </c>
      <c r="F31974" t="s">
        <v>15</v>
      </c>
      <c r="G31974" t="s">
        <v>28</v>
      </c>
      <c r="H31974" s="5" t="s">
        <v>60</v>
      </c>
      <c r="I31974">
        <v>0</v>
      </c>
      <c r="J31974">
        <v>2533.35</v>
      </c>
      <c r="K31974">
        <v>2533.35</v>
      </c>
      <c r="L31974" t="s">
        <v>18</v>
      </c>
      <c r="M31974" t="s">
        <v>37</v>
      </c>
      <c r="N31974" s="5">
        <v>2022</v>
      </c>
      <c r="O31974" s="5">
        <v>2</v>
      </c>
      <c r="P31974" s="5">
        <v>1</v>
      </c>
    </row>
    <row r="31975" spans="1:16" x14ac:dyDescent="0.3">
      <c r="A31975">
        <v>983020</v>
      </c>
      <c r="B31975">
        <v>3613948362</v>
      </c>
      <c r="C31975" t="s">
        <v>13</v>
      </c>
      <c r="D31975" t="s">
        <v>30</v>
      </c>
      <c r="E31975" s="1">
        <v>44253.079664351855</v>
      </c>
      <c r="F31975" t="s">
        <v>25</v>
      </c>
      <c r="G31975" t="s">
        <v>28</v>
      </c>
      <c r="H31975" s="5" t="s">
        <v>60</v>
      </c>
      <c r="I31975">
        <v>0</v>
      </c>
      <c r="J31975">
        <v>464.29</v>
      </c>
      <c r="K31975">
        <v>464.29</v>
      </c>
      <c r="L31975" t="s">
        <v>29</v>
      </c>
      <c r="M31975" t="s">
        <v>43</v>
      </c>
      <c r="N31975" s="5">
        <v>2021</v>
      </c>
      <c r="O31975" s="5">
        <v>2</v>
      </c>
      <c r="P31975" s="5">
        <v>1</v>
      </c>
    </row>
    <row r="31976" spans="1:16" x14ac:dyDescent="0.3">
      <c r="A31976">
        <v>664400</v>
      </c>
      <c r="B31976">
        <v>7459850937</v>
      </c>
      <c r="C31976" t="s">
        <v>23</v>
      </c>
      <c r="D31976" t="s">
        <v>30</v>
      </c>
      <c r="E31976" s="1">
        <v>43825.892604166664</v>
      </c>
      <c r="F31976" t="s">
        <v>15</v>
      </c>
      <c r="G31976" t="s">
        <v>16</v>
      </c>
      <c r="H31976" t="s">
        <v>31</v>
      </c>
      <c r="I31976">
        <v>139.79</v>
      </c>
      <c r="J31976">
        <v>4062.87</v>
      </c>
      <c r="K31976">
        <v>3923.08</v>
      </c>
      <c r="L31976" t="s">
        <v>18</v>
      </c>
      <c r="M31976" t="s">
        <v>48</v>
      </c>
      <c r="N31976" s="5">
        <v>2019</v>
      </c>
      <c r="O31976" s="5">
        <v>12</v>
      </c>
      <c r="P31976" s="5">
        <v>4</v>
      </c>
    </row>
    <row r="31977" spans="1:16" x14ac:dyDescent="0.3">
      <c r="A31977">
        <v>322839</v>
      </c>
      <c r="B31977">
        <v>8872798640</v>
      </c>
      <c r="C31977" t="s">
        <v>20</v>
      </c>
      <c r="D31977" t="s">
        <v>30</v>
      </c>
      <c r="E31977" s="1">
        <v>44005.160081018519</v>
      </c>
      <c r="F31977" t="s">
        <v>50</v>
      </c>
      <c r="G31977" t="s">
        <v>28</v>
      </c>
      <c r="H31977" s="5" t="s">
        <v>60</v>
      </c>
      <c r="I31977">
        <v>0</v>
      </c>
      <c r="J31977">
        <v>4592.12</v>
      </c>
      <c r="K31977">
        <v>4592.12</v>
      </c>
      <c r="L31977" t="s">
        <v>29</v>
      </c>
      <c r="M31977" t="s">
        <v>52</v>
      </c>
      <c r="N31977" s="5">
        <v>2020</v>
      </c>
      <c r="O31977" s="5">
        <v>6</v>
      </c>
      <c r="P31977" s="5">
        <v>2</v>
      </c>
    </row>
    <row r="31978" spans="1:16" x14ac:dyDescent="0.3">
      <c r="A31978">
        <v>491399</v>
      </c>
      <c r="B31978">
        <v>5554973809</v>
      </c>
      <c r="C31978" t="s">
        <v>23</v>
      </c>
      <c r="D31978" t="s">
        <v>14</v>
      </c>
      <c r="E31978" s="1">
        <v>45176.484039351853</v>
      </c>
      <c r="F31978" t="s">
        <v>23</v>
      </c>
      <c r="G31978" t="s">
        <v>28</v>
      </c>
      <c r="H31978" s="5" t="s">
        <v>60</v>
      </c>
      <c r="I31978">
        <v>0</v>
      </c>
      <c r="J31978">
        <v>5865.78</v>
      </c>
      <c r="K31978">
        <v>5865.78</v>
      </c>
      <c r="L31978" t="s">
        <v>40</v>
      </c>
      <c r="M31978" t="s">
        <v>39</v>
      </c>
      <c r="N31978" s="5">
        <v>2023</v>
      </c>
      <c r="O31978" s="5">
        <v>9</v>
      </c>
      <c r="P31978" s="5">
        <v>3</v>
      </c>
    </row>
    <row r="31979" spans="1:16" x14ac:dyDescent="0.3">
      <c r="A31979">
        <v>719796</v>
      </c>
      <c r="B31979">
        <v>5815979256</v>
      </c>
      <c r="C31979" t="s">
        <v>13</v>
      </c>
      <c r="D31979" t="s">
        <v>14</v>
      </c>
      <c r="E31979" s="1">
        <v>45360.396192129629</v>
      </c>
      <c r="F31979" t="s">
        <v>15</v>
      </c>
      <c r="G31979" t="s">
        <v>28</v>
      </c>
      <c r="H31979" s="5" t="s">
        <v>60</v>
      </c>
      <c r="I31979">
        <v>0</v>
      </c>
      <c r="J31979">
        <v>3897.48</v>
      </c>
      <c r="K31979">
        <v>3897.48</v>
      </c>
      <c r="L31979" t="s">
        <v>40</v>
      </c>
      <c r="M31979" t="s">
        <v>52</v>
      </c>
      <c r="N31979" s="5">
        <v>2024</v>
      </c>
      <c r="O31979" s="5">
        <v>3</v>
      </c>
      <c r="P31979" s="5">
        <v>1</v>
      </c>
    </row>
    <row r="31980" spans="1:16" x14ac:dyDescent="0.3">
      <c r="A31980">
        <v>466063</v>
      </c>
      <c r="B31980">
        <v>8969253126</v>
      </c>
      <c r="C31980" t="s">
        <v>20</v>
      </c>
      <c r="D31980" t="s">
        <v>14</v>
      </c>
      <c r="E31980" s="1">
        <v>44111.287129629629</v>
      </c>
      <c r="F31980" t="s">
        <v>50</v>
      </c>
      <c r="G31980" t="s">
        <v>16</v>
      </c>
      <c r="H31980" t="s">
        <v>34</v>
      </c>
      <c r="I31980">
        <v>117.65</v>
      </c>
      <c r="J31980">
        <v>2198.5300000000002</v>
      </c>
      <c r="K31980">
        <v>2080.88</v>
      </c>
      <c r="L31980" t="s">
        <v>29</v>
      </c>
      <c r="M31980" t="s">
        <v>49</v>
      </c>
      <c r="N31980" s="5">
        <v>2020</v>
      </c>
      <c r="O31980" s="5">
        <v>10</v>
      </c>
      <c r="P31980" s="5">
        <v>4</v>
      </c>
    </row>
    <row r="31981" spans="1:16" x14ac:dyDescent="0.3">
      <c r="A31981">
        <v>608842</v>
      </c>
      <c r="B31981">
        <v>6835997408</v>
      </c>
      <c r="C31981" t="s">
        <v>13</v>
      </c>
      <c r="D31981" t="s">
        <v>44</v>
      </c>
      <c r="E31981" s="1">
        <v>44425.935335648152</v>
      </c>
      <c r="F31981" t="s">
        <v>50</v>
      </c>
      <c r="G31981" t="s">
        <v>16</v>
      </c>
      <c r="H31981" t="s">
        <v>34</v>
      </c>
      <c r="I31981">
        <v>390.13</v>
      </c>
      <c r="J31981">
        <v>4798.34</v>
      </c>
      <c r="K31981">
        <v>4408.21</v>
      </c>
      <c r="L31981" t="s">
        <v>47</v>
      </c>
      <c r="M31981" t="s">
        <v>22</v>
      </c>
      <c r="N31981" s="5">
        <v>2021</v>
      </c>
      <c r="O31981" s="5">
        <v>8</v>
      </c>
      <c r="P31981" s="5">
        <v>3</v>
      </c>
    </row>
    <row r="31982" spans="1:16" x14ac:dyDescent="0.3">
      <c r="A31982">
        <v>745952</v>
      </c>
      <c r="B31982">
        <v>8686921498</v>
      </c>
      <c r="C31982" t="s">
        <v>13</v>
      </c>
      <c r="D31982" t="s">
        <v>30</v>
      </c>
      <c r="E31982" s="1">
        <v>44517.654976851853</v>
      </c>
      <c r="F31982" t="s">
        <v>53</v>
      </c>
      <c r="G31982" t="s">
        <v>16</v>
      </c>
      <c r="H31982" t="s">
        <v>42</v>
      </c>
      <c r="I31982">
        <v>298.55</v>
      </c>
      <c r="J31982">
        <v>3495.61</v>
      </c>
      <c r="K31982">
        <v>3197.06</v>
      </c>
      <c r="L31982" t="s">
        <v>29</v>
      </c>
      <c r="M31982" t="s">
        <v>22</v>
      </c>
      <c r="N31982" s="5">
        <v>2021</v>
      </c>
      <c r="O31982" s="5">
        <v>11</v>
      </c>
      <c r="P31982" s="5">
        <v>4</v>
      </c>
    </row>
    <row r="31983" spans="1:16" x14ac:dyDescent="0.3">
      <c r="A31983">
        <v>646877</v>
      </c>
      <c r="B31983">
        <v>2171958124</v>
      </c>
      <c r="C31983" t="s">
        <v>13</v>
      </c>
      <c r="D31983" t="s">
        <v>14</v>
      </c>
      <c r="E31983" s="1">
        <v>45074.098692129628</v>
      </c>
      <c r="F31983" t="s">
        <v>25</v>
      </c>
      <c r="G31983" t="s">
        <v>28</v>
      </c>
      <c r="H31983" s="5" t="s">
        <v>60</v>
      </c>
      <c r="I31983">
        <v>0</v>
      </c>
      <c r="J31983">
        <v>2735.27</v>
      </c>
      <c r="K31983">
        <v>2735.27</v>
      </c>
      <c r="L31983" t="s">
        <v>18</v>
      </c>
      <c r="M31983" t="s">
        <v>51</v>
      </c>
      <c r="N31983" s="5">
        <v>2023</v>
      </c>
      <c r="O31983" s="5">
        <v>5</v>
      </c>
      <c r="P31983" s="5">
        <v>2</v>
      </c>
    </row>
    <row r="31984" spans="1:16" x14ac:dyDescent="0.3">
      <c r="A31984">
        <v>991638</v>
      </c>
      <c r="B31984">
        <v>5507546006</v>
      </c>
      <c r="C31984" t="s">
        <v>23</v>
      </c>
      <c r="D31984" t="s">
        <v>14</v>
      </c>
      <c r="E31984" s="1">
        <v>44470.465567129628</v>
      </c>
      <c r="F31984" t="s">
        <v>50</v>
      </c>
      <c r="G31984" t="s">
        <v>16</v>
      </c>
      <c r="H31984" t="s">
        <v>31</v>
      </c>
      <c r="I31984">
        <v>207.34</v>
      </c>
      <c r="J31984">
        <v>5667.54</v>
      </c>
      <c r="K31984">
        <v>5460.2</v>
      </c>
      <c r="L31984" t="s">
        <v>29</v>
      </c>
      <c r="M31984" t="s">
        <v>48</v>
      </c>
      <c r="N31984" s="5">
        <v>2021</v>
      </c>
      <c r="O31984" s="5">
        <v>10</v>
      </c>
      <c r="P31984" s="5">
        <v>4</v>
      </c>
    </row>
    <row r="31985" spans="1:16" x14ac:dyDescent="0.3">
      <c r="A31985">
        <v>498290</v>
      </c>
      <c r="B31985">
        <v>4307223352</v>
      </c>
      <c r="C31985" t="s">
        <v>20</v>
      </c>
      <c r="D31985" t="s">
        <v>14</v>
      </c>
      <c r="E31985" s="1">
        <v>44057.592152777775</v>
      </c>
      <c r="F31985" t="s">
        <v>41</v>
      </c>
      <c r="G31985" t="s">
        <v>16</v>
      </c>
      <c r="H31985" t="s">
        <v>21</v>
      </c>
      <c r="I31985">
        <v>57.7</v>
      </c>
      <c r="J31985">
        <v>529.16999999999996</v>
      </c>
      <c r="K31985">
        <v>471.47</v>
      </c>
      <c r="L31985" t="s">
        <v>18</v>
      </c>
      <c r="M31985" t="s">
        <v>52</v>
      </c>
      <c r="N31985" s="5">
        <v>2020</v>
      </c>
      <c r="O31985" s="5">
        <v>8</v>
      </c>
      <c r="P31985" s="5">
        <v>3</v>
      </c>
    </row>
    <row r="31986" spans="1:16" x14ac:dyDescent="0.3">
      <c r="A31986">
        <v>781113</v>
      </c>
      <c r="B31986">
        <v>3692120582</v>
      </c>
      <c r="C31986" t="s">
        <v>23</v>
      </c>
      <c r="D31986" t="s">
        <v>14</v>
      </c>
      <c r="E31986" s="1">
        <v>45199.906331018516</v>
      </c>
      <c r="F31986" t="s">
        <v>46</v>
      </c>
      <c r="G31986" t="s">
        <v>28</v>
      </c>
      <c r="H31986" s="5" t="s">
        <v>60</v>
      </c>
      <c r="I31986">
        <v>0</v>
      </c>
      <c r="J31986">
        <v>3545.49</v>
      </c>
      <c r="K31986">
        <v>3545.49</v>
      </c>
      <c r="L31986" t="s">
        <v>18</v>
      </c>
      <c r="M31986" t="s">
        <v>19</v>
      </c>
      <c r="N31986" s="5">
        <v>2023</v>
      </c>
      <c r="O31986" s="5">
        <v>9</v>
      </c>
      <c r="P31986" s="5">
        <v>3</v>
      </c>
    </row>
    <row r="31987" spans="1:16" x14ac:dyDescent="0.3">
      <c r="A31987">
        <v>478110</v>
      </c>
      <c r="B31987">
        <v>4176772157</v>
      </c>
      <c r="C31987" t="s">
        <v>13</v>
      </c>
      <c r="D31987" t="s">
        <v>14</v>
      </c>
      <c r="E31987" s="1">
        <v>44090.103425925925</v>
      </c>
      <c r="F31987" t="s">
        <v>15</v>
      </c>
      <c r="G31987" t="s">
        <v>28</v>
      </c>
      <c r="H31987" s="5" t="s">
        <v>60</v>
      </c>
      <c r="I31987">
        <v>0</v>
      </c>
      <c r="J31987">
        <v>2374.91</v>
      </c>
      <c r="K31987">
        <v>2374.91</v>
      </c>
      <c r="L31987" t="s">
        <v>29</v>
      </c>
      <c r="M31987" t="s">
        <v>37</v>
      </c>
      <c r="N31987" s="5">
        <v>2020</v>
      </c>
      <c r="O31987" s="5">
        <v>9</v>
      </c>
      <c r="P31987" s="5">
        <v>3</v>
      </c>
    </row>
    <row r="31988" spans="1:16" x14ac:dyDescent="0.3">
      <c r="A31988">
        <v>851158</v>
      </c>
      <c r="B31988">
        <v>3543497476</v>
      </c>
      <c r="C31988" t="s">
        <v>20</v>
      </c>
      <c r="D31988" t="s">
        <v>44</v>
      </c>
      <c r="E31988" s="1">
        <v>43885.609884259262</v>
      </c>
      <c r="F31988" t="s">
        <v>41</v>
      </c>
      <c r="G31988" t="s">
        <v>16</v>
      </c>
      <c r="H31988" t="s">
        <v>17</v>
      </c>
      <c r="I31988">
        <v>495.95</v>
      </c>
      <c r="J31988">
        <v>2797.76</v>
      </c>
      <c r="K31988">
        <v>2301.81</v>
      </c>
      <c r="L31988" t="s">
        <v>18</v>
      </c>
      <c r="M31988" t="s">
        <v>48</v>
      </c>
      <c r="N31988" s="5">
        <v>2020</v>
      </c>
      <c r="O31988" s="5">
        <v>2</v>
      </c>
      <c r="P31988" s="5">
        <v>1</v>
      </c>
    </row>
    <row r="31989" spans="1:16" x14ac:dyDescent="0.3">
      <c r="A31989">
        <v>196424</v>
      </c>
      <c r="B31989">
        <v>9333277830</v>
      </c>
      <c r="C31989" t="s">
        <v>13</v>
      </c>
      <c r="D31989" t="s">
        <v>14</v>
      </c>
      <c r="E31989" s="1">
        <v>45515.635937500003</v>
      </c>
      <c r="F31989" t="s">
        <v>25</v>
      </c>
      <c r="G31989" t="s">
        <v>28</v>
      </c>
      <c r="H31989" s="5" t="s">
        <v>60</v>
      </c>
      <c r="I31989">
        <v>0</v>
      </c>
      <c r="J31989">
        <v>403.54</v>
      </c>
      <c r="K31989">
        <v>403.54</v>
      </c>
      <c r="L31989" t="s">
        <v>18</v>
      </c>
      <c r="M31989" t="s">
        <v>22</v>
      </c>
      <c r="N31989" s="5">
        <v>2024</v>
      </c>
      <c r="O31989" s="5">
        <v>8</v>
      </c>
      <c r="P31989" s="5">
        <v>3</v>
      </c>
    </row>
    <row r="31990" spans="1:16" x14ac:dyDescent="0.3">
      <c r="A31990">
        <v>252233</v>
      </c>
      <c r="B31990">
        <v>4825822927</v>
      </c>
      <c r="C31990" t="s">
        <v>23</v>
      </c>
      <c r="D31990" t="s">
        <v>14</v>
      </c>
      <c r="E31990" s="1">
        <v>44985.514444444445</v>
      </c>
      <c r="F31990" t="s">
        <v>46</v>
      </c>
      <c r="G31990" t="s">
        <v>16</v>
      </c>
      <c r="H31990" t="s">
        <v>17</v>
      </c>
      <c r="I31990">
        <v>468.47</v>
      </c>
      <c r="J31990">
        <v>3786</v>
      </c>
      <c r="K31990">
        <v>3317.53</v>
      </c>
      <c r="L31990" t="s">
        <v>40</v>
      </c>
      <c r="M31990" t="s">
        <v>26</v>
      </c>
      <c r="N31990" s="5">
        <v>2023</v>
      </c>
      <c r="O31990" s="5">
        <v>2</v>
      </c>
      <c r="P31990" s="5">
        <v>1</v>
      </c>
    </row>
    <row r="31991" spans="1:16" x14ac:dyDescent="0.3">
      <c r="A31991">
        <v>294945</v>
      </c>
      <c r="B31991">
        <v>8643965186</v>
      </c>
      <c r="C31991" t="s">
        <v>23</v>
      </c>
      <c r="D31991" t="s">
        <v>30</v>
      </c>
      <c r="E31991" s="1">
        <v>44819.50273148148</v>
      </c>
      <c r="F31991" t="s">
        <v>25</v>
      </c>
      <c r="G31991" t="s">
        <v>28</v>
      </c>
      <c r="H31991" s="5" t="s">
        <v>60</v>
      </c>
      <c r="I31991">
        <v>0</v>
      </c>
      <c r="J31991">
        <v>5507.78</v>
      </c>
      <c r="K31991">
        <v>5507.78</v>
      </c>
      <c r="L31991" t="s">
        <v>18</v>
      </c>
      <c r="M31991" t="s">
        <v>48</v>
      </c>
      <c r="N31991" s="5">
        <v>2022</v>
      </c>
      <c r="O31991" s="5">
        <v>9</v>
      </c>
      <c r="P31991" s="5">
        <v>3</v>
      </c>
    </row>
    <row r="31992" spans="1:16" x14ac:dyDescent="0.3">
      <c r="A31992">
        <v>873276</v>
      </c>
      <c r="B31992">
        <v>5900665823</v>
      </c>
      <c r="C31992" t="s">
        <v>20</v>
      </c>
      <c r="D31992" t="s">
        <v>30</v>
      </c>
      <c r="E31992" s="1">
        <v>44946.911412037036</v>
      </c>
      <c r="F31992" t="s">
        <v>15</v>
      </c>
      <c r="G31992" t="s">
        <v>16</v>
      </c>
      <c r="H31992" t="s">
        <v>31</v>
      </c>
      <c r="I31992">
        <v>380.22</v>
      </c>
      <c r="J31992">
        <v>535.25</v>
      </c>
      <c r="K31992">
        <v>155.03</v>
      </c>
      <c r="L31992" t="s">
        <v>18</v>
      </c>
      <c r="M31992" t="s">
        <v>37</v>
      </c>
      <c r="N31992" s="5">
        <v>2023</v>
      </c>
      <c r="O31992" s="5">
        <v>1</v>
      </c>
      <c r="P31992" s="5">
        <v>1</v>
      </c>
    </row>
    <row r="31993" spans="1:16" x14ac:dyDescent="0.3">
      <c r="A31993">
        <v>943721</v>
      </c>
      <c r="B31993">
        <v>9167846403</v>
      </c>
      <c r="C31993" t="s">
        <v>13</v>
      </c>
      <c r="D31993" t="s">
        <v>30</v>
      </c>
      <c r="E31993" s="1">
        <v>45091.475127314814</v>
      </c>
      <c r="F31993" t="s">
        <v>41</v>
      </c>
      <c r="G31993" t="s">
        <v>16</v>
      </c>
      <c r="H31993" t="s">
        <v>21</v>
      </c>
      <c r="I31993">
        <v>61.98</v>
      </c>
      <c r="J31993">
        <v>640.62</v>
      </c>
      <c r="K31993">
        <v>578.64</v>
      </c>
      <c r="L31993" t="s">
        <v>29</v>
      </c>
      <c r="M31993" t="s">
        <v>19</v>
      </c>
      <c r="N31993" s="5">
        <v>2023</v>
      </c>
      <c r="O31993" s="5">
        <v>6</v>
      </c>
      <c r="P31993" s="5">
        <v>2</v>
      </c>
    </row>
    <row r="31994" spans="1:16" x14ac:dyDescent="0.3">
      <c r="A31994">
        <v>950110</v>
      </c>
      <c r="B31994">
        <v>5268410120</v>
      </c>
      <c r="C31994" t="s">
        <v>23</v>
      </c>
      <c r="D31994" t="s">
        <v>14</v>
      </c>
      <c r="E31994" s="1">
        <v>44623.417766203704</v>
      </c>
      <c r="F31994" t="s">
        <v>15</v>
      </c>
      <c r="G31994" t="s">
        <v>16</v>
      </c>
      <c r="H31994" t="s">
        <v>21</v>
      </c>
      <c r="I31994">
        <v>101.29</v>
      </c>
      <c r="J31994">
        <v>1021.79</v>
      </c>
      <c r="K31994">
        <v>920.5</v>
      </c>
      <c r="L31994" t="s">
        <v>47</v>
      </c>
      <c r="M31994" t="s">
        <v>49</v>
      </c>
      <c r="N31994" s="5">
        <v>2022</v>
      </c>
      <c r="O31994" s="5">
        <v>3</v>
      </c>
      <c r="P31994" s="5">
        <v>1</v>
      </c>
    </row>
    <row r="31995" spans="1:16" x14ac:dyDescent="0.3">
      <c r="A31995">
        <v>340207</v>
      </c>
      <c r="B31995">
        <v>3987506538</v>
      </c>
      <c r="C31995" t="s">
        <v>23</v>
      </c>
      <c r="D31995" t="s">
        <v>30</v>
      </c>
      <c r="E31995" s="1">
        <v>43880.505925925929</v>
      </c>
      <c r="F31995" t="s">
        <v>25</v>
      </c>
      <c r="G31995" t="s">
        <v>16</v>
      </c>
      <c r="H31995" t="s">
        <v>42</v>
      </c>
      <c r="I31995">
        <v>91.46</v>
      </c>
      <c r="J31995">
        <v>1514.85</v>
      </c>
      <c r="K31995">
        <v>1423.39</v>
      </c>
      <c r="L31995" t="s">
        <v>18</v>
      </c>
      <c r="M31995" t="s">
        <v>48</v>
      </c>
      <c r="N31995" s="5">
        <v>2020</v>
      </c>
      <c r="O31995" s="5">
        <v>2</v>
      </c>
      <c r="P31995" s="5">
        <v>1</v>
      </c>
    </row>
    <row r="31996" spans="1:16" x14ac:dyDescent="0.3">
      <c r="A31996">
        <v>806147</v>
      </c>
      <c r="B31996">
        <v>5105081801</v>
      </c>
      <c r="C31996" t="s">
        <v>20</v>
      </c>
      <c r="D31996" t="s">
        <v>14</v>
      </c>
      <c r="E31996" s="1">
        <v>44589.734270833331</v>
      </c>
      <c r="F31996" t="s">
        <v>15</v>
      </c>
      <c r="G31996" t="s">
        <v>28</v>
      </c>
      <c r="H31996" s="5" t="s">
        <v>60</v>
      </c>
      <c r="I31996">
        <v>0</v>
      </c>
      <c r="J31996">
        <v>1626.82</v>
      </c>
      <c r="K31996">
        <v>1626.82</v>
      </c>
      <c r="L31996" t="s">
        <v>18</v>
      </c>
      <c r="M31996" t="s">
        <v>48</v>
      </c>
      <c r="N31996" s="5">
        <v>2022</v>
      </c>
      <c r="O31996" s="5">
        <v>1</v>
      </c>
      <c r="P31996" s="5">
        <v>1</v>
      </c>
    </row>
    <row r="31997" spans="1:16" x14ac:dyDescent="0.3">
      <c r="A31997">
        <v>828326</v>
      </c>
      <c r="B31997">
        <v>8547751458</v>
      </c>
      <c r="C31997" t="s">
        <v>13</v>
      </c>
      <c r="D31997" t="s">
        <v>35</v>
      </c>
      <c r="E31997" s="1">
        <v>45265.08792824074</v>
      </c>
      <c r="F31997" t="s">
        <v>23</v>
      </c>
      <c r="G31997" t="s">
        <v>28</v>
      </c>
      <c r="H31997" s="5" t="s">
        <v>60</v>
      </c>
      <c r="I31997">
        <v>0</v>
      </c>
      <c r="J31997">
        <v>4245.96</v>
      </c>
      <c r="K31997">
        <v>4245.96</v>
      </c>
      <c r="L31997" t="s">
        <v>18</v>
      </c>
      <c r="M31997" t="s">
        <v>22</v>
      </c>
      <c r="N31997" s="5">
        <v>2023</v>
      </c>
      <c r="O31997" s="5">
        <v>12</v>
      </c>
      <c r="P31997" s="5">
        <v>4</v>
      </c>
    </row>
    <row r="31998" spans="1:16" x14ac:dyDescent="0.3">
      <c r="A31998">
        <v>880413</v>
      </c>
      <c r="B31998">
        <v>7825430205</v>
      </c>
      <c r="C31998" t="s">
        <v>23</v>
      </c>
      <c r="D31998" t="s">
        <v>30</v>
      </c>
      <c r="E31998" s="1">
        <v>43922.002615740741</v>
      </c>
      <c r="F31998" t="s">
        <v>15</v>
      </c>
      <c r="G31998" t="s">
        <v>16</v>
      </c>
      <c r="H31998" t="s">
        <v>42</v>
      </c>
      <c r="I31998">
        <v>485.52</v>
      </c>
      <c r="J31998">
        <v>1386.41</v>
      </c>
      <c r="K31998">
        <v>900.89</v>
      </c>
      <c r="L31998" t="s">
        <v>36</v>
      </c>
      <c r="M31998" t="s">
        <v>43</v>
      </c>
      <c r="N31998" s="5">
        <v>2020</v>
      </c>
      <c r="O31998" s="5">
        <v>4</v>
      </c>
      <c r="P31998" s="5">
        <v>2</v>
      </c>
    </row>
    <row r="31999" spans="1:16" x14ac:dyDescent="0.3">
      <c r="A31999">
        <v>689703</v>
      </c>
      <c r="B31999">
        <v>8295557237</v>
      </c>
      <c r="C31999" t="s">
        <v>20</v>
      </c>
      <c r="D31999" t="s">
        <v>44</v>
      </c>
      <c r="E31999" s="1">
        <v>45224.684756944444</v>
      </c>
      <c r="F31999" t="s">
        <v>15</v>
      </c>
      <c r="G31999" t="s">
        <v>28</v>
      </c>
      <c r="H31999" s="5" t="s">
        <v>60</v>
      </c>
      <c r="I31999">
        <v>0</v>
      </c>
      <c r="J31999">
        <v>6094.39</v>
      </c>
      <c r="K31999">
        <v>6094.39</v>
      </c>
      <c r="L31999" t="s">
        <v>29</v>
      </c>
      <c r="M31999" t="s">
        <v>48</v>
      </c>
      <c r="N31999" s="5">
        <v>2023</v>
      </c>
      <c r="O31999" s="5">
        <v>10</v>
      </c>
      <c r="P31999" s="5">
        <v>4</v>
      </c>
    </row>
    <row r="32000" spans="1:16" x14ac:dyDescent="0.3">
      <c r="A32000">
        <v>220878</v>
      </c>
      <c r="B32000">
        <v>7065299914</v>
      </c>
      <c r="C32000" t="s">
        <v>23</v>
      </c>
      <c r="D32000" t="s">
        <v>14</v>
      </c>
      <c r="E32000" s="1">
        <v>45398.049421296295</v>
      </c>
      <c r="F32000" t="s">
        <v>41</v>
      </c>
      <c r="G32000" t="s">
        <v>28</v>
      </c>
      <c r="H32000" s="5" t="s">
        <v>60</v>
      </c>
      <c r="I32000">
        <v>0</v>
      </c>
      <c r="J32000">
        <v>3385.8</v>
      </c>
      <c r="K32000">
        <v>3385.8</v>
      </c>
      <c r="L32000" t="s">
        <v>18</v>
      </c>
      <c r="M32000" t="s">
        <v>26</v>
      </c>
      <c r="N32000" s="5">
        <v>2024</v>
      </c>
      <c r="O32000" s="5">
        <v>4</v>
      </c>
      <c r="P32000" s="5">
        <v>2</v>
      </c>
    </row>
    <row r="32001" spans="1:16" x14ac:dyDescent="0.3">
      <c r="A32001">
        <v>437725</v>
      </c>
      <c r="B32001">
        <v>7331155602</v>
      </c>
      <c r="C32001" t="s">
        <v>20</v>
      </c>
      <c r="D32001" t="s">
        <v>30</v>
      </c>
      <c r="E32001" s="1">
        <v>45145.392789351848</v>
      </c>
      <c r="F32001" t="s">
        <v>15</v>
      </c>
      <c r="G32001" t="s">
        <v>16</v>
      </c>
      <c r="H32001" t="s">
        <v>21</v>
      </c>
      <c r="I32001">
        <v>190.97</v>
      </c>
      <c r="J32001">
        <v>5006.63</v>
      </c>
      <c r="K32001">
        <v>4815.66</v>
      </c>
      <c r="L32001" t="s">
        <v>29</v>
      </c>
      <c r="M32001" t="s">
        <v>22</v>
      </c>
      <c r="N32001" s="5">
        <v>2023</v>
      </c>
      <c r="O32001" s="5">
        <v>8</v>
      </c>
      <c r="P32001" s="5">
        <v>3</v>
      </c>
    </row>
    <row r="32002" spans="1:16" x14ac:dyDescent="0.3">
      <c r="A32002">
        <v>938202</v>
      </c>
      <c r="B32002">
        <v>7969218038</v>
      </c>
      <c r="C32002" t="s">
        <v>20</v>
      </c>
      <c r="D32002" t="s">
        <v>35</v>
      </c>
      <c r="E32002" s="1">
        <v>45068.632638888892</v>
      </c>
      <c r="F32002" t="s">
        <v>53</v>
      </c>
      <c r="G32002" t="s">
        <v>28</v>
      </c>
      <c r="H32002" s="5" t="s">
        <v>60</v>
      </c>
      <c r="I32002">
        <v>0</v>
      </c>
      <c r="J32002">
        <v>3295.22</v>
      </c>
      <c r="K32002">
        <v>3295.22</v>
      </c>
      <c r="L32002" t="s">
        <v>18</v>
      </c>
      <c r="M32002" t="s">
        <v>52</v>
      </c>
      <c r="N32002" s="5">
        <v>2023</v>
      </c>
      <c r="O32002" s="5">
        <v>5</v>
      </c>
      <c r="P32002" s="5">
        <v>2</v>
      </c>
    </row>
    <row r="32003" spans="1:16" x14ac:dyDescent="0.3">
      <c r="A32003">
        <v>418886</v>
      </c>
      <c r="B32003">
        <v>6115111495</v>
      </c>
      <c r="C32003" t="s">
        <v>20</v>
      </c>
      <c r="D32003" t="s">
        <v>14</v>
      </c>
      <c r="E32003" s="1">
        <v>45133.252534722225</v>
      </c>
      <c r="F32003" t="s">
        <v>15</v>
      </c>
      <c r="G32003" t="s">
        <v>28</v>
      </c>
      <c r="H32003" s="5" t="s">
        <v>60</v>
      </c>
      <c r="I32003">
        <v>0</v>
      </c>
      <c r="J32003">
        <v>3759.37</v>
      </c>
      <c r="K32003">
        <v>3759.37</v>
      </c>
      <c r="L32003" t="s">
        <v>47</v>
      </c>
      <c r="M32003" t="s">
        <v>22</v>
      </c>
      <c r="N32003" s="5">
        <v>2023</v>
      </c>
      <c r="O32003" s="5">
        <v>7</v>
      </c>
      <c r="P32003" s="5">
        <v>3</v>
      </c>
    </row>
    <row r="32004" spans="1:16" x14ac:dyDescent="0.3">
      <c r="A32004">
        <v>696856</v>
      </c>
      <c r="B32004">
        <v>2851904181</v>
      </c>
      <c r="C32004" t="s">
        <v>23</v>
      </c>
      <c r="D32004" t="s">
        <v>35</v>
      </c>
      <c r="E32004" s="1">
        <v>44329.962002314816</v>
      </c>
      <c r="F32004" t="s">
        <v>15</v>
      </c>
      <c r="G32004" t="s">
        <v>28</v>
      </c>
      <c r="H32004" s="5" t="s">
        <v>60</v>
      </c>
      <c r="I32004">
        <v>0</v>
      </c>
      <c r="J32004">
        <v>5185.04</v>
      </c>
      <c r="K32004">
        <v>5185.04</v>
      </c>
      <c r="L32004" t="s">
        <v>29</v>
      </c>
      <c r="M32004" t="s">
        <v>19</v>
      </c>
      <c r="N32004" s="5">
        <v>2021</v>
      </c>
      <c r="O32004" s="5">
        <v>5</v>
      </c>
      <c r="P32004" s="5">
        <v>2</v>
      </c>
    </row>
    <row r="32005" spans="1:16" x14ac:dyDescent="0.3">
      <c r="A32005">
        <v>331854</v>
      </c>
      <c r="B32005">
        <v>1981556294</v>
      </c>
      <c r="C32005" t="s">
        <v>23</v>
      </c>
      <c r="D32005" t="s">
        <v>14</v>
      </c>
      <c r="E32005" s="1">
        <v>44617.392094907409</v>
      </c>
      <c r="F32005" t="s">
        <v>50</v>
      </c>
      <c r="G32005" t="s">
        <v>28</v>
      </c>
      <c r="H32005" s="5" t="s">
        <v>60</v>
      </c>
      <c r="I32005">
        <v>0</v>
      </c>
      <c r="J32005">
        <v>4555.58</v>
      </c>
      <c r="K32005">
        <v>4555.58</v>
      </c>
      <c r="L32005" t="s">
        <v>54</v>
      </c>
      <c r="M32005" t="s">
        <v>39</v>
      </c>
      <c r="N32005" s="5">
        <v>2022</v>
      </c>
      <c r="O32005" s="5">
        <v>2</v>
      </c>
      <c r="P32005" s="5">
        <v>1</v>
      </c>
    </row>
    <row r="32006" spans="1:16" x14ac:dyDescent="0.3">
      <c r="A32006">
        <v>454352</v>
      </c>
      <c r="B32006">
        <v>1793480100</v>
      </c>
      <c r="C32006" t="s">
        <v>13</v>
      </c>
      <c r="D32006" t="s">
        <v>35</v>
      </c>
      <c r="E32006" s="1">
        <v>43955.146134259259</v>
      </c>
      <c r="F32006" t="s">
        <v>27</v>
      </c>
      <c r="G32006" t="s">
        <v>16</v>
      </c>
      <c r="H32006" t="s">
        <v>42</v>
      </c>
      <c r="I32006">
        <v>221.84</v>
      </c>
      <c r="J32006">
        <v>1296.46</v>
      </c>
      <c r="K32006">
        <v>1074.6199999999999</v>
      </c>
      <c r="L32006" t="s">
        <v>18</v>
      </c>
      <c r="M32006" t="s">
        <v>22</v>
      </c>
      <c r="N32006" s="5">
        <v>2020</v>
      </c>
      <c r="O32006" s="5">
        <v>5</v>
      </c>
      <c r="P32006" s="5">
        <v>2</v>
      </c>
    </row>
    <row r="32007" spans="1:16" x14ac:dyDescent="0.3">
      <c r="A32007">
        <v>457666</v>
      </c>
      <c r="B32007">
        <v>7882799512</v>
      </c>
      <c r="C32007" t="s">
        <v>20</v>
      </c>
      <c r="D32007" t="s">
        <v>35</v>
      </c>
      <c r="E32007" s="1">
        <v>44887.675682870373</v>
      </c>
      <c r="F32007" t="s">
        <v>25</v>
      </c>
      <c r="G32007" t="s">
        <v>16</v>
      </c>
      <c r="H32007" t="s">
        <v>42</v>
      </c>
      <c r="I32007">
        <v>412.21</v>
      </c>
      <c r="J32007">
        <v>7447.21</v>
      </c>
      <c r="K32007">
        <v>7035</v>
      </c>
      <c r="L32007" t="s">
        <v>18</v>
      </c>
      <c r="M32007" t="s">
        <v>23</v>
      </c>
      <c r="N32007" s="5">
        <v>2022</v>
      </c>
      <c r="O32007" s="5">
        <v>11</v>
      </c>
      <c r="P32007" s="5">
        <v>4</v>
      </c>
    </row>
    <row r="32008" spans="1:16" x14ac:dyDescent="0.3">
      <c r="A32008">
        <v>419773</v>
      </c>
      <c r="B32008">
        <v>8296576037</v>
      </c>
      <c r="C32008" t="s">
        <v>23</v>
      </c>
      <c r="D32008" t="s">
        <v>30</v>
      </c>
      <c r="E32008" s="1">
        <v>44081.118668981479</v>
      </c>
      <c r="F32008" t="s">
        <v>41</v>
      </c>
      <c r="G32008" t="s">
        <v>16</v>
      </c>
      <c r="H32008" t="s">
        <v>42</v>
      </c>
      <c r="I32008">
        <v>460.08</v>
      </c>
      <c r="J32008">
        <v>2335.71</v>
      </c>
      <c r="K32008">
        <v>1875.63</v>
      </c>
      <c r="L32008" t="s">
        <v>29</v>
      </c>
      <c r="M32008" t="s">
        <v>22</v>
      </c>
      <c r="N32008" s="5">
        <v>2020</v>
      </c>
      <c r="O32008" s="5">
        <v>9</v>
      </c>
      <c r="P32008" s="5">
        <v>3</v>
      </c>
    </row>
    <row r="32009" spans="1:16" x14ac:dyDescent="0.3">
      <c r="A32009">
        <v>868561</v>
      </c>
      <c r="B32009">
        <v>9992247763</v>
      </c>
      <c r="C32009" t="s">
        <v>20</v>
      </c>
      <c r="D32009" t="s">
        <v>14</v>
      </c>
      <c r="E32009" s="1">
        <v>44651.317430555559</v>
      </c>
      <c r="F32009" t="s">
        <v>15</v>
      </c>
      <c r="G32009" t="s">
        <v>16</v>
      </c>
      <c r="H32009" t="s">
        <v>21</v>
      </c>
      <c r="I32009">
        <v>153.78</v>
      </c>
      <c r="J32009">
        <v>4652.1099999999997</v>
      </c>
      <c r="K32009">
        <v>4498.33</v>
      </c>
      <c r="L32009" t="s">
        <v>18</v>
      </c>
      <c r="M32009" t="s">
        <v>26</v>
      </c>
      <c r="N32009" s="5">
        <v>2022</v>
      </c>
      <c r="O32009" s="5">
        <v>3</v>
      </c>
      <c r="P32009" s="5">
        <v>1</v>
      </c>
    </row>
    <row r="32010" spans="1:16" x14ac:dyDescent="0.3">
      <c r="A32010">
        <v>166240</v>
      </c>
      <c r="B32010">
        <v>1234042182</v>
      </c>
      <c r="C32010" t="s">
        <v>13</v>
      </c>
      <c r="D32010" t="s">
        <v>44</v>
      </c>
      <c r="E32010" s="1">
        <v>43797.862615740742</v>
      </c>
      <c r="F32010" t="s">
        <v>15</v>
      </c>
      <c r="G32010" t="s">
        <v>28</v>
      </c>
      <c r="H32010" s="5" t="s">
        <v>60</v>
      </c>
      <c r="I32010">
        <v>0</v>
      </c>
      <c r="J32010">
        <v>627.54999999999995</v>
      </c>
      <c r="K32010">
        <v>627.54999999999995</v>
      </c>
      <c r="L32010" t="s">
        <v>18</v>
      </c>
      <c r="M32010" t="s">
        <v>51</v>
      </c>
      <c r="N32010" s="5">
        <v>2019</v>
      </c>
      <c r="O32010" s="5">
        <v>11</v>
      </c>
      <c r="P32010" s="5">
        <v>4</v>
      </c>
    </row>
    <row r="32011" spans="1:16" x14ac:dyDescent="0.3">
      <c r="A32011">
        <v>667600</v>
      </c>
      <c r="B32011">
        <v>5835980963</v>
      </c>
      <c r="C32011" t="s">
        <v>20</v>
      </c>
      <c r="D32011" t="s">
        <v>35</v>
      </c>
      <c r="E32011" s="1">
        <v>44708.639745370368</v>
      </c>
      <c r="F32011" t="s">
        <v>15</v>
      </c>
      <c r="G32011" t="s">
        <v>28</v>
      </c>
      <c r="H32011" s="5" t="s">
        <v>60</v>
      </c>
      <c r="I32011">
        <v>0</v>
      </c>
      <c r="J32011">
        <v>4599.83</v>
      </c>
      <c r="K32011">
        <v>4599.83</v>
      </c>
      <c r="L32011" t="s">
        <v>38</v>
      </c>
      <c r="M32011" t="s">
        <v>22</v>
      </c>
      <c r="N32011" s="5">
        <v>2022</v>
      </c>
      <c r="O32011" s="5">
        <v>5</v>
      </c>
      <c r="P32011" s="5">
        <v>2</v>
      </c>
    </row>
    <row r="32012" spans="1:16" x14ac:dyDescent="0.3">
      <c r="A32012">
        <v>879930</v>
      </c>
      <c r="B32012">
        <v>2321282864</v>
      </c>
      <c r="C32012" t="s">
        <v>13</v>
      </c>
      <c r="D32012" t="s">
        <v>30</v>
      </c>
      <c r="E32012" s="1">
        <v>45412.908553240741</v>
      </c>
      <c r="F32012" t="s">
        <v>23</v>
      </c>
      <c r="G32012" t="s">
        <v>16</v>
      </c>
      <c r="H32012" t="s">
        <v>34</v>
      </c>
      <c r="I32012">
        <v>425.53</v>
      </c>
      <c r="J32012">
        <v>380.45</v>
      </c>
      <c r="K32012">
        <v>-45.08</v>
      </c>
      <c r="L32012" t="s">
        <v>29</v>
      </c>
      <c r="M32012" t="s">
        <v>22</v>
      </c>
      <c r="N32012" s="5">
        <v>2024</v>
      </c>
      <c r="O32012" s="5">
        <v>4</v>
      </c>
      <c r="P32012" s="5">
        <v>2</v>
      </c>
    </row>
    <row r="32013" spans="1:16" x14ac:dyDescent="0.3">
      <c r="A32013">
        <v>496473</v>
      </c>
      <c r="B32013">
        <v>9553942845</v>
      </c>
      <c r="C32013" t="s">
        <v>13</v>
      </c>
      <c r="D32013" t="s">
        <v>14</v>
      </c>
      <c r="E32013" s="1">
        <v>44402.892187500001</v>
      </c>
      <c r="F32013" t="s">
        <v>41</v>
      </c>
      <c r="G32013" t="s">
        <v>16</v>
      </c>
      <c r="H32013" t="s">
        <v>31</v>
      </c>
      <c r="I32013">
        <v>211.85</v>
      </c>
      <c r="J32013">
        <v>3841.7</v>
      </c>
      <c r="K32013">
        <v>3629.85</v>
      </c>
      <c r="L32013" t="s">
        <v>18</v>
      </c>
      <c r="M32013" t="s">
        <v>26</v>
      </c>
      <c r="N32013" s="5">
        <v>2021</v>
      </c>
      <c r="O32013" s="5">
        <v>7</v>
      </c>
      <c r="P32013" s="5">
        <v>3</v>
      </c>
    </row>
    <row r="32014" spans="1:16" x14ac:dyDescent="0.3">
      <c r="A32014">
        <v>364132</v>
      </c>
      <c r="B32014">
        <v>9735966076</v>
      </c>
      <c r="C32014" t="s">
        <v>23</v>
      </c>
      <c r="D32014" t="s">
        <v>35</v>
      </c>
      <c r="E32014" s="1">
        <v>44762.244351851848</v>
      </c>
      <c r="F32014" t="s">
        <v>27</v>
      </c>
      <c r="G32014" t="s">
        <v>28</v>
      </c>
      <c r="H32014" s="5" t="s">
        <v>60</v>
      </c>
      <c r="I32014">
        <v>0</v>
      </c>
      <c r="J32014">
        <v>539.02</v>
      </c>
      <c r="K32014">
        <v>539.02</v>
      </c>
      <c r="L32014" t="s">
        <v>18</v>
      </c>
      <c r="M32014" t="s">
        <v>22</v>
      </c>
      <c r="N32014" s="5">
        <v>2022</v>
      </c>
      <c r="O32014" s="5">
        <v>7</v>
      </c>
      <c r="P32014" s="5">
        <v>3</v>
      </c>
    </row>
    <row r="32015" spans="1:16" x14ac:dyDescent="0.3">
      <c r="A32015">
        <v>361103</v>
      </c>
      <c r="B32015">
        <v>8232900626</v>
      </c>
      <c r="C32015" t="s">
        <v>23</v>
      </c>
      <c r="D32015" t="s">
        <v>14</v>
      </c>
      <c r="E32015" s="1">
        <v>44847.465937499997</v>
      </c>
      <c r="F32015" t="s">
        <v>15</v>
      </c>
      <c r="G32015" t="s">
        <v>16</v>
      </c>
      <c r="H32015" t="s">
        <v>21</v>
      </c>
      <c r="I32015">
        <v>208.48</v>
      </c>
      <c r="J32015">
        <v>3915.9</v>
      </c>
      <c r="K32015">
        <v>3707.42</v>
      </c>
      <c r="L32015" t="s">
        <v>29</v>
      </c>
      <c r="M32015" t="s">
        <v>43</v>
      </c>
      <c r="N32015" s="5">
        <v>2022</v>
      </c>
      <c r="O32015" s="5">
        <v>10</v>
      </c>
      <c r="P32015" s="5">
        <v>4</v>
      </c>
    </row>
    <row r="32016" spans="1:16" x14ac:dyDescent="0.3">
      <c r="A32016">
        <v>268109</v>
      </c>
      <c r="B32016">
        <v>5244512579</v>
      </c>
      <c r="C32016" t="s">
        <v>20</v>
      </c>
      <c r="D32016" t="s">
        <v>35</v>
      </c>
      <c r="E32016" s="1">
        <v>45334.826747685183</v>
      </c>
      <c r="F32016" t="s">
        <v>15</v>
      </c>
      <c r="G32016" t="s">
        <v>16</v>
      </c>
      <c r="H32016" t="s">
        <v>42</v>
      </c>
      <c r="I32016">
        <v>459.39</v>
      </c>
      <c r="J32016">
        <v>4660.1400000000003</v>
      </c>
      <c r="K32016">
        <v>4200.75</v>
      </c>
      <c r="L32016" t="s">
        <v>29</v>
      </c>
      <c r="M32016" t="s">
        <v>26</v>
      </c>
      <c r="N32016" s="5">
        <v>2024</v>
      </c>
      <c r="O32016" s="5">
        <v>2</v>
      </c>
      <c r="P32016" s="5">
        <v>1</v>
      </c>
    </row>
    <row r="32017" spans="1:16" x14ac:dyDescent="0.3">
      <c r="A32017">
        <v>184208</v>
      </c>
      <c r="B32017">
        <v>6950757612</v>
      </c>
      <c r="C32017" t="s">
        <v>13</v>
      </c>
      <c r="D32017" t="s">
        <v>35</v>
      </c>
      <c r="E32017" s="1">
        <v>44053.266875000001</v>
      </c>
      <c r="F32017" t="s">
        <v>15</v>
      </c>
      <c r="G32017" t="s">
        <v>28</v>
      </c>
      <c r="H32017" s="5" t="s">
        <v>60</v>
      </c>
      <c r="I32017">
        <v>0</v>
      </c>
      <c r="J32017">
        <v>2786.26</v>
      </c>
      <c r="K32017">
        <v>2786.26</v>
      </c>
      <c r="L32017" t="s">
        <v>36</v>
      </c>
      <c r="M32017" t="s">
        <v>43</v>
      </c>
      <c r="N32017" s="5">
        <v>2020</v>
      </c>
      <c r="O32017" s="5">
        <v>8</v>
      </c>
      <c r="P32017" s="5">
        <v>3</v>
      </c>
    </row>
    <row r="32018" spans="1:16" x14ac:dyDescent="0.3">
      <c r="A32018">
        <v>200780</v>
      </c>
      <c r="B32018">
        <v>6638582644</v>
      </c>
      <c r="C32018" t="s">
        <v>23</v>
      </c>
      <c r="D32018" t="s">
        <v>35</v>
      </c>
      <c r="E32018" s="1">
        <v>43930.527858796297</v>
      </c>
      <c r="F32018" t="s">
        <v>25</v>
      </c>
      <c r="G32018" t="s">
        <v>16</v>
      </c>
      <c r="H32018" t="s">
        <v>42</v>
      </c>
      <c r="I32018">
        <v>265.94</v>
      </c>
      <c r="J32018">
        <v>4897.26</v>
      </c>
      <c r="K32018">
        <v>4631.32</v>
      </c>
      <c r="L32018" t="s">
        <v>38</v>
      </c>
      <c r="M32018" t="s">
        <v>22</v>
      </c>
      <c r="N32018" s="5">
        <v>2020</v>
      </c>
      <c r="O32018" s="5">
        <v>4</v>
      </c>
      <c r="P32018" s="5">
        <v>2</v>
      </c>
    </row>
    <row r="32019" spans="1:16" x14ac:dyDescent="0.3">
      <c r="A32019">
        <v>280572</v>
      </c>
      <c r="B32019">
        <v>5719188139</v>
      </c>
      <c r="C32019" t="s">
        <v>23</v>
      </c>
      <c r="D32019" t="s">
        <v>30</v>
      </c>
      <c r="E32019" s="1">
        <v>44141.053923611114</v>
      </c>
      <c r="F32019" t="s">
        <v>25</v>
      </c>
      <c r="G32019" t="s">
        <v>16</v>
      </c>
      <c r="H32019" t="s">
        <v>34</v>
      </c>
      <c r="I32019">
        <v>123.11</v>
      </c>
      <c r="J32019">
        <v>455.3</v>
      </c>
      <c r="K32019">
        <v>332.19</v>
      </c>
      <c r="L32019" t="s">
        <v>18</v>
      </c>
      <c r="M32019" t="s">
        <v>22</v>
      </c>
      <c r="N32019" s="5">
        <v>2020</v>
      </c>
      <c r="O32019" s="5">
        <v>11</v>
      </c>
      <c r="P32019" s="5">
        <v>4</v>
      </c>
    </row>
    <row r="32020" spans="1:16" x14ac:dyDescent="0.3">
      <c r="A32020">
        <v>403387</v>
      </c>
      <c r="B32020">
        <v>1000163491</v>
      </c>
      <c r="C32020" t="s">
        <v>20</v>
      </c>
      <c r="D32020" t="s">
        <v>14</v>
      </c>
      <c r="E32020" s="1">
        <v>44355.837187500001</v>
      </c>
      <c r="F32020" t="s">
        <v>41</v>
      </c>
      <c r="G32020" t="s">
        <v>28</v>
      </c>
      <c r="H32020" s="5" t="s">
        <v>60</v>
      </c>
      <c r="I32020">
        <v>0</v>
      </c>
      <c r="J32020">
        <v>3855.92</v>
      </c>
      <c r="K32020">
        <v>3855.92</v>
      </c>
      <c r="L32020" t="s">
        <v>18</v>
      </c>
      <c r="M32020" t="s">
        <v>52</v>
      </c>
      <c r="N32020" s="5">
        <v>2021</v>
      </c>
      <c r="O32020" s="5">
        <v>6</v>
      </c>
      <c r="P32020" s="5">
        <v>2</v>
      </c>
    </row>
    <row r="32021" spans="1:16" x14ac:dyDescent="0.3">
      <c r="A32021">
        <v>120422</v>
      </c>
      <c r="B32021">
        <v>2014673704</v>
      </c>
      <c r="C32021" t="s">
        <v>23</v>
      </c>
      <c r="D32021" t="s">
        <v>14</v>
      </c>
      <c r="E32021" s="1">
        <v>45438.409166666665</v>
      </c>
      <c r="F32021" t="s">
        <v>15</v>
      </c>
      <c r="G32021" t="s">
        <v>28</v>
      </c>
      <c r="H32021" s="5" t="s">
        <v>60</v>
      </c>
      <c r="I32021">
        <v>0</v>
      </c>
      <c r="J32021">
        <v>4412.99</v>
      </c>
      <c r="K32021">
        <v>4412.99</v>
      </c>
      <c r="L32021" t="s">
        <v>18</v>
      </c>
      <c r="M32021" t="s">
        <v>22</v>
      </c>
      <c r="N32021" s="5">
        <v>2024</v>
      </c>
      <c r="O32021" s="5">
        <v>5</v>
      </c>
      <c r="P32021" s="5">
        <v>2</v>
      </c>
    </row>
    <row r="32022" spans="1:16" x14ac:dyDescent="0.3">
      <c r="A32022">
        <v>756369</v>
      </c>
      <c r="B32022">
        <v>9849047963</v>
      </c>
      <c r="C32022" t="s">
        <v>20</v>
      </c>
      <c r="D32022" t="s">
        <v>14</v>
      </c>
      <c r="E32022" s="1">
        <v>45115.760949074072</v>
      </c>
      <c r="F32022" t="s">
        <v>46</v>
      </c>
      <c r="G32022" t="s">
        <v>16</v>
      </c>
      <c r="H32022" t="s">
        <v>21</v>
      </c>
      <c r="I32022">
        <v>309.27</v>
      </c>
      <c r="J32022">
        <v>595.16</v>
      </c>
      <c r="K32022">
        <v>285.89</v>
      </c>
      <c r="L32022" t="s">
        <v>18</v>
      </c>
      <c r="M32022" t="s">
        <v>49</v>
      </c>
      <c r="N32022" s="5">
        <v>2023</v>
      </c>
      <c r="O32022" s="5">
        <v>7</v>
      </c>
      <c r="P32022" s="5">
        <v>3</v>
      </c>
    </row>
    <row r="32023" spans="1:16" x14ac:dyDescent="0.3">
      <c r="A32023">
        <v>424623</v>
      </c>
      <c r="B32023">
        <v>5239332087</v>
      </c>
      <c r="C32023" t="s">
        <v>13</v>
      </c>
      <c r="D32023" t="s">
        <v>30</v>
      </c>
      <c r="E32023" s="1">
        <v>44497.779085648152</v>
      </c>
      <c r="F32023" t="s">
        <v>15</v>
      </c>
      <c r="G32023" t="s">
        <v>28</v>
      </c>
      <c r="H32023" s="5" t="s">
        <v>60</v>
      </c>
      <c r="I32023">
        <v>0</v>
      </c>
      <c r="J32023">
        <v>3085.39</v>
      </c>
      <c r="K32023">
        <v>3085.39</v>
      </c>
      <c r="L32023" t="s">
        <v>29</v>
      </c>
      <c r="M32023" t="s">
        <v>49</v>
      </c>
      <c r="N32023" s="5">
        <v>2021</v>
      </c>
      <c r="O32023" s="5">
        <v>10</v>
      </c>
      <c r="P32023" s="5">
        <v>4</v>
      </c>
    </row>
    <row r="32024" spans="1:16" x14ac:dyDescent="0.3">
      <c r="A32024">
        <v>786642</v>
      </c>
      <c r="B32024">
        <v>1441021362</v>
      </c>
      <c r="C32024" t="s">
        <v>20</v>
      </c>
      <c r="D32024" t="s">
        <v>14</v>
      </c>
      <c r="E32024" s="1">
        <v>43761.535069444442</v>
      </c>
      <c r="F32024" t="s">
        <v>50</v>
      </c>
      <c r="G32024" t="s">
        <v>16</v>
      </c>
      <c r="H32024" t="s">
        <v>21</v>
      </c>
      <c r="I32024">
        <v>285.44</v>
      </c>
      <c r="J32024">
        <v>228.93</v>
      </c>
      <c r="K32024">
        <v>-56.51</v>
      </c>
      <c r="L32024" t="s">
        <v>40</v>
      </c>
      <c r="M32024" t="s">
        <v>37</v>
      </c>
      <c r="N32024" s="5">
        <v>2019</v>
      </c>
      <c r="O32024" s="5">
        <v>10</v>
      </c>
      <c r="P32024" s="5">
        <v>4</v>
      </c>
    </row>
    <row r="32025" spans="1:16" x14ac:dyDescent="0.3">
      <c r="A32025">
        <v>959462</v>
      </c>
      <c r="B32025">
        <v>6501372456</v>
      </c>
      <c r="C32025" t="s">
        <v>23</v>
      </c>
      <c r="D32025" t="s">
        <v>44</v>
      </c>
      <c r="E32025" s="1">
        <v>44241.84747685185</v>
      </c>
      <c r="F32025" t="s">
        <v>15</v>
      </c>
      <c r="G32025" t="s">
        <v>16</v>
      </c>
      <c r="H32025" t="s">
        <v>17</v>
      </c>
      <c r="I32025">
        <v>484.33</v>
      </c>
      <c r="J32025">
        <v>3752.08</v>
      </c>
      <c r="K32025">
        <v>3267.75</v>
      </c>
      <c r="L32025" t="s">
        <v>18</v>
      </c>
      <c r="M32025" t="s">
        <v>26</v>
      </c>
      <c r="N32025" s="5">
        <v>2021</v>
      </c>
      <c r="O32025" s="5">
        <v>2</v>
      </c>
      <c r="P32025" s="5">
        <v>1</v>
      </c>
    </row>
    <row r="32026" spans="1:16" x14ac:dyDescent="0.3">
      <c r="A32026">
        <v>164709</v>
      </c>
      <c r="B32026">
        <v>1683943859</v>
      </c>
      <c r="C32026" t="s">
        <v>13</v>
      </c>
      <c r="D32026" t="s">
        <v>14</v>
      </c>
      <c r="E32026" s="1">
        <v>44092.56927083333</v>
      </c>
      <c r="F32026" t="s">
        <v>41</v>
      </c>
      <c r="G32026" t="s">
        <v>28</v>
      </c>
      <c r="H32026" s="5" t="s">
        <v>60</v>
      </c>
      <c r="I32026">
        <v>0</v>
      </c>
      <c r="J32026">
        <v>4057.17</v>
      </c>
      <c r="K32026">
        <v>4057.17</v>
      </c>
      <c r="L32026" t="s">
        <v>18</v>
      </c>
      <c r="M32026" t="s">
        <v>48</v>
      </c>
      <c r="N32026" s="5">
        <v>2020</v>
      </c>
      <c r="O32026" s="5">
        <v>9</v>
      </c>
      <c r="P32026" s="5">
        <v>3</v>
      </c>
    </row>
    <row r="32027" spans="1:16" x14ac:dyDescent="0.3">
      <c r="A32027">
        <v>261777</v>
      </c>
      <c r="B32027">
        <v>1568750302</v>
      </c>
      <c r="C32027" t="s">
        <v>20</v>
      </c>
      <c r="D32027" t="s">
        <v>30</v>
      </c>
      <c r="E32027" s="1">
        <v>44150.277939814812</v>
      </c>
      <c r="F32027" t="s">
        <v>25</v>
      </c>
      <c r="G32027" t="s">
        <v>28</v>
      </c>
      <c r="H32027" s="5" t="s">
        <v>60</v>
      </c>
      <c r="I32027">
        <v>0</v>
      </c>
      <c r="J32027">
        <v>2073.34</v>
      </c>
      <c r="K32027">
        <v>2073.34</v>
      </c>
      <c r="L32027" t="s">
        <v>18</v>
      </c>
      <c r="M32027" t="s">
        <v>48</v>
      </c>
      <c r="N32027" s="5">
        <v>2020</v>
      </c>
      <c r="O32027" s="5">
        <v>11</v>
      </c>
      <c r="P32027" s="5">
        <v>4</v>
      </c>
    </row>
    <row r="32028" spans="1:16" x14ac:dyDescent="0.3">
      <c r="A32028">
        <v>852400</v>
      </c>
      <c r="B32028">
        <v>5951529563</v>
      </c>
      <c r="C32028" t="s">
        <v>13</v>
      </c>
      <c r="D32028" t="s">
        <v>24</v>
      </c>
      <c r="E32028" s="1">
        <v>43809.824189814812</v>
      </c>
      <c r="F32028" t="s">
        <v>15</v>
      </c>
      <c r="G32028" t="s">
        <v>16</v>
      </c>
      <c r="H32028" t="s">
        <v>31</v>
      </c>
      <c r="I32028">
        <v>87.87</v>
      </c>
      <c r="J32028">
        <v>5229.3500000000004</v>
      </c>
      <c r="K32028">
        <v>5141.4799999999996</v>
      </c>
      <c r="L32028" t="s">
        <v>18</v>
      </c>
      <c r="M32028" t="s">
        <v>26</v>
      </c>
      <c r="N32028" s="5">
        <v>2019</v>
      </c>
      <c r="O32028" s="5">
        <v>12</v>
      </c>
      <c r="P32028" s="5">
        <v>4</v>
      </c>
    </row>
    <row r="32029" spans="1:16" x14ac:dyDescent="0.3">
      <c r="A32029">
        <v>166292</v>
      </c>
      <c r="B32029">
        <v>5782819579</v>
      </c>
      <c r="C32029" t="s">
        <v>23</v>
      </c>
      <c r="D32029" t="s">
        <v>14</v>
      </c>
      <c r="E32029" s="1">
        <v>43734.599780092591</v>
      </c>
      <c r="F32029" t="s">
        <v>15</v>
      </c>
      <c r="G32029" t="s">
        <v>28</v>
      </c>
      <c r="H32029" s="5" t="s">
        <v>60</v>
      </c>
      <c r="I32029">
        <v>0</v>
      </c>
      <c r="J32029">
        <v>5139.16</v>
      </c>
      <c r="K32029">
        <v>5139.16</v>
      </c>
      <c r="L32029" t="s">
        <v>29</v>
      </c>
      <c r="M32029" t="s">
        <v>26</v>
      </c>
      <c r="N32029" s="5">
        <v>2019</v>
      </c>
      <c r="O32029" s="5">
        <v>9</v>
      </c>
      <c r="P32029" s="5">
        <v>3</v>
      </c>
    </row>
    <row r="32030" spans="1:16" x14ac:dyDescent="0.3">
      <c r="A32030">
        <v>589824</v>
      </c>
      <c r="B32030">
        <v>6637157629</v>
      </c>
      <c r="C32030" t="s">
        <v>23</v>
      </c>
      <c r="D32030" t="s">
        <v>30</v>
      </c>
      <c r="E32030" s="1">
        <v>44910.862974537034</v>
      </c>
      <c r="F32030" t="s">
        <v>15</v>
      </c>
      <c r="G32030" t="s">
        <v>28</v>
      </c>
      <c r="H32030" s="5" t="s">
        <v>60</v>
      </c>
      <c r="I32030">
        <v>0</v>
      </c>
      <c r="J32030">
        <v>2212.6999999999998</v>
      </c>
      <c r="K32030">
        <v>2212.6999999999998</v>
      </c>
      <c r="L32030" t="s">
        <v>29</v>
      </c>
      <c r="M32030" t="s">
        <v>19</v>
      </c>
      <c r="N32030" s="5">
        <v>2022</v>
      </c>
      <c r="O32030" s="5">
        <v>12</v>
      </c>
      <c r="P32030" s="5">
        <v>4</v>
      </c>
    </row>
    <row r="32031" spans="1:16" x14ac:dyDescent="0.3">
      <c r="A32031">
        <v>502957</v>
      </c>
      <c r="B32031">
        <v>7800518810</v>
      </c>
      <c r="C32031" t="s">
        <v>13</v>
      </c>
      <c r="D32031" t="s">
        <v>30</v>
      </c>
      <c r="E32031" s="1">
        <v>44368.42459490741</v>
      </c>
      <c r="F32031" t="s">
        <v>25</v>
      </c>
      <c r="G32031" t="s">
        <v>28</v>
      </c>
      <c r="H32031" s="5" t="s">
        <v>60</v>
      </c>
      <c r="I32031">
        <v>0</v>
      </c>
      <c r="J32031">
        <v>4033.7</v>
      </c>
      <c r="K32031">
        <v>4033.7</v>
      </c>
      <c r="L32031" t="s">
        <v>29</v>
      </c>
      <c r="M32031" t="s">
        <v>43</v>
      </c>
      <c r="N32031" s="5">
        <v>2021</v>
      </c>
      <c r="O32031" s="5">
        <v>6</v>
      </c>
      <c r="P32031" s="5">
        <v>2</v>
      </c>
    </row>
    <row r="32032" spans="1:16" x14ac:dyDescent="0.3">
      <c r="A32032">
        <v>646300</v>
      </c>
      <c r="B32032">
        <v>8926806596</v>
      </c>
      <c r="C32032" t="s">
        <v>23</v>
      </c>
      <c r="D32032" t="s">
        <v>14</v>
      </c>
      <c r="E32032" s="1">
        <v>44642.870034722226</v>
      </c>
      <c r="F32032" t="s">
        <v>25</v>
      </c>
      <c r="G32032" t="s">
        <v>16</v>
      </c>
      <c r="H32032" t="s">
        <v>21</v>
      </c>
      <c r="I32032">
        <v>303.8</v>
      </c>
      <c r="J32032">
        <v>4487.07</v>
      </c>
      <c r="K32032">
        <v>4183.2700000000004</v>
      </c>
      <c r="L32032" t="s">
        <v>18</v>
      </c>
      <c r="M32032" t="s">
        <v>37</v>
      </c>
      <c r="N32032" s="5">
        <v>2022</v>
      </c>
      <c r="O32032" s="5">
        <v>3</v>
      </c>
      <c r="P32032" s="5">
        <v>1</v>
      </c>
    </row>
    <row r="32033" spans="1:16" x14ac:dyDescent="0.3">
      <c r="A32033">
        <v>281276</v>
      </c>
      <c r="B32033">
        <v>4233117967</v>
      </c>
      <c r="C32033" t="s">
        <v>13</v>
      </c>
      <c r="D32033" t="s">
        <v>14</v>
      </c>
      <c r="E32033" s="1">
        <v>43742.369988425926</v>
      </c>
      <c r="F32033" t="s">
        <v>15</v>
      </c>
      <c r="G32033" t="s">
        <v>28</v>
      </c>
      <c r="H32033" s="5" t="s">
        <v>60</v>
      </c>
      <c r="I32033">
        <v>0</v>
      </c>
      <c r="J32033">
        <v>2711.07</v>
      </c>
      <c r="K32033">
        <v>2711.07</v>
      </c>
      <c r="L32033" t="s">
        <v>29</v>
      </c>
      <c r="M32033" t="s">
        <v>48</v>
      </c>
      <c r="N32033" s="5">
        <v>2019</v>
      </c>
      <c r="O32033" s="5">
        <v>10</v>
      </c>
      <c r="P32033" s="5">
        <v>4</v>
      </c>
    </row>
    <row r="32034" spans="1:16" x14ac:dyDescent="0.3">
      <c r="A32034">
        <v>649205</v>
      </c>
      <c r="B32034">
        <v>7004819712</v>
      </c>
      <c r="C32034" t="s">
        <v>13</v>
      </c>
      <c r="D32034" t="s">
        <v>30</v>
      </c>
      <c r="E32034" s="1">
        <v>44435.282106481478</v>
      </c>
      <c r="F32034" t="s">
        <v>15</v>
      </c>
      <c r="G32034" t="s">
        <v>16</v>
      </c>
      <c r="H32034" t="s">
        <v>31</v>
      </c>
      <c r="I32034">
        <v>300.93</v>
      </c>
      <c r="J32034">
        <v>280.48</v>
      </c>
      <c r="K32034">
        <v>-20.45</v>
      </c>
      <c r="L32034" t="s">
        <v>29</v>
      </c>
      <c r="M32034" t="s">
        <v>26</v>
      </c>
      <c r="N32034" s="5">
        <v>2021</v>
      </c>
      <c r="O32034" s="5">
        <v>8</v>
      </c>
      <c r="P32034" s="5">
        <v>3</v>
      </c>
    </row>
    <row r="32035" spans="1:16" x14ac:dyDescent="0.3">
      <c r="A32035">
        <v>943807</v>
      </c>
      <c r="B32035">
        <v>8617031712</v>
      </c>
      <c r="C32035" t="s">
        <v>20</v>
      </c>
      <c r="D32035" t="s">
        <v>30</v>
      </c>
      <c r="E32035" s="1">
        <v>43985.868564814817</v>
      </c>
      <c r="F32035" t="s">
        <v>15</v>
      </c>
      <c r="G32035" t="s">
        <v>16</v>
      </c>
      <c r="H32035" t="s">
        <v>17</v>
      </c>
      <c r="I32035">
        <v>121.27</v>
      </c>
      <c r="J32035">
        <v>3937.2</v>
      </c>
      <c r="K32035">
        <v>3815.93</v>
      </c>
      <c r="L32035" t="s">
        <v>32</v>
      </c>
      <c r="M32035" t="s">
        <v>37</v>
      </c>
      <c r="N32035" s="5">
        <v>2020</v>
      </c>
      <c r="O32035" s="5">
        <v>6</v>
      </c>
      <c r="P32035" s="5">
        <v>2</v>
      </c>
    </row>
    <row r="32036" spans="1:16" x14ac:dyDescent="0.3">
      <c r="A32036">
        <v>448671</v>
      </c>
      <c r="B32036">
        <v>9208507902</v>
      </c>
      <c r="C32036" t="s">
        <v>20</v>
      </c>
      <c r="D32036" t="s">
        <v>14</v>
      </c>
      <c r="E32036" s="1">
        <v>45019.102430555555</v>
      </c>
      <c r="F32036" t="s">
        <v>15</v>
      </c>
      <c r="G32036" t="s">
        <v>28</v>
      </c>
      <c r="H32036" s="5" t="s">
        <v>60</v>
      </c>
      <c r="I32036">
        <v>0</v>
      </c>
      <c r="J32036">
        <v>3744.22</v>
      </c>
      <c r="K32036">
        <v>3744.22</v>
      </c>
      <c r="L32036" t="s">
        <v>18</v>
      </c>
      <c r="M32036" t="s">
        <v>48</v>
      </c>
      <c r="N32036" s="5">
        <v>2023</v>
      </c>
      <c r="O32036" s="5">
        <v>4</v>
      </c>
      <c r="P32036" s="5">
        <v>2</v>
      </c>
    </row>
    <row r="32037" spans="1:16" x14ac:dyDescent="0.3">
      <c r="A32037">
        <v>356709</v>
      </c>
      <c r="B32037">
        <v>3991762093</v>
      </c>
      <c r="C32037" t="s">
        <v>23</v>
      </c>
      <c r="D32037" t="s">
        <v>30</v>
      </c>
      <c r="E32037" s="1">
        <v>44276.536944444444</v>
      </c>
      <c r="F32037" t="s">
        <v>50</v>
      </c>
      <c r="G32037" t="s">
        <v>28</v>
      </c>
      <c r="H32037" s="5" t="s">
        <v>60</v>
      </c>
      <c r="I32037">
        <v>0</v>
      </c>
      <c r="J32037">
        <v>907.17</v>
      </c>
      <c r="K32037">
        <v>907.17</v>
      </c>
      <c r="L32037" t="s">
        <v>29</v>
      </c>
      <c r="M32037" t="s">
        <v>22</v>
      </c>
      <c r="N32037" s="5">
        <v>2021</v>
      </c>
      <c r="O32037" s="5">
        <v>3</v>
      </c>
      <c r="P32037" s="5">
        <v>1</v>
      </c>
    </row>
    <row r="32038" spans="1:16" x14ac:dyDescent="0.3">
      <c r="A32038">
        <v>830553</v>
      </c>
      <c r="B32038">
        <v>7462306282</v>
      </c>
      <c r="C32038" t="s">
        <v>20</v>
      </c>
      <c r="D32038" t="s">
        <v>14</v>
      </c>
      <c r="E32038" s="1">
        <v>44449.094074074077</v>
      </c>
      <c r="F32038" t="s">
        <v>50</v>
      </c>
      <c r="G32038" t="s">
        <v>28</v>
      </c>
      <c r="H32038" s="5" t="s">
        <v>60</v>
      </c>
      <c r="I32038">
        <v>0</v>
      </c>
      <c r="J32038">
        <v>4308.54</v>
      </c>
      <c r="K32038">
        <v>4308.54</v>
      </c>
      <c r="L32038" t="s">
        <v>29</v>
      </c>
      <c r="M32038" t="s">
        <v>45</v>
      </c>
      <c r="N32038" s="5">
        <v>2021</v>
      </c>
      <c r="O32038" s="5">
        <v>9</v>
      </c>
      <c r="P32038" s="5">
        <v>3</v>
      </c>
    </row>
    <row r="32039" spans="1:16" x14ac:dyDescent="0.3">
      <c r="A32039">
        <v>665185</v>
      </c>
      <c r="B32039">
        <v>2387116060</v>
      </c>
      <c r="C32039" t="s">
        <v>13</v>
      </c>
      <c r="D32039" t="s">
        <v>14</v>
      </c>
      <c r="E32039" s="1">
        <v>45017.902256944442</v>
      </c>
      <c r="F32039" t="s">
        <v>25</v>
      </c>
      <c r="G32039" t="s">
        <v>28</v>
      </c>
      <c r="H32039" s="5" t="s">
        <v>60</v>
      </c>
      <c r="I32039">
        <v>0</v>
      </c>
      <c r="J32039">
        <v>5202.0200000000004</v>
      </c>
      <c r="K32039">
        <v>5202.0200000000004</v>
      </c>
      <c r="L32039" t="s">
        <v>29</v>
      </c>
      <c r="M32039" t="s">
        <v>26</v>
      </c>
      <c r="N32039" s="5">
        <v>2023</v>
      </c>
      <c r="O32039" s="5">
        <v>4</v>
      </c>
      <c r="P32039" s="5">
        <v>2</v>
      </c>
    </row>
    <row r="32040" spans="1:16" x14ac:dyDescent="0.3">
      <c r="A32040">
        <v>839525</v>
      </c>
      <c r="B32040">
        <v>3815167083</v>
      </c>
      <c r="C32040" t="s">
        <v>13</v>
      </c>
      <c r="D32040" t="s">
        <v>14</v>
      </c>
      <c r="E32040" s="1">
        <v>44636.859953703701</v>
      </c>
      <c r="F32040" t="s">
        <v>25</v>
      </c>
      <c r="G32040" t="s">
        <v>28</v>
      </c>
      <c r="H32040" s="5" t="s">
        <v>60</v>
      </c>
      <c r="I32040">
        <v>0</v>
      </c>
      <c r="J32040">
        <v>4296.99</v>
      </c>
      <c r="K32040">
        <v>4296.99</v>
      </c>
      <c r="L32040" t="s">
        <v>18</v>
      </c>
      <c r="M32040" t="s">
        <v>37</v>
      </c>
      <c r="N32040" s="5">
        <v>2022</v>
      </c>
      <c r="O32040" s="5">
        <v>3</v>
      </c>
      <c r="P32040" s="5">
        <v>1</v>
      </c>
    </row>
    <row r="32041" spans="1:16" x14ac:dyDescent="0.3">
      <c r="A32041">
        <v>206851</v>
      </c>
      <c r="B32041">
        <v>3983319711</v>
      </c>
      <c r="C32041" t="s">
        <v>20</v>
      </c>
      <c r="D32041" t="s">
        <v>30</v>
      </c>
      <c r="E32041" s="1">
        <v>44833.055034722223</v>
      </c>
      <c r="F32041" t="s">
        <v>25</v>
      </c>
      <c r="G32041" t="s">
        <v>28</v>
      </c>
      <c r="H32041" s="5" t="s">
        <v>60</v>
      </c>
      <c r="I32041">
        <v>0</v>
      </c>
      <c r="J32041">
        <v>282.82</v>
      </c>
      <c r="K32041">
        <v>282.82</v>
      </c>
      <c r="L32041" t="s">
        <v>29</v>
      </c>
      <c r="M32041" t="s">
        <v>52</v>
      </c>
      <c r="N32041" s="5">
        <v>2022</v>
      </c>
      <c r="O32041" s="5">
        <v>9</v>
      </c>
      <c r="P32041" s="5">
        <v>3</v>
      </c>
    </row>
    <row r="32042" spans="1:16" x14ac:dyDescent="0.3">
      <c r="A32042">
        <v>608090</v>
      </c>
      <c r="B32042">
        <v>6808931377</v>
      </c>
      <c r="C32042" t="s">
        <v>20</v>
      </c>
      <c r="D32042" t="s">
        <v>30</v>
      </c>
      <c r="E32042" s="1">
        <v>45328.399861111109</v>
      </c>
      <c r="F32042" t="s">
        <v>15</v>
      </c>
      <c r="G32042" t="s">
        <v>16</v>
      </c>
      <c r="H32042" t="s">
        <v>17</v>
      </c>
      <c r="I32042">
        <v>481.43</v>
      </c>
      <c r="J32042">
        <v>2795.71</v>
      </c>
      <c r="K32042">
        <v>2314.2800000000002</v>
      </c>
      <c r="L32042" t="s">
        <v>36</v>
      </c>
      <c r="M32042" t="s">
        <v>48</v>
      </c>
      <c r="N32042" s="5">
        <v>2024</v>
      </c>
      <c r="O32042" s="5">
        <v>2</v>
      </c>
      <c r="P32042" s="5">
        <v>1</v>
      </c>
    </row>
    <row r="32043" spans="1:16" x14ac:dyDescent="0.3">
      <c r="A32043">
        <v>542904</v>
      </c>
      <c r="B32043">
        <v>4885575893</v>
      </c>
      <c r="C32043" t="s">
        <v>23</v>
      </c>
      <c r="D32043" t="s">
        <v>14</v>
      </c>
      <c r="E32043" s="1">
        <v>45485.866493055553</v>
      </c>
      <c r="F32043" t="s">
        <v>27</v>
      </c>
      <c r="G32043" t="s">
        <v>16</v>
      </c>
      <c r="H32043" t="s">
        <v>17</v>
      </c>
      <c r="I32043">
        <v>353.14</v>
      </c>
      <c r="J32043">
        <v>3909.89</v>
      </c>
      <c r="K32043">
        <v>3556.75</v>
      </c>
      <c r="L32043" t="s">
        <v>36</v>
      </c>
      <c r="M32043" t="s">
        <v>26</v>
      </c>
      <c r="N32043" s="5">
        <v>2024</v>
      </c>
      <c r="O32043" s="5">
        <v>7</v>
      </c>
      <c r="P32043" s="5">
        <v>3</v>
      </c>
    </row>
    <row r="32044" spans="1:16" x14ac:dyDescent="0.3">
      <c r="A32044">
        <v>540467</v>
      </c>
      <c r="B32044">
        <v>8751122837</v>
      </c>
      <c r="C32044" t="s">
        <v>23</v>
      </c>
      <c r="D32044" t="s">
        <v>14</v>
      </c>
      <c r="E32044" s="1">
        <v>44852.571817129632</v>
      </c>
      <c r="F32044" t="s">
        <v>15</v>
      </c>
      <c r="G32044" t="s">
        <v>28</v>
      </c>
      <c r="H32044" s="5" t="s">
        <v>60</v>
      </c>
      <c r="I32044">
        <v>0</v>
      </c>
      <c r="J32044">
        <v>4012.92</v>
      </c>
      <c r="K32044">
        <v>4012.92</v>
      </c>
      <c r="L32044" t="s">
        <v>29</v>
      </c>
      <c r="M32044" t="s">
        <v>26</v>
      </c>
      <c r="N32044" s="5">
        <v>2022</v>
      </c>
      <c r="O32044" s="5">
        <v>10</v>
      </c>
      <c r="P32044" s="5">
        <v>4</v>
      </c>
    </row>
    <row r="32045" spans="1:16" x14ac:dyDescent="0.3">
      <c r="A32045">
        <v>227445</v>
      </c>
      <c r="B32045">
        <v>6880871485</v>
      </c>
      <c r="C32045" t="s">
        <v>13</v>
      </c>
      <c r="D32045" t="s">
        <v>30</v>
      </c>
      <c r="E32045" s="1">
        <v>44498.596377314818</v>
      </c>
      <c r="F32045" t="s">
        <v>25</v>
      </c>
      <c r="G32045" t="s">
        <v>16</v>
      </c>
      <c r="H32045" t="s">
        <v>17</v>
      </c>
      <c r="I32045">
        <v>355.11</v>
      </c>
      <c r="J32045">
        <v>2099.2800000000002</v>
      </c>
      <c r="K32045">
        <v>1744.17</v>
      </c>
      <c r="L32045" t="s">
        <v>29</v>
      </c>
      <c r="M32045" t="s">
        <v>45</v>
      </c>
      <c r="N32045" s="5">
        <v>2021</v>
      </c>
      <c r="O32045" s="5">
        <v>10</v>
      </c>
      <c r="P32045" s="5">
        <v>4</v>
      </c>
    </row>
    <row r="32046" spans="1:16" x14ac:dyDescent="0.3">
      <c r="A32046">
        <v>373718</v>
      </c>
      <c r="B32046">
        <v>9098243444</v>
      </c>
      <c r="C32046" t="s">
        <v>23</v>
      </c>
      <c r="D32046" t="s">
        <v>24</v>
      </c>
      <c r="E32046" s="1">
        <v>44822.944618055553</v>
      </c>
      <c r="F32046" t="s">
        <v>15</v>
      </c>
      <c r="G32046" t="s">
        <v>16</v>
      </c>
      <c r="H32046" t="s">
        <v>31</v>
      </c>
      <c r="I32046">
        <v>353.84</v>
      </c>
      <c r="J32046">
        <v>605.16999999999996</v>
      </c>
      <c r="K32046">
        <v>251.33</v>
      </c>
      <c r="L32046" t="s">
        <v>38</v>
      </c>
      <c r="M32046" t="s">
        <v>37</v>
      </c>
      <c r="N32046" s="5">
        <v>2022</v>
      </c>
      <c r="O32046" s="5">
        <v>9</v>
      </c>
      <c r="P32046" s="5">
        <v>3</v>
      </c>
    </row>
    <row r="32047" spans="1:16" x14ac:dyDescent="0.3">
      <c r="A32047">
        <v>580687</v>
      </c>
      <c r="B32047">
        <v>7244210314</v>
      </c>
      <c r="C32047" t="s">
        <v>13</v>
      </c>
      <c r="D32047" t="s">
        <v>30</v>
      </c>
      <c r="E32047" s="1">
        <v>44229.208449074074</v>
      </c>
      <c r="F32047" t="s">
        <v>41</v>
      </c>
      <c r="G32047" t="s">
        <v>16</v>
      </c>
      <c r="H32047" t="s">
        <v>31</v>
      </c>
      <c r="I32047">
        <v>457.26</v>
      </c>
      <c r="J32047">
        <v>3949.05</v>
      </c>
      <c r="K32047">
        <v>3491.79</v>
      </c>
      <c r="L32047" t="s">
        <v>29</v>
      </c>
      <c r="M32047" t="s">
        <v>26</v>
      </c>
      <c r="N32047" s="5">
        <v>2021</v>
      </c>
      <c r="O32047" s="5">
        <v>2</v>
      </c>
      <c r="P32047" s="5">
        <v>1</v>
      </c>
    </row>
    <row r="32048" spans="1:16" x14ac:dyDescent="0.3">
      <c r="A32048">
        <v>732958</v>
      </c>
      <c r="B32048">
        <v>4573597820</v>
      </c>
      <c r="C32048" t="s">
        <v>13</v>
      </c>
      <c r="D32048" t="s">
        <v>14</v>
      </c>
      <c r="E32048" s="1">
        <v>44243.020891203705</v>
      </c>
      <c r="F32048" t="s">
        <v>25</v>
      </c>
      <c r="G32048" t="s">
        <v>28</v>
      </c>
      <c r="H32048" s="5" t="s">
        <v>60</v>
      </c>
      <c r="I32048">
        <v>0</v>
      </c>
      <c r="J32048">
        <v>661.51</v>
      </c>
      <c r="K32048">
        <v>661.51</v>
      </c>
      <c r="L32048" t="s">
        <v>47</v>
      </c>
      <c r="M32048" t="s">
        <v>26</v>
      </c>
      <c r="N32048" s="5">
        <v>2021</v>
      </c>
      <c r="O32048" s="5">
        <v>2</v>
      </c>
      <c r="P32048" s="5">
        <v>1</v>
      </c>
    </row>
    <row r="32049" spans="1:16" x14ac:dyDescent="0.3">
      <c r="A32049">
        <v>164164</v>
      </c>
      <c r="B32049">
        <v>6962669593</v>
      </c>
      <c r="C32049" t="s">
        <v>20</v>
      </c>
      <c r="D32049" t="s">
        <v>30</v>
      </c>
      <c r="E32049" s="1">
        <v>43979.471412037034</v>
      </c>
      <c r="F32049" t="s">
        <v>50</v>
      </c>
      <c r="G32049" t="s">
        <v>16</v>
      </c>
      <c r="H32049" t="s">
        <v>21</v>
      </c>
      <c r="I32049">
        <v>328.67</v>
      </c>
      <c r="J32049">
        <v>1111.92</v>
      </c>
      <c r="K32049">
        <v>783.25</v>
      </c>
      <c r="L32049" t="s">
        <v>38</v>
      </c>
      <c r="M32049" t="s">
        <v>43</v>
      </c>
      <c r="N32049" s="5">
        <v>2020</v>
      </c>
      <c r="O32049" s="5">
        <v>5</v>
      </c>
      <c r="P32049" s="5">
        <v>2</v>
      </c>
    </row>
    <row r="32050" spans="1:16" x14ac:dyDescent="0.3">
      <c r="A32050">
        <v>353088</v>
      </c>
      <c r="B32050">
        <v>9922938949</v>
      </c>
      <c r="C32050" t="s">
        <v>20</v>
      </c>
      <c r="D32050" t="s">
        <v>14</v>
      </c>
      <c r="E32050" s="1">
        <v>44312.934305555558</v>
      </c>
      <c r="F32050" t="s">
        <v>50</v>
      </c>
      <c r="G32050" t="s">
        <v>16</v>
      </c>
      <c r="H32050" t="s">
        <v>42</v>
      </c>
      <c r="I32050">
        <v>439.4</v>
      </c>
      <c r="J32050">
        <v>1177.23</v>
      </c>
      <c r="K32050">
        <v>737.83</v>
      </c>
      <c r="L32050" t="s">
        <v>29</v>
      </c>
      <c r="M32050" t="s">
        <v>48</v>
      </c>
      <c r="N32050" s="5">
        <v>2021</v>
      </c>
      <c r="O32050" s="5">
        <v>4</v>
      </c>
      <c r="P32050" s="5">
        <v>2</v>
      </c>
    </row>
    <row r="32051" spans="1:16" x14ac:dyDescent="0.3">
      <c r="A32051">
        <v>296481</v>
      </c>
      <c r="B32051">
        <v>8085383372</v>
      </c>
      <c r="C32051" t="s">
        <v>20</v>
      </c>
      <c r="D32051" t="s">
        <v>14</v>
      </c>
      <c r="E32051" s="1">
        <v>43846.407754629632</v>
      </c>
      <c r="F32051" t="s">
        <v>25</v>
      </c>
      <c r="G32051" t="s">
        <v>28</v>
      </c>
      <c r="H32051" s="5" t="s">
        <v>60</v>
      </c>
      <c r="I32051">
        <v>0</v>
      </c>
      <c r="J32051">
        <v>298.66000000000003</v>
      </c>
      <c r="K32051">
        <v>298.66000000000003</v>
      </c>
      <c r="L32051" t="s">
        <v>18</v>
      </c>
      <c r="M32051" t="s">
        <v>48</v>
      </c>
      <c r="N32051" s="5">
        <v>2020</v>
      </c>
      <c r="O32051" s="5">
        <v>1</v>
      </c>
      <c r="P32051" s="5">
        <v>1</v>
      </c>
    </row>
    <row r="32052" spans="1:16" x14ac:dyDescent="0.3">
      <c r="A32052">
        <v>548555</v>
      </c>
      <c r="B32052">
        <v>1114399862</v>
      </c>
      <c r="C32052" t="s">
        <v>20</v>
      </c>
      <c r="D32052" t="s">
        <v>14</v>
      </c>
      <c r="E32052" s="1">
        <v>44736.586064814815</v>
      </c>
      <c r="F32052" t="s">
        <v>25</v>
      </c>
      <c r="G32052" t="s">
        <v>28</v>
      </c>
      <c r="H32052" s="5" t="s">
        <v>60</v>
      </c>
      <c r="I32052">
        <v>0</v>
      </c>
      <c r="J32052">
        <v>2274.4299999999998</v>
      </c>
      <c r="K32052">
        <v>2274.4299999999998</v>
      </c>
      <c r="L32052" t="s">
        <v>32</v>
      </c>
      <c r="M32052" t="s">
        <v>48</v>
      </c>
      <c r="N32052" s="5">
        <v>2022</v>
      </c>
      <c r="O32052" s="5">
        <v>6</v>
      </c>
      <c r="P32052" s="5">
        <v>2</v>
      </c>
    </row>
    <row r="32053" spans="1:16" x14ac:dyDescent="0.3">
      <c r="A32053">
        <v>960959</v>
      </c>
      <c r="B32053">
        <v>8078035256</v>
      </c>
      <c r="C32053" t="s">
        <v>20</v>
      </c>
      <c r="D32053" t="s">
        <v>14</v>
      </c>
      <c r="E32053" s="1">
        <v>45449.520590277774</v>
      </c>
      <c r="F32053" t="s">
        <v>27</v>
      </c>
      <c r="G32053" t="s">
        <v>16</v>
      </c>
      <c r="H32053" t="s">
        <v>42</v>
      </c>
      <c r="I32053">
        <v>426.09</v>
      </c>
      <c r="J32053">
        <v>1497.46</v>
      </c>
      <c r="K32053">
        <v>1071.3800000000001</v>
      </c>
      <c r="L32053" t="s">
        <v>18</v>
      </c>
      <c r="M32053" t="s">
        <v>22</v>
      </c>
      <c r="N32053" s="5">
        <v>2024</v>
      </c>
      <c r="O32053" s="5">
        <v>6</v>
      </c>
      <c r="P32053" s="5">
        <v>2</v>
      </c>
    </row>
    <row r="32054" spans="1:16" x14ac:dyDescent="0.3">
      <c r="A32054">
        <v>363693</v>
      </c>
      <c r="B32054">
        <v>4225075386</v>
      </c>
      <c r="C32054" t="s">
        <v>13</v>
      </c>
      <c r="D32054" t="s">
        <v>30</v>
      </c>
      <c r="E32054" s="1">
        <v>45401.008796296293</v>
      </c>
      <c r="F32054" t="s">
        <v>15</v>
      </c>
      <c r="G32054" t="s">
        <v>16</v>
      </c>
      <c r="H32054" t="s">
        <v>31</v>
      </c>
      <c r="I32054">
        <v>257.36</v>
      </c>
      <c r="J32054">
        <v>2119.79</v>
      </c>
      <c r="K32054">
        <v>1862.43</v>
      </c>
      <c r="L32054" t="s">
        <v>47</v>
      </c>
      <c r="M32054" t="s">
        <v>52</v>
      </c>
      <c r="N32054" s="5">
        <v>2024</v>
      </c>
      <c r="O32054" s="5">
        <v>4</v>
      </c>
      <c r="P32054" s="5">
        <v>2</v>
      </c>
    </row>
    <row r="32055" spans="1:16" x14ac:dyDescent="0.3">
      <c r="A32055">
        <v>599508</v>
      </c>
      <c r="B32055">
        <v>2893973361</v>
      </c>
      <c r="C32055" t="s">
        <v>23</v>
      </c>
      <c r="D32055" t="s">
        <v>44</v>
      </c>
      <c r="E32055" s="1">
        <v>44147.820173611108</v>
      </c>
      <c r="F32055" t="s">
        <v>15</v>
      </c>
      <c r="G32055" t="s">
        <v>16</v>
      </c>
      <c r="H32055" t="s">
        <v>21</v>
      </c>
      <c r="I32055">
        <v>391.58</v>
      </c>
      <c r="J32055">
        <v>3426.87</v>
      </c>
      <c r="K32055">
        <v>3035.29</v>
      </c>
      <c r="L32055" t="s">
        <v>29</v>
      </c>
      <c r="M32055" t="s">
        <v>26</v>
      </c>
      <c r="N32055" s="5">
        <v>2020</v>
      </c>
      <c r="O32055" s="5">
        <v>11</v>
      </c>
      <c r="P32055" s="5">
        <v>4</v>
      </c>
    </row>
    <row r="32056" spans="1:16" x14ac:dyDescent="0.3">
      <c r="A32056">
        <v>700505</v>
      </c>
      <c r="B32056">
        <v>2336773668</v>
      </c>
      <c r="C32056" t="s">
        <v>13</v>
      </c>
      <c r="D32056" t="s">
        <v>30</v>
      </c>
      <c r="E32056" s="1">
        <v>45415.009641203702</v>
      </c>
      <c r="F32056" t="s">
        <v>15</v>
      </c>
      <c r="G32056" t="s">
        <v>28</v>
      </c>
      <c r="H32056" s="5" t="s">
        <v>60</v>
      </c>
      <c r="I32056">
        <v>0</v>
      </c>
      <c r="J32056">
        <v>780.34</v>
      </c>
      <c r="K32056">
        <v>780.34</v>
      </c>
      <c r="L32056" t="s">
        <v>36</v>
      </c>
      <c r="M32056" t="s">
        <v>37</v>
      </c>
      <c r="N32056" s="5">
        <v>2024</v>
      </c>
      <c r="O32056" s="5">
        <v>5</v>
      </c>
      <c r="P32056" s="5">
        <v>2</v>
      </c>
    </row>
    <row r="32057" spans="1:16" x14ac:dyDescent="0.3">
      <c r="A32057">
        <v>495597</v>
      </c>
      <c r="B32057">
        <v>8284647303</v>
      </c>
      <c r="C32057" t="s">
        <v>20</v>
      </c>
      <c r="D32057" t="s">
        <v>35</v>
      </c>
      <c r="E32057" s="1">
        <v>43817.049849537034</v>
      </c>
      <c r="F32057" t="s">
        <v>25</v>
      </c>
      <c r="G32057" t="s">
        <v>28</v>
      </c>
      <c r="H32057" s="5" t="s">
        <v>60</v>
      </c>
      <c r="I32057">
        <v>0</v>
      </c>
      <c r="J32057">
        <v>3794.53</v>
      </c>
      <c r="K32057">
        <v>3794.53</v>
      </c>
      <c r="L32057" t="s">
        <v>40</v>
      </c>
      <c r="M32057" t="s">
        <v>22</v>
      </c>
      <c r="N32057" s="5">
        <v>2019</v>
      </c>
      <c r="O32057" s="5">
        <v>12</v>
      </c>
      <c r="P32057" s="5">
        <v>4</v>
      </c>
    </row>
    <row r="32058" spans="1:16" x14ac:dyDescent="0.3">
      <c r="A32058">
        <v>540073</v>
      </c>
      <c r="B32058">
        <v>3042279757</v>
      </c>
      <c r="C32058" t="s">
        <v>23</v>
      </c>
      <c r="D32058" t="s">
        <v>14</v>
      </c>
      <c r="E32058" s="1">
        <v>45289.647060185183</v>
      </c>
      <c r="F32058" t="s">
        <v>50</v>
      </c>
      <c r="G32058" t="s">
        <v>28</v>
      </c>
      <c r="H32058" s="5" t="s">
        <v>60</v>
      </c>
      <c r="I32058">
        <v>0</v>
      </c>
      <c r="J32058">
        <v>4363.55</v>
      </c>
      <c r="K32058">
        <v>4363.55</v>
      </c>
      <c r="L32058" t="s">
        <v>18</v>
      </c>
      <c r="M32058" t="s">
        <v>22</v>
      </c>
      <c r="N32058" s="5">
        <v>2023</v>
      </c>
      <c r="O32058" s="5">
        <v>12</v>
      </c>
      <c r="P32058" s="5">
        <v>4</v>
      </c>
    </row>
    <row r="32059" spans="1:16" x14ac:dyDescent="0.3">
      <c r="A32059">
        <v>447302</v>
      </c>
      <c r="B32059">
        <v>5153874377</v>
      </c>
      <c r="C32059" t="s">
        <v>13</v>
      </c>
      <c r="D32059" t="s">
        <v>30</v>
      </c>
      <c r="E32059" s="1">
        <v>44114.475682870368</v>
      </c>
      <c r="F32059" t="s">
        <v>50</v>
      </c>
      <c r="G32059" t="s">
        <v>16</v>
      </c>
      <c r="H32059" t="s">
        <v>31</v>
      </c>
      <c r="I32059">
        <v>171.48</v>
      </c>
      <c r="J32059">
        <v>4698</v>
      </c>
      <c r="K32059">
        <v>4526.5200000000004</v>
      </c>
      <c r="L32059" t="s">
        <v>38</v>
      </c>
      <c r="M32059" t="s">
        <v>51</v>
      </c>
      <c r="N32059" s="5">
        <v>2020</v>
      </c>
      <c r="O32059" s="5">
        <v>10</v>
      </c>
      <c r="P32059" s="5">
        <v>4</v>
      </c>
    </row>
    <row r="32060" spans="1:16" x14ac:dyDescent="0.3">
      <c r="A32060">
        <v>659460</v>
      </c>
      <c r="B32060">
        <v>6918644409</v>
      </c>
      <c r="C32060" t="s">
        <v>23</v>
      </c>
      <c r="D32060" t="s">
        <v>44</v>
      </c>
      <c r="E32060" s="1">
        <v>45323.742199074077</v>
      </c>
      <c r="F32060" t="s">
        <v>41</v>
      </c>
      <c r="G32060" t="s">
        <v>28</v>
      </c>
      <c r="H32060" s="5" t="s">
        <v>60</v>
      </c>
      <c r="I32060">
        <v>0</v>
      </c>
      <c r="J32060">
        <v>3285.94</v>
      </c>
      <c r="K32060">
        <v>3285.94</v>
      </c>
      <c r="L32060" t="s">
        <v>36</v>
      </c>
      <c r="M32060" t="s">
        <v>43</v>
      </c>
      <c r="N32060" s="5">
        <v>2024</v>
      </c>
      <c r="O32060" s="5">
        <v>2</v>
      </c>
      <c r="P32060" s="5">
        <v>1</v>
      </c>
    </row>
    <row r="32061" spans="1:16" x14ac:dyDescent="0.3">
      <c r="A32061">
        <v>829842</v>
      </c>
      <c r="B32061">
        <v>9487423443</v>
      </c>
      <c r="C32061" t="s">
        <v>23</v>
      </c>
      <c r="D32061" t="s">
        <v>14</v>
      </c>
      <c r="E32061" s="1">
        <v>44931.36787037037</v>
      </c>
      <c r="F32061" t="s">
        <v>33</v>
      </c>
      <c r="G32061" t="s">
        <v>28</v>
      </c>
      <c r="H32061" s="5" t="s">
        <v>60</v>
      </c>
      <c r="I32061">
        <v>0</v>
      </c>
      <c r="J32061">
        <v>2502.81</v>
      </c>
      <c r="K32061">
        <v>2502.81</v>
      </c>
      <c r="L32061" t="s">
        <v>18</v>
      </c>
      <c r="M32061" t="s">
        <v>45</v>
      </c>
      <c r="N32061" s="5">
        <v>2023</v>
      </c>
      <c r="O32061" s="5">
        <v>1</v>
      </c>
      <c r="P32061" s="5">
        <v>1</v>
      </c>
    </row>
    <row r="32062" spans="1:16" x14ac:dyDescent="0.3">
      <c r="A32062">
        <v>789892</v>
      </c>
      <c r="B32062">
        <v>5714118091</v>
      </c>
      <c r="C32062" t="s">
        <v>23</v>
      </c>
      <c r="D32062" t="s">
        <v>44</v>
      </c>
      <c r="E32062" s="1">
        <v>43865.034953703704</v>
      </c>
      <c r="F32062" t="s">
        <v>41</v>
      </c>
      <c r="G32062" t="s">
        <v>28</v>
      </c>
      <c r="H32062" s="5" t="s">
        <v>60</v>
      </c>
      <c r="I32062">
        <v>0</v>
      </c>
      <c r="J32062">
        <v>253.61</v>
      </c>
      <c r="K32062">
        <v>253.61</v>
      </c>
      <c r="L32062" t="s">
        <v>18</v>
      </c>
      <c r="M32062" t="s">
        <v>45</v>
      </c>
      <c r="N32062" s="5">
        <v>2020</v>
      </c>
      <c r="O32062" s="5">
        <v>2</v>
      </c>
      <c r="P32062" s="5">
        <v>1</v>
      </c>
    </row>
    <row r="32063" spans="1:16" x14ac:dyDescent="0.3">
      <c r="A32063">
        <v>282640</v>
      </c>
      <c r="B32063">
        <v>2903860302</v>
      </c>
      <c r="C32063" t="s">
        <v>23</v>
      </c>
      <c r="D32063" t="s">
        <v>35</v>
      </c>
      <c r="E32063" s="1">
        <v>44884.928194444445</v>
      </c>
      <c r="F32063" t="s">
        <v>25</v>
      </c>
      <c r="G32063" t="s">
        <v>28</v>
      </c>
      <c r="H32063" s="5" t="s">
        <v>60</v>
      </c>
      <c r="I32063">
        <v>0</v>
      </c>
      <c r="J32063">
        <v>900.14</v>
      </c>
      <c r="K32063">
        <v>900.14</v>
      </c>
      <c r="L32063" t="s">
        <v>18</v>
      </c>
      <c r="M32063" t="s">
        <v>26</v>
      </c>
      <c r="N32063" s="5">
        <v>2022</v>
      </c>
      <c r="O32063" s="5">
        <v>11</v>
      </c>
      <c r="P32063" s="5">
        <v>4</v>
      </c>
    </row>
    <row r="32064" spans="1:16" x14ac:dyDescent="0.3">
      <c r="A32064">
        <v>967607</v>
      </c>
      <c r="B32064">
        <v>8707532835</v>
      </c>
      <c r="C32064" t="s">
        <v>23</v>
      </c>
      <c r="D32064" t="s">
        <v>30</v>
      </c>
      <c r="E32064" s="1">
        <v>45215.451782407406</v>
      </c>
      <c r="F32064" t="s">
        <v>15</v>
      </c>
      <c r="G32064" t="s">
        <v>28</v>
      </c>
      <c r="H32064" s="5" t="s">
        <v>60</v>
      </c>
      <c r="I32064">
        <v>0</v>
      </c>
      <c r="J32064">
        <v>2188.1</v>
      </c>
      <c r="K32064">
        <v>2188.1</v>
      </c>
      <c r="L32064" t="s">
        <v>18</v>
      </c>
      <c r="M32064" t="s">
        <v>37</v>
      </c>
      <c r="N32064" s="5">
        <v>2023</v>
      </c>
      <c r="O32064" s="5">
        <v>10</v>
      </c>
      <c r="P32064" s="5">
        <v>4</v>
      </c>
    </row>
    <row r="32065" spans="1:16" x14ac:dyDescent="0.3">
      <c r="A32065">
        <v>375218</v>
      </c>
      <c r="B32065">
        <v>3854559750</v>
      </c>
      <c r="C32065" t="s">
        <v>13</v>
      </c>
      <c r="D32065" t="s">
        <v>14</v>
      </c>
      <c r="E32065" s="1">
        <v>44612.119988425926</v>
      </c>
      <c r="F32065" t="s">
        <v>27</v>
      </c>
      <c r="G32065" t="s">
        <v>16</v>
      </c>
      <c r="H32065" t="s">
        <v>21</v>
      </c>
      <c r="I32065">
        <v>151.09</v>
      </c>
      <c r="J32065">
        <v>3407.16</v>
      </c>
      <c r="K32065">
        <v>3256.07</v>
      </c>
      <c r="L32065" t="s">
        <v>18</v>
      </c>
      <c r="M32065" t="s">
        <v>19</v>
      </c>
      <c r="N32065" s="5">
        <v>2022</v>
      </c>
      <c r="O32065" s="5">
        <v>2</v>
      </c>
      <c r="P32065" s="5">
        <v>1</v>
      </c>
    </row>
    <row r="32066" spans="1:16" x14ac:dyDescent="0.3">
      <c r="A32066">
        <v>331454</v>
      </c>
      <c r="B32066">
        <v>4049546079</v>
      </c>
      <c r="C32066" t="s">
        <v>23</v>
      </c>
      <c r="D32066" t="s">
        <v>35</v>
      </c>
      <c r="E32066" s="1">
        <v>45039.90115740741</v>
      </c>
      <c r="F32066" t="s">
        <v>15</v>
      </c>
      <c r="G32066" t="s">
        <v>28</v>
      </c>
      <c r="H32066" s="5" t="s">
        <v>60</v>
      </c>
      <c r="I32066">
        <v>0</v>
      </c>
      <c r="J32066">
        <v>2121.2800000000002</v>
      </c>
      <c r="K32066">
        <v>2121.2800000000002</v>
      </c>
      <c r="L32066" t="s">
        <v>47</v>
      </c>
      <c r="M32066" t="s">
        <v>52</v>
      </c>
      <c r="N32066" s="5">
        <v>2023</v>
      </c>
      <c r="O32066" s="5">
        <v>4</v>
      </c>
      <c r="P32066" s="5">
        <v>2</v>
      </c>
    </row>
    <row r="32067" spans="1:16" x14ac:dyDescent="0.3">
      <c r="A32067">
        <v>318361</v>
      </c>
      <c r="B32067">
        <v>9524795919</v>
      </c>
      <c r="C32067" t="s">
        <v>13</v>
      </c>
      <c r="D32067" t="s">
        <v>30</v>
      </c>
      <c r="E32067" s="1">
        <v>43900.395555555559</v>
      </c>
      <c r="F32067" t="s">
        <v>27</v>
      </c>
      <c r="G32067" t="s">
        <v>28</v>
      </c>
      <c r="H32067" s="5" t="s">
        <v>60</v>
      </c>
      <c r="I32067">
        <v>0</v>
      </c>
      <c r="J32067">
        <v>2303.12</v>
      </c>
      <c r="K32067">
        <v>2303.12</v>
      </c>
      <c r="L32067" t="s">
        <v>32</v>
      </c>
      <c r="M32067" t="s">
        <v>48</v>
      </c>
      <c r="N32067" s="5">
        <v>2020</v>
      </c>
      <c r="O32067" s="5">
        <v>3</v>
      </c>
      <c r="P32067" s="5">
        <v>1</v>
      </c>
    </row>
    <row r="32068" spans="1:16" x14ac:dyDescent="0.3">
      <c r="A32068">
        <v>889114</v>
      </c>
      <c r="B32068">
        <v>1933002109</v>
      </c>
      <c r="C32068" t="s">
        <v>13</v>
      </c>
      <c r="D32068" t="s">
        <v>44</v>
      </c>
      <c r="E32068" s="1">
        <v>44004.640208333331</v>
      </c>
      <c r="F32068" t="s">
        <v>25</v>
      </c>
      <c r="G32068" t="s">
        <v>16</v>
      </c>
      <c r="H32068" t="s">
        <v>31</v>
      </c>
      <c r="I32068">
        <v>224.14</v>
      </c>
      <c r="J32068">
        <v>3666.04</v>
      </c>
      <c r="K32068">
        <v>3441.9</v>
      </c>
      <c r="L32068" t="s">
        <v>29</v>
      </c>
      <c r="M32068" t="s">
        <v>19</v>
      </c>
      <c r="N32068" s="5">
        <v>2020</v>
      </c>
      <c r="O32068" s="5">
        <v>6</v>
      </c>
      <c r="P32068" s="5">
        <v>2</v>
      </c>
    </row>
    <row r="32069" spans="1:16" x14ac:dyDescent="0.3">
      <c r="A32069">
        <v>245609</v>
      </c>
      <c r="B32069">
        <v>3262846072</v>
      </c>
      <c r="C32069" t="s">
        <v>23</v>
      </c>
      <c r="D32069" t="s">
        <v>30</v>
      </c>
      <c r="E32069" s="1">
        <v>44441.054120370369</v>
      </c>
      <c r="F32069" t="s">
        <v>15</v>
      </c>
      <c r="G32069" t="s">
        <v>16</v>
      </c>
      <c r="H32069" t="s">
        <v>21</v>
      </c>
      <c r="I32069">
        <v>129.61000000000001</v>
      </c>
      <c r="J32069">
        <v>3512.55</v>
      </c>
      <c r="K32069">
        <v>3382.94</v>
      </c>
      <c r="L32069" t="s">
        <v>54</v>
      </c>
      <c r="M32069" t="s">
        <v>45</v>
      </c>
      <c r="N32069" s="5">
        <v>2021</v>
      </c>
      <c r="O32069" s="5">
        <v>9</v>
      </c>
      <c r="P32069" s="5">
        <v>3</v>
      </c>
    </row>
    <row r="32070" spans="1:16" x14ac:dyDescent="0.3">
      <c r="A32070">
        <v>666176</v>
      </c>
      <c r="B32070">
        <v>5166041826</v>
      </c>
      <c r="C32070" t="s">
        <v>23</v>
      </c>
      <c r="D32070" t="s">
        <v>44</v>
      </c>
      <c r="E32070" s="1">
        <v>44054.931805555556</v>
      </c>
      <c r="F32070" t="s">
        <v>46</v>
      </c>
      <c r="G32070" t="s">
        <v>28</v>
      </c>
      <c r="H32070" s="5" t="s">
        <v>60</v>
      </c>
      <c r="I32070">
        <v>0</v>
      </c>
      <c r="J32070">
        <v>3684.02</v>
      </c>
      <c r="K32070">
        <v>3684.02</v>
      </c>
      <c r="L32070" t="s">
        <v>47</v>
      </c>
      <c r="M32070" t="s">
        <v>26</v>
      </c>
      <c r="N32070" s="5">
        <v>2020</v>
      </c>
      <c r="O32070" s="5">
        <v>8</v>
      </c>
      <c r="P32070" s="5">
        <v>3</v>
      </c>
    </row>
    <row r="32071" spans="1:16" x14ac:dyDescent="0.3">
      <c r="A32071">
        <v>651642</v>
      </c>
      <c r="B32071">
        <v>7659449248</v>
      </c>
      <c r="C32071" t="s">
        <v>13</v>
      </c>
      <c r="D32071" t="s">
        <v>30</v>
      </c>
      <c r="E32071" s="1">
        <v>44821.620011574072</v>
      </c>
      <c r="F32071" t="s">
        <v>46</v>
      </c>
      <c r="G32071" t="s">
        <v>16</v>
      </c>
      <c r="H32071" t="s">
        <v>17</v>
      </c>
      <c r="I32071">
        <v>336.57</v>
      </c>
      <c r="J32071">
        <v>2578.9699999999998</v>
      </c>
      <c r="K32071">
        <v>2242.4</v>
      </c>
      <c r="L32071" t="s">
        <v>38</v>
      </c>
      <c r="M32071" t="s">
        <v>26</v>
      </c>
      <c r="N32071" s="5">
        <v>2022</v>
      </c>
      <c r="O32071" s="5">
        <v>9</v>
      </c>
      <c r="P32071" s="5">
        <v>3</v>
      </c>
    </row>
    <row r="32072" spans="1:16" x14ac:dyDescent="0.3">
      <c r="A32072">
        <v>740774</v>
      </c>
      <c r="B32072">
        <v>5596989300</v>
      </c>
      <c r="C32072" t="s">
        <v>23</v>
      </c>
      <c r="D32072" t="s">
        <v>24</v>
      </c>
      <c r="E32072" s="1">
        <v>44390.210729166669</v>
      </c>
      <c r="F32072" t="s">
        <v>41</v>
      </c>
      <c r="G32072" t="s">
        <v>28</v>
      </c>
      <c r="H32072" s="5" t="s">
        <v>60</v>
      </c>
      <c r="I32072">
        <v>0</v>
      </c>
      <c r="J32072">
        <v>3595.07</v>
      </c>
      <c r="K32072">
        <v>3595.07</v>
      </c>
      <c r="L32072" t="s">
        <v>29</v>
      </c>
      <c r="M32072" t="s">
        <v>45</v>
      </c>
      <c r="N32072" s="5">
        <v>2021</v>
      </c>
      <c r="O32072" s="5">
        <v>7</v>
      </c>
      <c r="P32072" s="5">
        <v>3</v>
      </c>
    </row>
    <row r="32073" spans="1:16" x14ac:dyDescent="0.3">
      <c r="A32073">
        <v>161008</v>
      </c>
      <c r="B32073">
        <v>9616759835</v>
      </c>
      <c r="C32073" t="s">
        <v>23</v>
      </c>
      <c r="D32073" t="s">
        <v>24</v>
      </c>
      <c r="E32073" s="1">
        <v>45543.659479166665</v>
      </c>
      <c r="F32073" t="s">
        <v>15</v>
      </c>
      <c r="G32073" t="s">
        <v>16</v>
      </c>
      <c r="H32073" t="s">
        <v>42</v>
      </c>
      <c r="I32073">
        <v>449.5</v>
      </c>
      <c r="J32073">
        <v>5536.96</v>
      </c>
      <c r="K32073">
        <v>5087.46</v>
      </c>
      <c r="L32073" t="s">
        <v>29</v>
      </c>
      <c r="M32073" t="s">
        <v>22</v>
      </c>
      <c r="N32073" s="5">
        <v>2024</v>
      </c>
      <c r="O32073" s="5">
        <v>9</v>
      </c>
      <c r="P32073" s="5">
        <v>3</v>
      </c>
    </row>
    <row r="32074" spans="1:16" x14ac:dyDescent="0.3">
      <c r="A32074">
        <v>619020</v>
      </c>
      <c r="B32074">
        <v>4755051311</v>
      </c>
      <c r="C32074" t="s">
        <v>13</v>
      </c>
      <c r="D32074" t="s">
        <v>30</v>
      </c>
      <c r="E32074" s="1">
        <v>44243.235451388886</v>
      </c>
      <c r="F32074" t="s">
        <v>25</v>
      </c>
      <c r="G32074" t="s">
        <v>16</v>
      </c>
      <c r="H32074" t="s">
        <v>34</v>
      </c>
      <c r="I32074">
        <v>202.35</v>
      </c>
      <c r="J32074">
        <v>1516.95</v>
      </c>
      <c r="K32074">
        <v>1314.6</v>
      </c>
      <c r="L32074" t="s">
        <v>18</v>
      </c>
      <c r="M32074" t="s">
        <v>45</v>
      </c>
      <c r="N32074" s="5">
        <v>2021</v>
      </c>
      <c r="O32074" s="5">
        <v>2</v>
      </c>
      <c r="P32074" s="5">
        <v>1</v>
      </c>
    </row>
    <row r="32075" spans="1:16" x14ac:dyDescent="0.3">
      <c r="A32075">
        <v>552091</v>
      </c>
      <c r="B32075">
        <v>7511252329</v>
      </c>
      <c r="C32075" t="s">
        <v>20</v>
      </c>
      <c r="D32075" t="s">
        <v>30</v>
      </c>
      <c r="E32075" s="1">
        <v>44939.442442129628</v>
      </c>
      <c r="F32075" t="s">
        <v>15</v>
      </c>
      <c r="G32075" t="s">
        <v>16</v>
      </c>
      <c r="H32075" t="s">
        <v>34</v>
      </c>
      <c r="I32075">
        <v>417.64</v>
      </c>
      <c r="J32075">
        <v>956.58</v>
      </c>
      <c r="K32075">
        <v>538.94000000000005</v>
      </c>
      <c r="L32075" t="s">
        <v>47</v>
      </c>
      <c r="M32075" t="s">
        <v>52</v>
      </c>
      <c r="N32075" s="5">
        <v>2023</v>
      </c>
      <c r="O32075" s="5">
        <v>1</v>
      </c>
      <c r="P32075" s="5">
        <v>1</v>
      </c>
    </row>
    <row r="32076" spans="1:16" x14ac:dyDescent="0.3">
      <c r="A32076">
        <v>298298</v>
      </c>
      <c r="B32076">
        <v>5065356424</v>
      </c>
      <c r="C32076" t="s">
        <v>23</v>
      </c>
      <c r="D32076" t="s">
        <v>30</v>
      </c>
      <c r="E32076" s="1">
        <v>44519.530763888892</v>
      </c>
      <c r="F32076" t="s">
        <v>41</v>
      </c>
      <c r="G32076" t="s">
        <v>28</v>
      </c>
      <c r="H32076" s="5" t="s">
        <v>60</v>
      </c>
      <c r="I32076">
        <v>0</v>
      </c>
      <c r="J32076">
        <v>988.24</v>
      </c>
      <c r="K32076">
        <v>988.24</v>
      </c>
      <c r="L32076" t="s">
        <v>54</v>
      </c>
      <c r="M32076" t="s">
        <v>22</v>
      </c>
      <c r="N32076" s="5">
        <v>2021</v>
      </c>
      <c r="O32076" s="5">
        <v>11</v>
      </c>
      <c r="P32076" s="5">
        <v>4</v>
      </c>
    </row>
    <row r="32077" spans="1:16" x14ac:dyDescent="0.3">
      <c r="A32077">
        <v>506349</v>
      </c>
      <c r="B32077">
        <v>2578747000</v>
      </c>
      <c r="C32077" t="s">
        <v>13</v>
      </c>
      <c r="D32077" t="s">
        <v>30</v>
      </c>
      <c r="E32077" s="1">
        <v>44770.321469907409</v>
      </c>
      <c r="F32077" t="s">
        <v>25</v>
      </c>
      <c r="G32077" t="s">
        <v>16</v>
      </c>
      <c r="H32077" t="s">
        <v>42</v>
      </c>
      <c r="I32077">
        <v>187.28</v>
      </c>
      <c r="J32077">
        <v>4781.33</v>
      </c>
      <c r="K32077">
        <v>4594.05</v>
      </c>
      <c r="L32077" t="s">
        <v>18</v>
      </c>
      <c r="M32077" t="s">
        <v>19</v>
      </c>
      <c r="N32077" s="5">
        <v>2022</v>
      </c>
      <c r="O32077" s="5">
        <v>7</v>
      </c>
      <c r="P32077" s="5">
        <v>3</v>
      </c>
    </row>
    <row r="32078" spans="1:16" x14ac:dyDescent="0.3">
      <c r="A32078">
        <v>834815</v>
      </c>
      <c r="B32078">
        <v>3582559767</v>
      </c>
      <c r="C32078" t="s">
        <v>13</v>
      </c>
      <c r="D32078" t="s">
        <v>14</v>
      </c>
      <c r="E32078" s="1">
        <v>44846.850277777776</v>
      </c>
      <c r="F32078" t="s">
        <v>15</v>
      </c>
      <c r="G32078" t="s">
        <v>28</v>
      </c>
      <c r="H32078" s="5" t="s">
        <v>60</v>
      </c>
      <c r="I32078">
        <v>0</v>
      </c>
      <c r="J32078">
        <v>413.44</v>
      </c>
      <c r="K32078">
        <v>413.44</v>
      </c>
      <c r="L32078" t="s">
        <v>18</v>
      </c>
      <c r="M32078" t="s">
        <v>43</v>
      </c>
      <c r="N32078" s="5">
        <v>2022</v>
      </c>
      <c r="O32078" s="5">
        <v>10</v>
      </c>
      <c r="P32078" s="5">
        <v>4</v>
      </c>
    </row>
    <row r="32079" spans="1:16" x14ac:dyDescent="0.3">
      <c r="A32079">
        <v>691420</v>
      </c>
      <c r="B32079">
        <v>5530967540</v>
      </c>
      <c r="C32079" t="s">
        <v>20</v>
      </c>
      <c r="D32079" t="s">
        <v>30</v>
      </c>
      <c r="E32079" s="1">
        <v>44183.580937500003</v>
      </c>
      <c r="F32079" t="s">
        <v>41</v>
      </c>
      <c r="G32079" t="s">
        <v>28</v>
      </c>
      <c r="H32079" s="5" t="s">
        <v>60</v>
      </c>
      <c r="I32079">
        <v>0</v>
      </c>
      <c r="J32079">
        <v>4484.04</v>
      </c>
      <c r="K32079">
        <v>4484.04</v>
      </c>
      <c r="L32079" t="s">
        <v>47</v>
      </c>
      <c r="M32079" t="s">
        <v>26</v>
      </c>
      <c r="N32079" s="5">
        <v>2020</v>
      </c>
      <c r="O32079" s="5">
        <v>12</v>
      </c>
      <c r="P32079" s="5">
        <v>4</v>
      </c>
    </row>
    <row r="32080" spans="1:16" x14ac:dyDescent="0.3">
      <c r="A32080">
        <v>231097</v>
      </c>
      <c r="B32080">
        <v>2683007120</v>
      </c>
      <c r="C32080" t="s">
        <v>20</v>
      </c>
      <c r="D32080" t="s">
        <v>30</v>
      </c>
      <c r="E32080" s="1">
        <v>45244.26363425926</v>
      </c>
      <c r="F32080" t="s">
        <v>50</v>
      </c>
      <c r="G32080" t="s">
        <v>28</v>
      </c>
      <c r="H32080" s="5" t="s">
        <v>60</v>
      </c>
      <c r="I32080">
        <v>0</v>
      </c>
      <c r="J32080">
        <v>4076.75</v>
      </c>
      <c r="K32080">
        <v>4076.75</v>
      </c>
      <c r="L32080" t="s">
        <v>18</v>
      </c>
      <c r="M32080" t="s">
        <v>22</v>
      </c>
      <c r="N32080" s="5">
        <v>2023</v>
      </c>
      <c r="O32080" s="5">
        <v>11</v>
      </c>
      <c r="P32080" s="5">
        <v>4</v>
      </c>
    </row>
    <row r="32081" spans="1:16" x14ac:dyDescent="0.3">
      <c r="A32081">
        <v>749253</v>
      </c>
      <c r="B32081">
        <v>5984657003</v>
      </c>
      <c r="C32081" t="s">
        <v>13</v>
      </c>
      <c r="D32081" t="s">
        <v>35</v>
      </c>
      <c r="E32081" s="1">
        <v>44985.655648148146</v>
      </c>
      <c r="F32081" t="s">
        <v>23</v>
      </c>
      <c r="G32081" t="s">
        <v>16</v>
      </c>
      <c r="H32081" t="s">
        <v>17</v>
      </c>
      <c r="I32081">
        <v>457.52</v>
      </c>
      <c r="J32081">
        <v>1942.79</v>
      </c>
      <c r="K32081">
        <v>1485.27</v>
      </c>
      <c r="L32081" t="s">
        <v>18</v>
      </c>
      <c r="M32081" t="s">
        <v>22</v>
      </c>
      <c r="N32081" s="5">
        <v>2023</v>
      </c>
      <c r="O32081" s="5">
        <v>2</v>
      </c>
      <c r="P32081" s="5">
        <v>1</v>
      </c>
    </row>
    <row r="32082" spans="1:16" x14ac:dyDescent="0.3">
      <c r="A32082">
        <v>423030</v>
      </c>
      <c r="B32082">
        <v>1163264469</v>
      </c>
      <c r="C32082" t="s">
        <v>20</v>
      </c>
      <c r="D32082" t="s">
        <v>14</v>
      </c>
      <c r="E32082" s="1">
        <v>44935.543194444443</v>
      </c>
      <c r="F32082" t="s">
        <v>50</v>
      </c>
      <c r="G32082" t="s">
        <v>16</v>
      </c>
      <c r="H32082" t="s">
        <v>31</v>
      </c>
      <c r="I32082">
        <v>344.12</v>
      </c>
      <c r="J32082">
        <v>1825.57</v>
      </c>
      <c r="K32082">
        <v>1481.45</v>
      </c>
      <c r="L32082" t="s">
        <v>29</v>
      </c>
      <c r="M32082" t="s">
        <v>37</v>
      </c>
      <c r="N32082" s="5">
        <v>2023</v>
      </c>
      <c r="O32082" s="5">
        <v>1</v>
      </c>
      <c r="P32082" s="5">
        <v>1</v>
      </c>
    </row>
    <row r="32083" spans="1:16" x14ac:dyDescent="0.3">
      <c r="A32083">
        <v>113937</v>
      </c>
      <c r="B32083">
        <v>7286046624</v>
      </c>
      <c r="C32083" t="s">
        <v>13</v>
      </c>
      <c r="D32083" t="s">
        <v>14</v>
      </c>
      <c r="E32083" s="1">
        <v>44423.311886574076</v>
      </c>
      <c r="F32083" t="s">
        <v>33</v>
      </c>
      <c r="G32083" t="s">
        <v>16</v>
      </c>
      <c r="H32083" t="s">
        <v>31</v>
      </c>
      <c r="I32083">
        <v>112.08</v>
      </c>
      <c r="J32083">
        <v>4157.74</v>
      </c>
      <c r="K32083">
        <v>4045.66</v>
      </c>
      <c r="L32083" t="s">
        <v>40</v>
      </c>
      <c r="M32083" t="s">
        <v>37</v>
      </c>
      <c r="N32083" s="5">
        <v>2021</v>
      </c>
      <c r="O32083" s="5">
        <v>8</v>
      </c>
      <c r="P32083" s="5">
        <v>3</v>
      </c>
    </row>
    <row r="32084" spans="1:16" x14ac:dyDescent="0.3">
      <c r="A32084">
        <v>378085</v>
      </c>
      <c r="B32084">
        <v>8433324141</v>
      </c>
      <c r="C32084" t="s">
        <v>20</v>
      </c>
      <c r="D32084" t="s">
        <v>14</v>
      </c>
      <c r="E32084" s="1">
        <v>45165.029988425929</v>
      </c>
      <c r="F32084" t="s">
        <v>27</v>
      </c>
      <c r="G32084" t="s">
        <v>16</v>
      </c>
      <c r="H32084" t="s">
        <v>31</v>
      </c>
      <c r="I32084">
        <v>497.44</v>
      </c>
      <c r="J32084">
        <v>1200.1600000000001</v>
      </c>
      <c r="K32084">
        <v>702.72</v>
      </c>
      <c r="L32084" t="s">
        <v>54</v>
      </c>
      <c r="M32084" t="s">
        <v>45</v>
      </c>
      <c r="N32084" s="5">
        <v>2023</v>
      </c>
      <c r="O32084" s="5">
        <v>8</v>
      </c>
      <c r="P32084" s="5">
        <v>3</v>
      </c>
    </row>
    <row r="32085" spans="1:16" x14ac:dyDescent="0.3">
      <c r="A32085">
        <v>634414</v>
      </c>
      <c r="B32085">
        <v>6154301370</v>
      </c>
      <c r="C32085" t="s">
        <v>20</v>
      </c>
      <c r="D32085" t="s">
        <v>30</v>
      </c>
      <c r="E32085" s="1">
        <v>44542.508020833331</v>
      </c>
      <c r="F32085" t="s">
        <v>25</v>
      </c>
      <c r="G32085" t="s">
        <v>16</v>
      </c>
      <c r="H32085" t="s">
        <v>21</v>
      </c>
      <c r="I32085">
        <v>88.29</v>
      </c>
      <c r="J32085">
        <v>6987.09</v>
      </c>
      <c r="K32085">
        <v>6898.8</v>
      </c>
      <c r="L32085" t="s">
        <v>18</v>
      </c>
      <c r="M32085" t="s">
        <v>48</v>
      </c>
      <c r="N32085" s="5">
        <v>2021</v>
      </c>
      <c r="O32085" s="5">
        <v>12</v>
      </c>
      <c r="P32085" s="5">
        <v>4</v>
      </c>
    </row>
    <row r="32086" spans="1:16" x14ac:dyDescent="0.3">
      <c r="A32086">
        <v>565540</v>
      </c>
      <c r="B32086">
        <v>1823721122</v>
      </c>
      <c r="C32086" t="s">
        <v>20</v>
      </c>
      <c r="D32086" t="s">
        <v>14</v>
      </c>
      <c r="E32086" s="1">
        <v>45190.317233796297</v>
      </c>
      <c r="F32086" t="s">
        <v>15</v>
      </c>
      <c r="G32086" t="s">
        <v>28</v>
      </c>
      <c r="H32086" s="5" t="s">
        <v>60</v>
      </c>
      <c r="I32086">
        <v>0</v>
      </c>
      <c r="J32086">
        <v>5927.67</v>
      </c>
      <c r="K32086">
        <v>5927.67</v>
      </c>
      <c r="L32086" t="s">
        <v>18</v>
      </c>
      <c r="M32086" t="s">
        <v>23</v>
      </c>
      <c r="N32086" s="5">
        <v>2023</v>
      </c>
      <c r="O32086" s="5">
        <v>9</v>
      </c>
      <c r="P32086" s="5">
        <v>3</v>
      </c>
    </row>
    <row r="32087" spans="1:16" x14ac:dyDescent="0.3">
      <c r="A32087">
        <v>533672</v>
      </c>
      <c r="B32087">
        <v>5904027186</v>
      </c>
      <c r="C32087" t="s">
        <v>23</v>
      </c>
      <c r="D32087" t="s">
        <v>14</v>
      </c>
      <c r="E32087" s="1">
        <v>45276.566874999997</v>
      </c>
      <c r="F32087" t="s">
        <v>15</v>
      </c>
      <c r="G32087" t="s">
        <v>16</v>
      </c>
      <c r="H32087" t="s">
        <v>21</v>
      </c>
      <c r="I32087">
        <v>121.97</v>
      </c>
      <c r="J32087">
        <v>3470.53</v>
      </c>
      <c r="K32087">
        <v>3348.56</v>
      </c>
      <c r="L32087" t="s">
        <v>18</v>
      </c>
      <c r="M32087" t="s">
        <v>23</v>
      </c>
      <c r="N32087" s="5">
        <v>2023</v>
      </c>
      <c r="O32087" s="5">
        <v>12</v>
      </c>
      <c r="P32087" s="5">
        <v>4</v>
      </c>
    </row>
    <row r="32088" spans="1:16" x14ac:dyDescent="0.3">
      <c r="A32088">
        <v>552708</v>
      </c>
      <c r="B32088">
        <v>4999191270</v>
      </c>
      <c r="C32088" t="s">
        <v>20</v>
      </c>
      <c r="D32088" t="s">
        <v>14</v>
      </c>
      <c r="E32088" s="1">
        <v>44244.018611111111</v>
      </c>
      <c r="F32088" t="s">
        <v>25</v>
      </c>
      <c r="G32088" t="s">
        <v>28</v>
      </c>
      <c r="H32088" s="5" t="s">
        <v>60</v>
      </c>
      <c r="I32088">
        <v>0</v>
      </c>
      <c r="J32088">
        <v>1548.37</v>
      </c>
      <c r="K32088">
        <v>1548.37</v>
      </c>
      <c r="L32088" t="s">
        <v>18</v>
      </c>
      <c r="M32088" t="s">
        <v>26</v>
      </c>
      <c r="N32088" s="5">
        <v>2021</v>
      </c>
      <c r="O32088" s="5">
        <v>2</v>
      </c>
      <c r="P32088" s="5">
        <v>1</v>
      </c>
    </row>
    <row r="32089" spans="1:16" x14ac:dyDescent="0.3">
      <c r="A32089">
        <v>607870</v>
      </c>
      <c r="B32089">
        <v>9615224078</v>
      </c>
      <c r="C32089" t="s">
        <v>13</v>
      </c>
      <c r="D32089" t="s">
        <v>24</v>
      </c>
      <c r="E32089" s="1">
        <v>44090.103379629632</v>
      </c>
      <c r="F32089" t="s">
        <v>33</v>
      </c>
      <c r="G32089" t="s">
        <v>28</v>
      </c>
      <c r="H32089" s="5" t="s">
        <v>60</v>
      </c>
      <c r="I32089">
        <v>0</v>
      </c>
      <c r="J32089">
        <v>4393.2299999999996</v>
      </c>
      <c r="K32089">
        <v>4393.2299999999996</v>
      </c>
      <c r="L32089" t="s">
        <v>36</v>
      </c>
      <c r="M32089" t="s">
        <v>48</v>
      </c>
      <c r="N32089" s="5">
        <v>2020</v>
      </c>
      <c r="O32089" s="5">
        <v>9</v>
      </c>
      <c r="P32089" s="5">
        <v>3</v>
      </c>
    </row>
    <row r="32090" spans="1:16" x14ac:dyDescent="0.3">
      <c r="A32090">
        <v>396835</v>
      </c>
      <c r="B32090">
        <v>6730008244</v>
      </c>
      <c r="C32090" t="s">
        <v>13</v>
      </c>
      <c r="D32090" t="s">
        <v>35</v>
      </c>
      <c r="E32090" s="1">
        <v>45406.595173611109</v>
      </c>
      <c r="F32090" t="s">
        <v>15</v>
      </c>
      <c r="G32090" t="s">
        <v>28</v>
      </c>
      <c r="H32090" s="5" t="s">
        <v>60</v>
      </c>
      <c r="I32090">
        <v>0</v>
      </c>
      <c r="J32090">
        <v>3470.25</v>
      </c>
      <c r="K32090">
        <v>3470.25</v>
      </c>
      <c r="L32090" t="s">
        <v>54</v>
      </c>
      <c r="M32090" t="s">
        <v>48</v>
      </c>
      <c r="N32090" s="5">
        <v>2024</v>
      </c>
      <c r="O32090" s="5">
        <v>4</v>
      </c>
      <c r="P32090" s="5">
        <v>2</v>
      </c>
    </row>
    <row r="32091" spans="1:16" x14ac:dyDescent="0.3">
      <c r="A32091">
        <v>170420</v>
      </c>
      <c r="B32091">
        <v>3258079753</v>
      </c>
      <c r="C32091" t="s">
        <v>20</v>
      </c>
      <c r="D32091" t="s">
        <v>14</v>
      </c>
      <c r="E32091" s="1">
        <v>44844.739907407406</v>
      </c>
      <c r="F32091" t="s">
        <v>27</v>
      </c>
      <c r="G32091" t="s">
        <v>16</v>
      </c>
      <c r="H32091" t="s">
        <v>42</v>
      </c>
      <c r="I32091">
        <v>119.94</v>
      </c>
      <c r="J32091">
        <v>4899</v>
      </c>
      <c r="K32091">
        <v>4779.0600000000004</v>
      </c>
      <c r="L32091" t="s">
        <v>29</v>
      </c>
      <c r="M32091" t="s">
        <v>26</v>
      </c>
      <c r="N32091" s="5">
        <v>2022</v>
      </c>
      <c r="O32091" s="5">
        <v>10</v>
      </c>
      <c r="P32091" s="5">
        <v>4</v>
      </c>
    </row>
    <row r="32092" spans="1:16" x14ac:dyDescent="0.3">
      <c r="A32092">
        <v>214695</v>
      </c>
      <c r="B32092">
        <v>3547158933</v>
      </c>
      <c r="C32092" t="s">
        <v>23</v>
      </c>
      <c r="D32092" t="s">
        <v>35</v>
      </c>
      <c r="E32092" s="1">
        <v>44789.381122685183</v>
      </c>
      <c r="F32092" t="s">
        <v>15</v>
      </c>
      <c r="G32092" t="s">
        <v>28</v>
      </c>
      <c r="H32092" s="5" t="s">
        <v>60</v>
      </c>
      <c r="I32092">
        <v>0</v>
      </c>
      <c r="J32092">
        <v>2772.82</v>
      </c>
      <c r="K32092">
        <v>2772.82</v>
      </c>
      <c r="L32092" t="s">
        <v>47</v>
      </c>
      <c r="M32092" t="s">
        <v>49</v>
      </c>
      <c r="N32092" s="5">
        <v>2022</v>
      </c>
      <c r="O32092" s="5">
        <v>8</v>
      </c>
      <c r="P32092" s="5">
        <v>3</v>
      </c>
    </row>
    <row r="32093" spans="1:16" x14ac:dyDescent="0.3">
      <c r="A32093">
        <v>991401</v>
      </c>
      <c r="B32093">
        <v>8065603679</v>
      </c>
      <c r="C32093" t="s">
        <v>20</v>
      </c>
      <c r="D32093" t="s">
        <v>14</v>
      </c>
      <c r="E32093" s="1">
        <v>44487.381284722222</v>
      </c>
      <c r="F32093" t="s">
        <v>23</v>
      </c>
      <c r="G32093" t="s">
        <v>16</v>
      </c>
      <c r="H32093" t="s">
        <v>31</v>
      </c>
      <c r="I32093">
        <v>109.78</v>
      </c>
      <c r="J32093">
        <v>5016.1499999999996</v>
      </c>
      <c r="K32093">
        <v>4906.37</v>
      </c>
      <c r="L32093" t="s">
        <v>32</v>
      </c>
      <c r="M32093" t="s">
        <v>26</v>
      </c>
      <c r="N32093" s="5">
        <v>2021</v>
      </c>
      <c r="O32093" s="5">
        <v>10</v>
      </c>
      <c r="P32093" s="5">
        <v>4</v>
      </c>
    </row>
    <row r="32094" spans="1:16" x14ac:dyDescent="0.3">
      <c r="A32094">
        <v>927527</v>
      </c>
      <c r="B32094">
        <v>9782522300</v>
      </c>
      <c r="C32094" t="s">
        <v>23</v>
      </c>
      <c r="D32094" t="s">
        <v>35</v>
      </c>
      <c r="E32094" s="1">
        <v>45544.772766203707</v>
      </c>
      <c r="F32094" t="s">
        <v>41</v>
      </c>
      <c r="G32094" t="s">
        <v>28</v>
      </c>
      <c r="H32094" s="5" t="s">
        <v>60</v>
      </c>
      <c r="I32094">
        <v>0</v>
      </c>
      <c r="J32094">
        <v>4736.04</v>
      </c>
      <c r="K32094">
        <v>4736.04</v>
      </c>
      <c r="L32094" t="s">
        <v>29</v>
      </c>
      <c r="M32094" t="s">
        <v>51</v>
      </c>
      <c r="N32094" s="5">
        <v>2024</v>
      </c>
      <c r="O32094" s="5">
        <v>9</v>
      </c>
      <c r="P32094" s="5">
        <v>3</v>
      </c>
    </row>
    <row r="32095" spans="1:16" x14ac:dyDescent="0.3">
      <c r="A32095">
        <v>967611</v>
      </c>
      <c r="B32095">
        <v>6702241187</v>
      </c>
      <c r="C32095" t="s">
        <v>13</v>
      </c>
      <c r="D32095" t="s">
        <v>35</v>
      </c>
      <c r="E32095" s="1">
        <v>45445.401342592595</v>
      </c>
      <c r="F32095" t="s">
        <v>25</v>
      </c>
      <c r="G32095" t="s">
        <v>28</v>
      </c>
      <c r="H32095" s="5" t="s">
        <v>60</v>
      </c>
      <c r="I32095">
        <v>0</v>
      </c>
      <c r="J32095">
        <v>1000.26</v>
      </c>
      <c r="K32095">
        <v>1000.26</v>
      </c>
      <c r="L32095" t="s">
        <v>18</v>
      </c>
      <c r="M32095" t="s">
        <v>37</v>
      </c>
      <c r="N32095" s="5">
        <v>2024</v>
      </c>
      <c r="O32095" s="5">
        <v>6</v>
      </c>
      <c r="P32095" s="5">
        <v>2</v>
      </c>
    </row>
    <row r="32096" spans="1:16" x14ac:dyDescent="0.3">
      <c r="A32096">
        <v>468591</v>
      </c>
      <c r="B32096">
        <v>2991548932</v>
      </c>
      <c r="C32096" t="s">
        <v>13</v>
      </c>
      <c r="D32096" t="s">
        <v>30</v>
      </c>
      <c r="E32096" s="1">
        <v>44386.888472222221</v>
      </c>
      <c r="F32096" t="s">
        <v>27</v>
      </c>
      <c r="G32096" t="s">
        <v>28</v>
      </c>
      <c r="H32096" s="5" t="s">
        <v>60</v>
      </c>
      <c r="I32096">
        <v>0</v>
      </c>
      <c r="J32096">
        <v>3315.06</v>
      </c>
      <c r="K32096">
        <v>3315.06</v>
      </c>
      <c r="L32096" t="s">
        <v>29</v>
      </c>
      <c r="M32096" t="s">
        <v>48</v>
      </c>
      <c r="N32096" s="5">
        <v>2021</v>
      </c>
      <c r="O32096" s="5">
        <v>7</v>
      </c>
      <c r="P32096" s="5">
        <v>3</v>
      </c>
    </row>
    <row r="32097" spans="1:16" x14ac:dyDescent="0.3">
      <c r="A32097">
        <v>789625</v>
      </c>
      <c r="B32097">
        <v>5438566444</v>
      </c>
      <c r="C32097" t="s">
        <v>20</v>
      </c>
      <c r="D32097" t="s">
        <v>14</v>
      </c>
      <c r="E32097" s="1">
        <v>44745.422268518516</v>
      </c>
      <c r="F32097" t="s">
        <v>33</v>
      </c>
      <c r="G32097" t="s">
        <v>16</v>
      </c>
      <c r="H32097" t="s">
        <v>21</v>
      </c>
      <c r="I32097">
        <v>373.77</v>
      </c>
      <c r="J32097">
        <v>2629.01</v>
      </c>
      <c r="K32097">
        <v>2255.2399999999998</v>
      </c>
      <c r="L32097" t="s">
        <v>18</v>
      </c>
      <c r="M32097" t="s">
        <v>45</v>
      </c>
      <c r="N32097" s="5">
        <v>2022</v>
      </c>
      <c r="O32097" s="5">
        <v>7</v>
      </c>
      <c r="P32097" s="5">
        <v>3</v>
      </c>
    </row>
    <row r="32098" spans="1:16" x14ac:dyDescent="0.3">
      <c r="A32098">
        <v>201263</v>
      </c>
      <c r="B32098">
        <v>4611209177</v>
      </c>
      <c r="C32098" t="s">
        <v>23</v>
      </c>
      <c r="D32098" t="s">
        <v>30</v>
      </c>
      <c r="E32098" s="1">
        <v>43774.574814814812</v>
      </c>
      <c r="F32098" t="s">
        <v>50</v>
      </c>
      <c r="G32098" t="s">
        <v>16</v>
      </c>
      <c r="H32098" t="s">
        <v>31</v>
      </c>
      <c r="I32098">
        <v>428.98</v>
      </c>
      <c r="J32098">
        <v>457.34</v>
      </c>
      <c r="K32098">
        <v>28.36</v>
      </c>
      <c r="L32098" t="s">
        <v>38</v>
      </c>
      <c r="M32098" t="s">
        <v>48</v>
      </c>
      <c r="N32098" s="5">
        <v>2019</v>
      </c>
      <c r="O32098" s="5">
        <v>11</v>
      </c>
      <c r="P32098" s="5">
        <v>4</v>
      </c>
    </row>
    <row r="32099" spans="1:16" x14ac:dyDescent="0.3">
      <c r="A32099">
        <v>440786</v>
      </c>
      <c r="B32099">
        <v>3071596445</v>
      </c>
      <c r="C32099" t="s">
        <v>13</v>
      </c>
      <c r="D32099" t="s">
        <v>14</v>
      </c>
      <c r="E32099" s="1">
        <v>44356.677395833336</v>
      </c>
      <c r="F32099" t="s">
        <v>25</v>
      </c>
      <c r="G32099" t="s">
        <v>16</v>
      </c>
      <c r="H32099" t="s">
        <v>42</v>
      </c>
      <c r="I32099">
        <v>395.43</v>
      </c>
      <c r="J32099">
        <v>4476.8999999999996</v>
      </c>
      <c r="K32099">
        <v>4081.47</v>
      </c>
      <c r="L32099" t="s">
        <v>29</v>
      </c>
      <c r="M32099" t="s">
        <v>52</v>
      </c>
      <c r="N32099" s="5">
        <v>2021</v>
      </c>
      <c r="O32099" s="5">
        <v>6</v>
      </c>
      <c r="P32099" s="5">
        <v>2</v>
      </c>
    </row>
    <row r="32100" spans="1:16" x14ac:dyDescent="0.3">
      <c r="A32100">
        <v>418667</v>
      </c>
      <c r="B32100">
        <v>5030675303</v>
      </c>
      <c r="C32100" t="s">
        <v>13</v>
      </c>
      <c r="D32100" t="s">
        <v>30</v>
      </c>
      <c r="E32100" s="1">
        <v>43798.586087962962</v>
      </c>
      <c r="F32100" t="s">
        <v>46</v>
      </c>
      <c r="G32100" t="s">
        <v>16</v>
      </c>
      <c r="H32100" t="s">
        <v>42</v>
      </c>
      <c r="I32100">
        <v>301.31</v>
      </c>
      <c r="J32100">
        <v>5498.42</v>
      </c>
      <c r="K32100">
        <v>5197.1099999999997</v>
      </c>
      <c r="L32100" t="s">
        <v>29</v>
      </c>
      <c r="M32100" t="s">
        <v>37</v>
      </c>
      <c r="N32100" s="5">
        <v>2019</v>
      </c>
      <c r="O32100" s="5">
        <v>11</v>
      </c>
      <c r="P32100" s="5">
        <v>4</v>
      </c>
    </row>
    <row r="32101" spans="1:16" x14ac:dyDescent="0.3">
      <c r="A32101">
        <v>430193</v>
      </c>
      <c r="B32101">
        <v>7996802134</v>
      </c>
      <c r="C32101" t="s">
        <v>13</v>
      </c>
      <c r="D32101" t="s">
        <v>30</v>
      </c>
      <c r="E32101" s="1">
        <v>44596.552893518521</v>
      </c>
      <c r="F32101" t="s">
        <v>15</v>
      </c>
      <c r="G32101" t="s">
        <v>16</v>
      </c>
      <c r="H32101" t="s">
        <v>21</v>
      </c>
      <c r="I32101">
        <v>159.84</v>
      </c>
      <c r="J32101">
        <v>2517.42</v>
      </c>
      <c r="K32101">
        <v>2357.58</v>
      </c>
      <c r="L32101" t="s">
        <v>29</v>
      </c>
      <c r="M32101" t="s">
        <v>48</v>
      </c>
      <c r="N32101" s="5">
        <v>2022</v>
      </c>
      <c r="O32101" s="5">
        <v>2</v>
      </c>
      <c r="P32101" s="5">
        <v>1</v>
      </c>
    </row>
    <row r="32102" spans="1:16" x14ac:dyDescent="0.3">
      <c r="A32102">
        <v>799143</v>
      </c>
      <c r="B32102">
        <v>4332309202</v>
      </c>
      <c r="C32102" t="s">
        <v>20</v>
      </c>
      <c r="D32102" t="s">
        <v>30</v>
      </c>
      <c r="E32102" s="1">
        <v>43866.828402777777</v>
      </c>
      <c r="F32102" t="s">
        <v>50</v>
      </c>
      <c r="G32102" t="s">
        <v>16</v>
      </c>
      <c r="H32102" t="s">
        <v>34</v>
      </c>
      <c r="I32102">
        <v>418.92</v>
      </c>
      <c r="J32102">
        <v>1120.21</v>
      </c>
      <c r="K32102">
        <v>701.29</v>
      </c>
      <c r="L32102" t="s">
        <v>29</v>
      </c>
      <c r="M32102" t="s">
        <v>26</v>
      </c>
      <c r="N32102" s="5">
        <v>2020</v>
      </c>
      <c r="O32102" s="5">
        <v>2</v>
      </c>
      <c r="P32102" s="5">
        <v>1</v>
      </c>
    </row>
    <row r="32103" spans="1:16" x14ac:dyDescent="0.3">
      <c r="A32103">
        <v>560767</v>
      </c>
      <c r="B32103">
        <v>4098779817</v>
      </c>
      <c r="C32103" t="s">
        <v>20</v>
      </c>
      <c r="D32103" t="s">
        <v>14</v>
      </c>
      <c r="E32103" s="1">
        <v>43887.769791666666</v>
      </c>
      <c r="F32103" t="s">
        <v>25</v>
      </c>
      <c r="G32103" t="s">
        <v>28</v>
      </c>
      <c r="H32103" s="5" t="s">
        <v>60</v>
      </c>
      <c r="I32103">
        <v>0</v>
      </c>
      <c r="J32103">
        <v>2983.15</v>
      </c>
      <c r="K32103">
        <v>2983.15</v>
      </c>
      <c r="L32103" t="s">
        <v>18</v>
      </c>
      <c r="M32103" t="s">
        <v>26</v>
      </c>
      <c r="N32103" s="5">
        <v>2020</v>
      </c>
      <c r="O32103" s="5">
        <v>2</v>
      </c>
      <c r="P32103" s="5">
        <v>1</v>
      </c>
    </row>
    <row r="32104" spans="1:16" x14ac:dyDescent="0.3">
      <c r="A32104">
        <v>477818</v>
      </c>
      <c r="B32104">
        <v>9537667682</v>
      </c>
      <c r="C32104" t="s">
        <v>13</v>
      </c>
      <c r="D32104" t="s">
        <v>44</v>
      </c>
      <c r="E32104" s="1">
        <v>44166.905532407407</v>
      </c>
      <c r="F32104" t="s">
        <v>25</v>
      </c>
      <c r="G32104" t="s">
        <v>16</v>
      </c>
      <c r="H32104" t="s">
        <v>31</v>
      </c>
      <c r="I32104">
        <v>389.83</v>
      </c>
      <c r="J32104">
        <v>4723.18</v>
      </c>
      <c r="K32104">
        <v>4333.3500000000004</v>
      </c>
      <c r="L32104" t="s">
        <v>32</v>
      </c>
      <c r="M32104" t="s">
        <v>49</v>
      </c>
      <c r="N32104" s="5">
        <v>2020</v>
      </c>
      <c r="O32104" s="5">
        <v>12</v>
      </c>
      <c r="P32104" s="5">
        <v>4</v>
      </c>
    </row>
    <row r="32105" spans="1:16" x14ac:dyDescent="0.3">
      <c r="A32105">
        <v>701053</v>
      </c>
      <c r="B32105">
        <v>3799055445</v>
      </c>
      <c r="C32105" t="s">
        <v>23</v>
      </c>
      <c r="D32105" t="s">
        <v>35</v>
      </c>
      <c r="E32105" s="1">
        <v>44212.417997685188</v>
      </c>
      <c r="F32105" t="s">
        <v>46</v>
      </c>
      <c r="G32105" t="s">
        <v>28</v>
      </c>
      <c r="H32105" s="5" t="s">
        <v>60</v>
      </c>
      <c r="I32105">
        <v>0</v>
      </c>
      <c r="J32105">
        <v>4353.07</v>
      </c>
      <c r="K32105">
        <v>4353.07</v>
      </c>
      <c r="L32105" t="s">
        <v>40</v>
      </c>
      <c r="M32105" t="s">
        <v>48</v>
      </c>
      <c r="N32105" s="5">
        <v>2021</v>
      </c>
      <c r="O32105" s="5">
        <v>1</v>
      </c>
      <c r="P32105" s="5">
        <v>1</v>
      </c>
    </row>
    <row r="32106" spans="1:16" x14ac:dyDescent="0.3">
      <c r="A32106">
        <v>284028</v>
      </c>
      <c r="B32106">
        <v>2649746700</v>
      </c>
      <c r="C32106" t="s">
        <v>13</v>
      </c>
      <c r="D32106" t="s">
        <v>14</v>
      </c>
      <c r="E32106" s="1">
        <v>44841.075127314813</v>
      </c>
      <c r="F32106" t="s">
        <v>41</v>
      </c>
      <c r="G32106" t="s">
        <v>16</v>
      </c>
      <c r="H32106" t="s">
        <v>21</v>
      </c>
      <c r="I32106">
        <v>334.01</v>
      </c>
      <c r="J32106">
        <v>3637.23</v>
      </c>
      <c r="K32106">
        <v>3303.22</v>
      </c>
      <c r="L32106" t="s">
        <v>54</v>
      </c>
      <c r="M32106" t="s">
        <v>26</v>
      </c>
      <c r="N32106" s="5">
        <v>2022</v>
      </c>
      <c r="O32106" s="5">
        <v>10</v>
      </c>
      <c r="P32106" s="5">
        <v>4</v>
      </c>
    </row>
    <row r="32107" spans="1:16" x14ac:dyDescent="0.3">
      <c r="A32107">
        <v>611559</v>
      </c>
      <c r="B32107">
        <v>7005199876</v>
      </c>
      <c r="C32107" t="s">
        <v>13</v>
      </c>
      <c r="D32107" t="s">
        <v>14</v>
      </c>
      <c r="E32107" s="1">
        <v>44670.490856481483</v>
      </c>
      <c r="F32107" t="s">
        <v>25</v>
      </c>
      <c r="G32107" t="s">
        <v>28</v>
      </c>
      <c r="H32107" s="5" t="s">
        <v>60</v>
      </c>
      <c r="I32107">
        <v>0</v>
      </c>
      <c r="J32107">
        <v>5240.83</v>
      </c>
      <c r="K32107">
        <v>5240.83</v>
      </c>
      <c r="L32107" t="s">
        <v>47</v>
      </c>
      <c r="M32107" t="s">
        <v>19</v>
      </c>
      <c r="N32107" s="5">
        <v>2022</v>
      </c>
      <c r="O32107" s="5">
        <v>4</v>
      </c>
      <c r="P32107" s="5">
        <v>2</v>
      </c>
    </row>
    <row r="32108" spans="1:16" x14ac:dyDescent="0.3">
      <c r="A32108">
        <v>953869</v>
      </c>
      <c r="B32108">
        <v>5248527197</v>
      </c>
      <c r="C32108" t="s">
        <v>20</v>
      </c>
      <c r="D32108" t="s">
        <v>14</v>
      </c>
      <c r="E32108" s="1">
        <v>44323.971145833333</v>
      </c>
      <c r="F32108" t="s">
        <v>25</v>
      </c>
      <c r="G32108" t="s">
        <v>28</v>
      </c>
      <c r="H32108" s="5" t="s">
        <v>60</v>
      </c>
      <c r="I32108">
        <v>0</v>
      </c>
      <c r="J32108">
        <v>1475.11</v>
      </c>
      <c r="K32108">
        <v>1475.11</v>
      </c>
      <c r="L32108" t="s">
        <v>29</v>
      </c>
      <c r="M32108" t="s">
        <v>43</v>
      </c>
      <c r="N32108" s="5">
        <v>2021</v>
      </c>
      <c r="O32108" s="5">
        <v>5</v>
      </c>
      <c r="P32108" s="5">
        <v>2</v>
      </c>
    </row>
    <row r="32109" spans="1:16" x14ac:dyDescent="0.3">
      <c r="A32109">
        <v>257380</v>
      </c>
      <c r="B32109">
        <v>8745755954</v>
      </c>
      <c r="C32109" t="s">
        <v>23</v>
      </c>
      <c r="D32109" t="s">
        <v>44</v>
      </c>
      <c r="E32109" s="1">
        <v>45247.941805555558</v>
      </c>
      <c r="F32109" t="s">
        <v>15</v>
      </c>
      <c r="G32109" t="s">
        <v>16</v>
      </c>
      <c r="H32109" t="s">
        <v>42</v>
      </c>
      <c r="I32109">
        <v>352.01</v>
      </c>
      <c r="J32109">
        <v>4158.3500000000004</v>
      </c>
      <c r="K32109">
        <v>3806.34</v>
      </c>
      <c r="L32109" t="s">
        <v>47</v>
      </c>
      <c r="M32109" t="s">
        <v>49</v>
      </c>
      <c r="N32109" s="5">
        <v>2023</v>
      </c>
      <c r="O32109" s="5">
        <v>11</v>
      </c>
      <c r="P32109" s="5">
        <v>4</v>
      </c>
    </row>
    <row r="32110" spans="1:16" x14ac:dyDescent="0.3">
      <c r="A32110">
        <v>707040</v>
      </c>
      <c r="B32110">
        <v>1480115744</v>
      </c>
      <c r="C32110" t="s">
        <v>13</v>
      </c>
      <c r="D32110" t="s">
        <v>30</v>
      </c>
      <c r="E32110" s="1">
        <v>44050.191331018519</v>
      </c>
      <c r="F32110" t="s">
        <v>27</v>
      </c>
      <c r="G32110" t="s">
        <v>28</v>
      </c>
      <c r="H32110" s="5" t="s">
        <v>60</v>
      </c>
      <c r="I32110">
        <v>0</v>
      </c>
      <c r="J32110">
        <v>2965.74</v>
      </c>
      <c r="K32110">
        <v>2965.74</v>
      </c>
      <c r="L32110" t="s">
        <v>32</v>
      </c>
      <c r="M32110" t="s">
        <v>37</v>
      </c>
      <c r="N32110" s="5">
        <v>2020</v>
      </c>
      <c r="O32110" s="5">
        <v>8</v>
      </c>
      <c r="P32110" s="5">
        <v>3</v>
      </c>
    </row>
    <row r="32111" spans="1:16" x14ac:dyDescent="0.3">
      <c r="A32111">
        <v>457983</v>
      </c>
      <c r="B32111">
        <v>9254511915</v>
      </c>
      <c r="C32111" t="s">
        <v>20</v>
      </c>
      <c r="D32111" t="s">
        <v>14</v>
      </c>
      <c r="E32111" s="1">
        <v>43970.202037037037</v>
      </c>
      <c r="F32111" t="s">
        <v>46</v>
      </c>
      <c r="G32111" t="s">
        <v>16</v>
      </c>
      <c r="H32111" t="s">
        <v>21</v>
      </c>
      <c r="I32111">
        <v>323.81</v>
      </c>
      <c r="J32111">
        <v>1913.14</v>
      </c>
      <c r="K32111">
        <v>1589.33</v>
      </c>
      <c r="L32111" t="s">
        <v>29</v>
      </c>
      <c r="M32111" t="s">
        <v>26</v>
      </c>
      <c r="N32111" s="5">
        <v>2020</v>
      </c>
      <c r="O32111" s="5">
        <v>5</v>
      </c>
      <c r="P32111" s="5">
        <v>2</v>
      </c>
    </row>
    <row r="32112" spans="1:16" x14ac:dyDescent="0.3">
      <c r="A32112">
        <v>962287</v>
      </c>
      <c r="B32112">
        <v>2270321583</v>
      </c>
      <c r="C32112" t="s">
        <v>23</v>
      </c>
      <c r="D32112" t="s">
        <v>14</v>
      </c>
      <c r="E32112" s="1">
        <v>45424.463692129626</v>
      </c>
      <c r="F32112" t="s">
        <v>23</v>
      </c>
      <c r="G32112" t="s">
        <v>16</v>
      </c>
      <c r="H32112" t="s">
        <v>17</v>
      </c>
      <c r="I32112">
        <v>159.47999999999999</v>
      </c>
      <c r="J32112">
        <v>3820.12</v>
      </c>
      <c r="K32112">
        <v>3660.64</v>
      </c>
      <c r="L32112" t="s">
        <v>32</v>
      </c>
      <c r="M32112" t="s">
        <v>48</v>
      </c>
      <c r="N32112" s="5">
        <v>2024</v>
      </c>
      <c r="O32112" s="5">
        <v>5</v>
      </c>
      <c r="P32112" s="5">
        <v>2</v>
      </c>
    </row>
    <row r="32113" spans="1:16" x14ac:dyDescent="0.3">
      <c r="A32113">
        <v>403014</v>
      </c>
      <c r="B32113">
        <v>5181789096</v>
      </c>
      <c r="C32113" t="s">
        <v>20</v>
      </c>
      <c r="D32113" t="s">
        <v>14</v>
      </c>
      <c r="E32113" s="1">
        <v>44209.323900462965</v>
      </c>
      <c r="F32113" t="s">
        <v>15</v>
      </c>
      <c r="G32113" t="s">
        <v>16</v>
      </c>
      <c r="H32113" t="s">
        <v>34</v>
      </c>
      <c r="I32113">
        <v>359.25</v>
      </c>
      <c r="J32113">
        <v>369.06</v>
      </c>
      <c r="K32113">
        <v>9.81</v>
      </c>
      <c r="L32113" t="s">
        <v>38</v>
      </c>
      <c r="M32113" t="s">
        <v>48</v>
      </c>
      <c r="N32113" s="5">
        <v>2021</v>
      </c>
      <c r="O32113" s="5">
        <v>1</v>
      </c>
      <c r="P32113" s="5">
        <v>1</v>
      </c>
    </row>
    <row r="32114" spans="1:16" x14ac:dyDescent="0.3">
      <c r="A32114">
        <v>701334</v>
      </c>
      <c r="B32114">
        <v>2174903177</v>
      </c>
      <c r="C32114" t="s">
        <v>20</v>
      </c>
      <c r="D32114" t="s">
        <v>14</v>
      </c>
      <c r="E32114" s="1">
        <v>43972.274016203701</v>
      </c>
      <c r="F32114" t="s">
        <v>50</v>
      </c>
      <c r="G32114" t="s">
        <v>16</v>
      </c>
      <c r="H32114" t="s">
        <v>31</v>
      </c>
      <c r="I32114">
        <v>386.82</v>
      </c>
      <c r="J32114">
        <v>3018.47</v>
      </c>
      <c r="K32114">
        <v>2631.65</v>
      </c>
      <c r="L32114" t="s">
        <v>18</v>
      </c>
      <c r="M32114" t="s">
        <v>48</v>
      </c>
      <c r="N32114" s="5">
        <v>2020</v>
      </c>
      <c r="O32114" s="5">
        <v>5</v>
      </c>
      <c r="P32114" s="5">
        <v>2</v>
      </c>
    </row>
    <row r="32115" spans="1:16" x14ac:dyDescent="0.3">
      <c r="A32115">
        <v>800183</v>
      </c>
      <c r="B32115">
        <v>5863126775</v>
      </c>
      <c r="C32115" t="s">
        <v>13</v>
      </c>
      <c r="D32115" t="s">
        <v>30</v>
      </c>
      <c r="E32115" s="1">
        <v>44740.938657407409</v>
      </c>
      <c r="F32115" t="s">
        <v>50</v>
      </c>
      <c r="G32115" t="s">
        <v>28</v>
      </c>
      <c r="H32115" s="5" t="s">
        <v>60</v>
      </c>
      <c r="I32115">
        <v>0</v>
      </c>
      <c r="J32115">
        <v>3642.77</v>
      </c>
      <c r="K32115">
        <v>3642.77</v>
      </c>
      <c r="L32115" t="s">
        <v>29</v>
      </c>
      <c r="M32115" t="s">
        <v>26</v>
      </c>
      <c r="N32115" s="5">
        <v>2022</v>
      </c>
      <c r="O32115" s="5">
        <v>6</v>
      </c>
      <c r="P32115" s="5">
        <v>2</v>
      </c>
    </row>
    <row r="32116" spans="1:16" x14ac:dyDescent="0.3">
      <c r="A32116">
        <v>544198</v>
      </c>
      <c r="B32116">
        <v>8401078208</v>
      </c>
      <c r="C32116" t="s">
        <v>13</v>
      </c>
      <c r="D32116" t="s">
        <v>35</v>
      </c>
      <c r="E32116" s="1">
        <v>45140.324594907404</v>
      </c>
      <c r="F32116" t="s">
        <v>53</v>
      </c>
      <c r="G32116" t="s">
        <v>16</v>
      </c>
      <c r="H32116" t="s">
        <v>31</v>
      </c>
      <c r="I32116">
        <v>106.98</v>
      </c>
      <c r="J32116">
        <v>2905.73</v>
      </c>
      <c r="K32116">
        <v>2798.75</v>
      </c>
      <c r="L32116" t="s">
        <v>29</v>
      </c>
      <c r="M32116" t="s">
        <v>37</v>
      </c>
      <c r="N32116" s="5">
        <v>2023</v>
      </c>
      <c r="O32116" s="5">
        <v>8</v>
      </c>
      <c r="P32116" s="5">
        <v>3</v>
      </c>
    </row>
    <row r="32117" spans="1:16" x14ac:dyDescent="0.3">
      <c r="A32117">
        <v>795804</v>
      </c>
      <c r="B32117">
        <v>6873348167</v>
      </c>
      <c r="C32117" t="s">
        <v>13</v>
      </c>
      <c r="D32117" t="s">
        <v>30</v>
      </c>
      <c r="E32117" s="1">
        <v>45091.998680555553</v>
      </c>
      <c r="F32117" t="s">
        <v>53</v>
      </c>
      <c r="G32117" t="s">
        <v>28</v>
      </c>
      <c r="H32117" s="5" t="s">
        <v>60</v>
      </c>
      <c r="I32117">
        <v>0</v>
      </c>
      <c r="J32117">
        <v>3933.57</v>
      </c>
      <c r="K32117">
        <v>3933.57</v>
      </c>
      <c r="L32117" t="s">
        <v>38</v>
      </c>
      <c r="M32117" t="s">
        <v>23</v>
      </c>
      <c r="N32117" s="5">
        <v>2023</v>
      </c>
      <c r="O32117" s="5">
        <v>6</v>
      </c>
      <c r="P32117" s="5">
        <v>2</v>
      </c>
    </row>
    <row r="32118" spans="1:16" x14ac:dyDescent="0.3">
      <c r="A32118">
        <v>924733</v>
      </c>
      <c r="B32118">
        <v>6993463238</v>
      </c>
      <c r="C32118" t="s">
        <v>13</v>
      </c>
      <c r="D32118" t="s">
        <v>14</v>
      </c>
      <c r="E32118" s="1">
        <v>44040.051469907405</v>
      </c>
      <c r="F32118" t="s">
        <v>41</v>
      </c>
      <c r="G32118" t="s">
        <v>16</v>
      </c>
      <c r="H32118" t="s">
        <v>31</v>
      </c>
      <c r="I32118">
        <v>340.86</v>
      </c>
      <c r="J32118">
        <v>1273.81</v>
      </c>
      <c r="K32118">
        <v>932.95</v>
      </c>
      <c r="L32118" t="s">
        <v>54</v>
      </c>
      <c r="M32118" t="s">
        <v>37</v>
      </c>
      <c r="N32118" s="5">
        <v>2020</v>
      </c>
      <c r="O32118" s="5">
        <v>7</v>
      </c>
      <c r="P32118" s="5">
        <v>3</v>
      </c>
    </row>
    <row r="32119" spans="1:16" x14ac:dyDescent="0.3">
      <c r="A32119">
        <v>411142</v>
      </c>
      <c r="B32119">
        <v>7864133443</v>
      </c>
      <c r="C32119" t="s">
        <v>13</v>
      </c>
      <c r="D32119" t="s">
        <v>35</v>
      </c>
      <c r="E32119" s="1">
        <v>44336.464641203704</v>
      </c>
      <c r="F32119" t="s">
        <v>27</v>
      </c>
      <c r="G32119" t="s">
        <v>16</v>
      </c>
      <c r="H32119" t="s">
        <v>34</v>
      </c>
      <c r="I32119">
        <v>262.27999999999997</v>
      </c>
      <c r="J32119">
        <v>3829.64</v>
      </c>
      <c r="K32119">
        <v>3567.36</v>
      </c>
      <c r="L32119" t="s">
        <v>29</v>
      </c>
      <c r="M32119" t="s">
        <v>43</v>
      </c>
      <c r="N32119" s="5">
        <v>2021</v>
      </c>
      <c r="O32119" s="5">
        <v>5</v>
      </c>
      <c r="P32119" s="5">
        <v>2</v>
      </c>
    </row>
    <row r="32120" spans="1:16" x14ac:dyDescent="0.3">
      <c r="A32120">
        <v>665497</v>
      </c>
      <c r="B32120">
        <v>6844878053</v>
      </c>
      <c r="C32120" t="s">
        <v>23</v>
      </c>
      <c r="D32120" t="s">
        <v>14</v>
      </c>
      <c r="E32120" s="1">
        <v>44837.557141203702</v>
      </c>
      <c r="F32120" t="s">
        <v>50</v>
      </c>
      <c r="G32120" t="s">
        <v>16</v>
      </c>
      <c r="H32120" t="s">
        <v>17</v>
      </c>
      <c r="I32120">
        <v>226.69</v>
      </c>
      <c r="J32120">
        <v>6256.41</v>
      </c>
      <c r="K32120">
        <v>6029.72</v>
      </c>
      <c r="L32120" t="s">
        <v>18</v>
      </c>
      <c r="M32120" t="s">
        <v>22</v>
      </c>
      <c r="N32120" s="5">
        <v>2022</v>
      </c>
      <c r="O32120" s="5">
        <v>10</v>
      </c>
      <c r="P32120" s="5">
        <v>4</v>
      </c>
    </row>
    <row r="32121" spans="1:16" x14ac:dyDescent="0.3">
      <c r="A32121">
        <v>525785</v>
      </c>
      <c r="B32121">
        <v>7921633688</v>
      </c>
      <c r="C32121" t="s">
        <v>23</v>
      </c>
      <c r="D32121" t="s">
        <v>35</v>
      </c>
      <c r="E32121" s="1">
        <v>44742.685266203705</v>
      </c>
      <c r="F32121" t="s">
        <v>15</v>
      </c>
      <c r="G32121" t="s">
        <v>16</v>
      </c>
      <c r="H32121" t="s">
        <v>42</v>
      </c>
      <c r="I32121">
        <v>285.67</v>
      </c>
      <c r="J32121">
        <v>3413.27</v>
      </c>
      <c r="K32121">
        <v>3127.6</v>
      </c>
      <c r="L32121" t="s">
        <v>54</v>
      </c>
      <c r="M32121" t="s">
        <v>45</v>
      </c>
      <c r="N32121" s="5">
        <v>2022</v>
      </c>
      <c r="O32121" s="5">
        <v>6</v>
      </c>
      <c r="P32121" s="5">
        <v>2</v>
      </c>
    </row>
    <row r="32122" spans="1:16" x14ac:dyDescent="0.3">
      <c r="A32122">
        <v>364589</v>
      </c>
      <c r="B32122">
        <v>8371801715</v>
      </c>
      <c r="C32122" t="s">
        <v>20</v>
      </c>
      <c r="D32122" t="s">
        <v>14</v>
      </c>
      <c r="E32122" s="1">
        <v>45048.076354166667</v>
      </c>
      <c r="F32122" t="s">
        <v>27</v>
      </c>
      <c r="G32122" t="s">
        <v>28</v>
      </c>
      <c r="H32122" s="5" t="s">
        <v>60</v>
      </c>
      <c r="I32122">
        <v>0</v>
      </c>
      <c r="J32122">
        <v>4191.29</v>
      </c>
      <c r="K32122">
        <v>4191.29</v>
      </c>
      <c r="L32122" t="s">
        <v>18</v>
      </c>
      <c r="M32122" t="s">
        <v>26</v>
      </c>
      <c r="N32122" s="5">
        <v>2023</v>
      </c>
      <c r="O32122" s="5">
        <v>5</v>
      </c>
      <c r="P32122" s="5">
        <v>2</v>
      </c>
    </row>
    <row r="32123" spans="1:16" x14ac:dyDescent="0.3">
      <c r="A32123">
        <v>764164</v>
      </c>
      <c r="B32123">
        <v>5597354387</v>
      </c>
      <c r="C32123" t="s">
        <v>13</v>
      </c>
      <c r="D32123" t="s">
        <v>14</v>
      </c>
      <c r="E32123" s="1">
        <v>45481.777951388889</v>
      </c>
      <c r="F32123" t="s">
        <v>50</v>
      </c>
      <c r="G32123" t="s">
        <v>16</v>
      </c>
      <c r="H32123" t="s">
        <v>21</v>
      </c>
      <c r="I32123">
        <v>154.08000000000001</v>
      </c>
      <c r="J32123">
        <v>226.2</v>
      </c>
      <c r="K32123">
        <v>72.12</v>
      </c>
      <c r="L32123" t="s">
        <v>40</v>
      </c>
      <c r="M32123" t="s">
        <v>48</v>
      </c>
      <c r="N32123" s="5">
        <v>2024</v>
      </c>
      <c r="O32123" s="5">
        <v>7</v>
      </c>
      <c r="P32123" s="5">
        <v>3</v>
      </c>
    </row>
    <row r="32124" spans="1:16" x14ac:dyDescent="0.3">
      <c r="A32124">
        <v>514662</v>
      </c>
      <c r="B32124">
        <v>3286531513</v>
      </c>
      <c r="C32124" t="s">
        <v>13</v>
      </c>
      <c r="D32124" t="s">
        <v>14</v>
      </c>
      <c r="E32124" s="1">
        <v>44004.373761574076</v>
      </c>
      <c r="F32124" t="s">
        <v>33</v>
      </c>
      <c r="G32124" t="s">
        <v>16</v>
      </c>
      <c r="H32124" t="s">
        <v>42</v>
      </c>
      <c r="I32124">
        <v>319.45999999999998</v>
      </c>
      <c r="J32124">
        <v>3308.46</v>
      </c>
      <c r="K32124">
        <v>2989</v>
      </c>
      <c r="L32124" t="s">
        <v>18</v>
      </c>
      <c r="M32124" t="s">
        <v>22</v>
      </c>
      <c r="N32124" s="5">
        <v>2020</v>
      </c>
      <c r="O32124" s="5">
        <v>6</v>
      </c>
      <c r="P32124" s="5">
        <v>2</v>
      </c>
    </row>
    <row r="32125" spans="1:16" x14ac:dyDescent="0.3">
      <c r="A32125">
        <v>814637</v>
      </c>
      <c r="B32125">
        <v>5341008844</v>
      </c>
      <c r="C32125" t="s">
        <v>13</v>
      </c>
      <c r="D32125" t="s">
        <v>14</v>
      </c>
      <c r="E32125" s="1">
        <v>45065.640011574076</v>
      </c>
      <c r="F32125" t="s">
        <v>15</v>
      </c>
      <c r="G32125" t="s">
        <v>16</v>
      </c>
      <c r="H32125" t="s">
        <v>21</v>
      </c>
      <c r="I32125">
        <v>478.99</v>
      </c>
      <c r="J32125">
        <v>4822.51</v>
      </c>
      <c r="K32125">
        <v>4343.5200000000004</v>
      </c>
      <c r="L32125" t="s">
        <v>29</v>
      </c>
      <c r="M32125" t="s">
        <v>43</v>
      </c>
      <c r="N32125" s="5">
        <v>2023</v>
      </c>
      <c r="O32125" s="5">
        <v>5</v>
      </c>
      <c r="P32125" s="5">
        <v>2</v>
      </c>
    </row>
    <row r="32126" spans="1:16" x14ac:dyDescent="0.3">
      <c r="A32126">
        <v>900502</v>
      </c>
      <c r="B32126">
        <v>9032851369</v>
      </c>
      <c r="C32126" t="s">
        <v>20</v>
      </c>
      <c r="D32126" t="s">
        <v>14</v>
      </c>
      <c r="E32126" s="1">
        <v>44677.922511574077</v>
      </c>
      <c r="F32126" t="s">
        <v>46</v>
      </c>
      <c r="G32126" t="s">
        <v>16</v>
      </c>
      <c r="H32126" t="s">
        <v>34</v>
      </c>
      <c r="I32126">
        <v>498.18</v>
      </c>
      <c r="J32126">
        <v>3481.45</v>
      </c>
      <c r="K32126">
        <v>2983.27</v>
      </c>
      <c r="L32126" t="s">
        <v>38</v>
      </c>
      <c r="M32126" t="s">
        <v>48</v>
      </c>
      <c r="N32126" s="5">
        <v>2022</v>
      </c>
      <c r="O32126" s="5">
        <v>4</v>
      </c>
      <c r="P32126" s="5">
        <v>2</v>
      </c>
    </row>
    <row r="32127" spans="1:16" x14ac:dyDescent="0.3">
      <c r="A32127">
        <v>894348</v>
      </c>
      <c r="B32127">
        <v>6875297505</v>
      </c>
      <c r="C32127" t="s">
        <v>23</v>
      </c>
      <c r="D32127" t="s">
        <v>14</v>
      </c>
      <c r="E32127" s="1">
        <v>45272.455335648148</v>
      </c>
      <c r="F32127" t="s">
        <v>50</v>
      </c>
      <c r="G32127" t="s">
        <v>16</v>
      </c>
      <c r="H32127" t="s">
        <v>31</v>
      </c>
      <c r="I32127">
        <v>493.69</v>
      </c>
      <c r="J32127">
        <v>7774.74</v>
      </c>
      <c r="K32127">
        <v>7281.05</v>
      </c>
      <c r="L32127" t="s">
        <v>18</v>
      </c>
      <c r="M32127" t="s">
        <v>49</v>
      </c>
      <c r="N32127" s="5">
        <v>2023</v>
      </c>
      <c r="O32127" s="5">
        <v>12</v>
      </c>
      <c r="P32127" s="5">
        <v>4</v>
      </c>
    </row>
    <row r="32128" spans="1:16" x14ac:dyDescent="0.3">
      <c r="A32128">
        <v>685455</v>
      </c>
      <c r="B32128">
        <v>9922717336</v>
      </c>
      <c r="C32128" t="s">
        <v>20</v>
      </c>
      <c r="D32128" t="s">
        <v>14</v>
      </c>
      <c r="E32128" s="1">
        <v>44114.23877314815</v>
      </c>
      <c r="F32128" t="s">
        <v>27</v>
      </c>
      <c r="G32128" t="s">
        <v>28</v>
      </c>
      <c r="H32128" s="5" t="s">
        <v>60</v>
      </c>
      <c r="I32128">
        <v>0</v>
      </c>
      <c r="J32128">
        <v>5260.12</v>
      </c>
      <c r="K32128">
        <v>5260.12</v>
      </c>
      <c r="L32128" t="s">
        <v>18</v>
      </c>
      <c r="M32128" t="s">
        <v>19</v>
      </c>
      <c r="N32128" s="5">
        <v>2020</v>
      </c>
      <c r="O32128" s="5">
        <v>10</v>
      </c>
      <c r="P32128" s="5">
        <v>4</v>
      </c>
    </row>
    <row r="32129" spans="1:16" x14ac:dyDescent="0.3">
      <c r="A32129">
        <v>766549</v>
      </c>
      <c r="B32129">
        <v>1947100995</v>
      </c>
      <c r="C32129" t="s">
        <v>23</v>
      </c>
      <c r="D32129" t="s">
        <v>30</v>
      </c>
      <c r="E32129" s="1">
        <v>45284.172534722224</v>
      </c>
      <c r="F32129" t="s">
        <v>15</v>
      </c>
      <c r="G32129" t="s">
        <v>16</v>
      </c>
      <c r="H32129" t="s">
        <v>17</v>
      </c>
      <c r="I32129">
        <v>286.62</v>
      </c>
      <c r="J32129">
        <v>8012.94</v>
      </c>
      <c r="K32129">
        <v>7726.32</v>
      </c>
      <c r="L32129" t="s">
        <v>18</v>
      </c>
      <c r="M32129" t="s">
        <v>26</v>
      </c>
      <c r="N32129" s="5">
        <v>2023</v>
      </c>
      <c r="O32129" s="5">
        <v>12</v>
      </c>
      <c r="P32129" s="5">
        <v>4</v>
      </c>
    </row>
    <row r="32130" spans="1:16" x14ac:dyDescent="0.3">
      <c r="A32130">
        <v>644559</v>
      </c>
      <c r="B32130">
        <v>9868724272</v>
      </c>
      <c r="C32130" t="s">
        <v>23</v>
      </c>
      <c r="D32130" t="s">
        <v>35</v>
      </c>
      <c r="E32130" s="1">
        <v>45380.027905092589</v>
      </c>
      <c r="F32130" t="s">
        <v>15</v>
      </c>
      <c r="G32130" t="s">
        <v>16</v>
      </c>
      <c r="H32130" t="s">
        <v>42</v>
      </c>
      <c r="I32130">
        <v>404.81</v>
      </c>
      <c r="J32130">
        <v>1227.53</v>
      </c>
      <c r="K32130">
        <v>822.72</v>
      </c>
      <c r="L32130" t="s">
        <v>40</v>
      </c>
      <c r="M32130" t="s">
        <v>48</v>
      </c>
      <c r="N32130" s="5">
        <v>2024</v>
      </c>
      <c r="O32130" s="5">
        <v>3</v>
      </c>
      <c r="P32130" s="5">
        <v>1</v>
      </c>
    </row>
    <row r="32131" spans="1:16" x14ac:dyDescent="0.3">
      <c r="A32131">
        <v>102003</v>
      </c>
      <c r="B32131">
        <v>6314434478</v>
      </c>
      <c r="C32131" t="s">
        <v>20</v>
      </c>
      <c r="D32131" t="s">
        <v>30</v>
      </c>
      <c r="E32131" s="1">
        <v>45350.251944444448</v>
      </c>
      <c r="F32131" t="s">
        <v>25</v>
      </c>
      <c r="G32131" t="s">
        <v>16</v>
      </c>
      <c r="H32131" t="s">
        <v>21</v>
      </c>
      <c r="I32131">
        <v>295.38</v>
      </c>
      <c r="J32131">
        <v>1310.26</v>
      </c>
      <c r="K32131">
        <v>1014.88</v>
      </c>
      <c r="L32131" t="s">
        <v>18</v>
      </c>
      <c r="M32131" t="s">
        <v>49</v>
      </c>
      <c r="N32131" s="5">
        <v>2024</v>
      </c>
      <c r="O32131" s="5">
        <v>2</v>
      </c>
      <c r="P32131" s="5">
        <v>1</v>
      </c>
    </row>
    <row r="32132" spans="1:16" x14ac:dyDescent="0.3">
      <c r="A32132">
        <v>864147</v>
      </c>
      <c r="B32132">
        <v>7579016190</v>
      </c>
      <c r="C32132" t="s">
        <v>13</v>
      </c>
      <c r="D32132" t="s">
        <v>30</v>
      </c>
      <c r="E32132" s="1">
        <v>45442.019004629627</v>
      </c>
      <c r="F32132" t="s">
        <v>27</v>
      </c>
      <c r="G32132" t="s">
        <v>28</v>
      </c>
      <c r="H32132" s="5" t="s">
        <v>60</v>
      </c>
      <c r="I32132">
        <v>0</v>
      </c>
      <c r="J32132">
        <v>3547.84</v>
      </c>
      <c r="K32132">
        <v>3547.84</v>
      </c>
      <c r="L32132" t="s">
        <v>18</v>
      </c>
      <c r="M32132" t="s">
        <v>37</v>
      </c>
      <c r="N32132" s="5">
        <v>2024</v>
      </c>
      <c r="O32132" s="5">
        <v>5</v>
      </c>
      <c r="P32132" s="5">
        <v>2</v>
      </c>
    </row>
    <row r="32133" spans="1:16" x14ac:dyDescent="0.3">
      <c r="A32133">
        <v>877929</v>
      </c>
      <c r="B32133">
        <v>9505767598</v>
      </c>
      <c r="C32133" t="s">
        <v>23</v>
      </c>
      <c r="D32133" t="s">
        <v>35</v>
      </c>
      <c r="E32133" s="1">
        <v>44934.375451388885</v>
      </c>
      <c r="F32133" t="s">
        <v>15</v>
      </c>
      <c r="G32133" t="s">
        <v>16</v>
      </c>
      <c r="H32133" t="s">
        <v>34</v>
      </c>
      <c r="I32133">
        <v>473.9</v>
      </c>
      <c r="J32133">
        <v>3706.48</v>
      </c>
      <c r="K32133">
        <v>3232.58</v>
      </c>
      <c r="L32133" t="s">
        <v>54</v>
      </c>
      <c r="M32133" t="s">
        <v>45</v>
      </c>
      <c r="N32133" s="5">
        <v>2023</v>
      </c>
      <c r="O32133" s="5">
        <v>1</v>
      </c>
      <c r="P32133" s="5">
        <v>1</v>
      </c>
    </row>
    <row r="32134" spans="1:16" x14ac:dyDescent="0.3">
      <c r="A32134">
        <v>861253</v>
      </c>
      <c r="B32134">
        <v>5597914451</v>
      </c>
      <c r="C32134" t="s">
        <v>20</v>
      </c>
      <c r="D32134" t="s">
        <v>30</v>
      </c>
      <c r="E32134" s="1">
        <v>43741.545752314814</v>
      </c>
      <c r="F32134" t="s">
        <v>46</v>
      </c>
      <c r="G32134" t="s">
        <v>16</v>
      </c>
      <c r="H32134" t="s">
        <v>34</v>
      </c>
      <c r="I32134">
        <v>322.41000000000003</v>
      </c>
      <c r="J32134">
        <v>2129.04</v>
      </c>
      <c r="K32134">
        <v>1806.63</v>
      </c>
      <c r="L32134" t="s">
        <v>38</v>
      </c>
      <c r="M32134" t="s">
        <v>26</v>
      </c>
      <c r="N32134" s="5">
        <v>2019</v>
      </c>
      <c r="O32134" s="5">
        <v>10</v>
      </c>
      <c r="P32134" s="5">
        <v>4</v>
      </c>
    </row>
    <row r="32135" spans="1:16" x14ac:dyDescent="0.3">
      <c r="A32135">
        <v>833280</v>
      </c>
      <c r="B32135">
        <v>6171254191</v>
      </c>
      <c r="C32135" t="s">
        <v>23</v>
      </c>
      <c r="D32135" t="s">
        <v>30</v>
      </c>
      <c r="E32135" s="1">
        <v>45404.360277777778</v>
      </c>
      <c r="F32135" t="s">
        <v>27</v>
      </c>
      <c r="G32135" t="s">
        <v>28</v>
      </c>
      <c r="H32135" s="5" t="s">
        <v>60</v>
      </c>
      <c r="I32135">
        <v>0</v>
      </c>
      <c r="J32135">
        <v>1531</v>
      </c>
      <c r="K32135">
        <v>1531</v>
      </c>
      <c r="L32135" t="s">
        <v>29</v>
      </c>
      <c r="M32135" t="s">
        <v>22</v>
      </c>
      <c r="N32135" s="5">
        <v>2024</v>
      </c>
      <c r="O32135" s="5">
        <v>4</v>
      </c>
      <c r="P32135" s="5">
        <v>2</v>
      </c>
    </row>
    <row r="32136" spans="1:16" x14ac:dyDescent="0.3">
      <c r="A32136">
        <v>793024</v>
      </c>
      <c r="B32136">
        <v>6675793229</v>
      </c>
      <c r="C32136" t="s">
        <v>23</v>
      </c>
      <c r="D32136" t="s">
        <v>30</v>
      </c>
      <c r="E32136" s="1">
        <v>44454.618425925924</v>
      </c>
      <c r="F32136" t="s">
        <v>15</v>
      </c>
      <c r="G32136" t="s">
        <v>16</v>
      </c>
      <c r="H32136" t="s">
        <v>21</v>
      </c>
      <c r="I32136">
        <v>262</v>
      </c>
      <c r="J32136">
        <v>2792.93</v>
      </c>
      <c r="K32136">
        <v>2530.9299999999998</v>
      </c>
      <c r="L32136" t="s">
        <v>54</v>
      </c>
      <c r="M32136" t="s">
        <v>26</v>
      </c>
      <c r="N32136" s="5">
        <v>2021</v>
      </c>
      <c r="O32136" s="5">
        <v>9</v>
      </c>
      <c r="P32136" s="5">
        <v>3</v>
      </c>
    </row>
    <row r="32137" spans="1:16" x14ac:dyDescent="0.3">
      <c r="A32137">
        <v>959584</v>
      </c>
      <c r="B32137">
        <v>6883638531</v>
      </c>
      <c r="C32137" t="s">
        <v>23</v>
      </c>
      <c r="D32137" t="s">
        <v>44</v>
      </c>
      <c r="E32137" s="1">
        <v>44383.04960648148</v>
      </c>
      <c r="F32137" t="s">
        <v>25</v>
      </c>
      <c r="G32137" t="s">
        <v>16</v>
      </c>
      <c r="H32137" t="s">
        <v>31</v>
      </c>
      <c r="I32137">
        <v>322.62</v>
      </c>
      <c r="J32137">
        <v>1353.04</v>
      </c>
      <c r="K32137">
        <v>1030.42</v>
      </c>
      <c r="L32137" t="s">
        <v>18</v>
      </c>
      <c r="M32137" t="s">
        <v>48</v>
      </c>
      <c r="N32137" s="5">
        <v>2021</v>
      </c>
      <c r="O32137" s="5">
        <v>7</v>
      </c>
      <c r="P32137" s="5">
        <v>3</v>
      </c>
    </row>
    <row r="32138" spans="1:16" x14ac:dyDescent="0.3">
      <c r="A32138">
        <v>384424</v>
      </c>
      <c r="B32138">
        <v>1433408494</v>
      </c>
      <c r="C32138" t="s">
        <v>20</v>
      </c>
      <c r="D32138" t="s">
        <v>24</v>
      </c>
      <c r="E32138" s="1">
        <v>44858.985300925924</v>
      </c>
      <c r="F32138" t="s">
        <v>15</v>
      </c>
      <c r="G32138" t="s">
        <v>28</v>
      </c>
      <c r="H32138" s="5" t="s">
        <v>60</v>
      </c>
      <c r="I32138">
        <v>0</v>
      </c>
      <c r="J32138">
        <v>426.65</v>
      </c>
      <c r="K32138">
        <v>426.65</v>
      </c>
      <c r="L32138" t="s">
        <v>18</v>
      </c>
      <c r="M32138" t="s">
        <v>26</v>
      </c>
      <c r="N32138" s="5">
        <v>2022</v>
      </c>
      <c r="O32138" s="5">
        <v>10</v>
      </c>
      <c r="P32138" s="5">
        <v>4</v>
      </c>
    </row>
    <row r="32139" spans="1:16" x14ac:dyDescent="0.3">
      <c r="A32139">
        <v>115069</v>
      </c>
      <c r="B32139">
        <v>8928035252</v>
      </c>
      <c r="C32139" t="s">
        <v>23</v>
      </c>
      <c r="D32139" t="s">
        <v>30</v>
      </c>
      <c r="E32139" s="1">
        <v>45086.132372685184</v>
      </c>
      <c r="F32139" t="s">
        <v>41</v>
      </c>
      <c r="G32139" t="s">
        <v>28</v>
      </c>
      <c r="H32139" s="5" t="s">
        <v>60</v>
      </c>
      <c r="I32139">
        <v>0</v>
      </c>
      <c r="J32139">
        <v>2427.9699999999998</v>
      </c>
      <c r="K32139">
        <v>2427.9699999999998</v>
      </c>
      <c r="L32139" t="s">
        <v>32</v>
      </c>
      <c r="M32139" t="s">
        <v>48</v>
      </c>
      <c r="N32139" s="5">
        <v>2023</v>
      </c>
      <c r="O32139" s="5">
        <v>6</v>
      </c>
      <c r="P32139" s="5">
        <v>2</v>
      </c>
    </row>
    <row r="32140" spans="1:16" x14ac:dyDescent="0.3">
      <c r="A32140">
        <v>223215</v>
      </c>
      <c r="B32140">
        <v>2764277237</v>
      </c>
      <c r="C32140" t="s">
        <v>13</v>
      </c>
      <c r="D32140" t="s">
        <v>35</v>
      </c>
      <c r="E32140" s="1">
        <v>44674.003171296295</v>
      </c>
      <c r="F32140" t="s">
        <v>15</v>
      </c>
      <c r="G32140" t="s">
        <v>28</v>
      </c>
      <c r="H32140" s="5" t="s">
        <v>60</v>
      </c>
      <c r="I32140">
        <v>0</v>
      </c>
      <c r="J32140">
        <v>2584.5300000000002</v>
      </c>
      <c r="K32140">
        <v>2584.5300000000002</v>
      </c>
      <c r="L32140" t="s">
        <v>29</v>
      </c>
      <c r="M32140" t="s">
        <v>45</v>
      </c>
      <c r="N32140" s="5">
        <v>2022</v>
      </c>
      <c r="O32140" s="5">
        <v>4</v>
      </c>
      <c r="P32140" s="5">
        <v>2</v>
      </c>
    </row>
    <row r="32141" spans="1:16" x14ac:dyDescent="0.3">
      <c r="A32141">
        <v>826431</v>
      </c>
      <c r="B32141">
        <v>1631358765</v>
      </c>
      <c r="C32141" t="s">
        <v>20</v>
      </c>
      <c r="D32141" t="s">
        <v>30</v>
      </c>
      <c r="E32141" s="1">
        <v>45161.173402777778</v>
      </c>
      <c r="F32141" t="s">
        <v>27</v>
      </c>
      <c r="G32141" t="s">
        <v>16</v>
      </c>
      <c r="H32141" t="s">
        <v>42</v>
      </c>
      <c r="I32141">
        <v>188.4</v>
      </c>
      <c r="J32141">
        <v>3919.81</v>
      </c>
      <c r="K32141">
        <v>3731.41</v>
      </c>
      <c r="L32141" t="s">
        <v>29</v>
      </c>
      <c r="M32141" t="s">
        <v>43</v>
      </c>
      <c r="N32141" s="5">
        <v>2023</v>
      </c>
      <c r="O32141" s="5">
        <v>8</v>
      </c>
      <c r="P32141" s="5">
        <v>3</v>
      </c>
    </row>
    <row r="32142" spans="1:16" x14ac:dyDescent="0.3">
      <c r="A32142">
        <v>731678</v>
      </c>
      <c r="B32142">
        <v>2137214021</v>
      </c>
      <c r="C32142" t="s">
        <v>23</v>
      </c>
      <c r="D32142" t="s">
        <v>30</v>
      </c>
      <c r="E32142" s="1">
        <v>45246.591319444444</v>
      </c>
      <c r="F32142" t="s">
        <v>50</v>
      </c>
      <c r="G32142" t="s">
        <v>28</v>
      </c>
      <c r="H32142" s="5" t="s">
        <v>60</v>
      </c>
      <c r="I32142">
        <v>0</v>
      </c>
      <c r="J32142">
        <v>5989.07</v>
      </c>
      <c r="K32142">
        <v>5989.07</v>
      </c>
      <c r="L32142" t="s">
        <v>18</v>
      </c>
      <c r="M32142" t="s">
        <v>22</v>
      </c>
      <c r="N32142" s="5">
        <v>2023</v>
      </c>
      <c r="O32142" s="5">
        <v>11</v>
      </c>
      <c r="P32142" s="5">
        <v>4</v>
      </c>
    </row>
    <row r="32143" spans="1:16" x14ac:dyDescent="0.3">
      <c r="A32143">
        <v>606680</v>
      </c>
      <c r="B32143">
        <v>1776889860</v>
      </c>
      <c r="C32143" t="s">
        <v>23</v>
      </c>
      <c r="D32143" t="s">
        <v>44</v>
      </c>
      <c r="E32143" s="1">
        <v>45413.183356481481</v>
      </c>
      <c r="F32143" t="s">
        <v>25</v>
      </c>
      <c r="G32143" t="s">
        <v>16</v>
      </c>
      <c r="H32143" t="s">
        <v>21</v>
      </c>
      <c r="I32143">
        <v>221.56</v>
      </c>
      <c r="J32143">
        <v>2415.8000000000002</v>
      </c>
      <c r="K32143">
        <v>2194.2399999999998</v>
      </c>
      <c r="L32143" t="s">
        <v>29</v>
      </c>
      <c r="M32143" t="s">
        <v>22</v>
      </c>
      <c r="N32143" s="5">
        <v>2024</v>
      </c>
      <c r="O32143" s="5">
        <v>5</v>
      </c>
      <c r="P32143" s="5">
        <v>2</v>
      </c>
    </row>
    <row r="32144" spans="1:16" x14ac:dyDescent="0.3">
      <c r="A32144">
        <v>753451</v>
      </c>
      <c r="B32144">
        <v>9875257337</v>
      </c>
      <c r="C32144" t="s">
        <v>23</v>
      </c>
      <c r="D32144" t="s">
        <v>14</v>
      </c>
      <c r="E32144" s="1">
        <v>44233.643171296295</v>
      </c>
      <c r="F32144" t="s">
        <v>15</v>
      </c>
      <c r="G32144" t="s">
        <v>28</v>
      </c>
      <c r="H32144" s="5" t="s">
        <v>60</v>
      </c>
      <c r="I32144">
        <v>0</v>
      </c>
      <c r="J32144">
        <v>3572.97</v>
      </c>
      <c r="K32144">
        <v>3572.97</v>
      </c>
      <c r="L32144" t="s">
        <v>29</v>
      </c>
      <c r="M32144" t="s">
        <v>22</v>
      </c>
      <c r="N32144" s="5">
        <v>2021</v>
      </c>
      <c r="O32144" s="5">
        <v>2</v>
      </c>
      <c r="P32144" s="5">
        <v>1</v>
      </c>
    </row>
    <row r="32145" spans="1:16" x14ac:dyDescent="0.3">
      <c r="A32145">
        <v>286659</v>
      </c>
      <c r="B32145">
        <v>5290684270</v>
      </c>
      <c r="C32145" t="s">
        <v>23</v>
      </c>
      <c r="D32145" t="s">
        <v>44</v>
      </c>
      <c r="E32145" s="1">
        <v>44714.466921296298</v>
      </c>
      <c r="F32145" t="s">
        <v>15</v>
      </c>
      <c r="G32145" t="s">
        <v>28</v>
      </c>
      <c r="H32145" s="5" t="s">
        <v>60</v>
      </c>
      <c r="I32145">
        <v>0</v>
      </c>
      <c r="J32145">
        <v>3266.18</v>
      </c>
      <c r="K32145">
        <v>3266.18</v>
      </c>
      <c r="L32145" t="s">
        <v>18</v>
      </c>
      <c r="M32145" t="s">
        <v>52</v>
      </c>
      <c r="N32145" s="5">
        <v>2022</v>
      </c>
      <c r="O32145" s="5">
        <v>6</v>
      </c>
      <c r="P32145" s="5">
        <v>2</v>
      </c>
    </row>
    <row r="32146" spans="1:16" x14ac:dyDescent="0.3">
      <c r="A32146">
        <v>921934</v>
      </c>
      <c r="B32146">
        <v>8572434264</v>
      </c>
      <c r="C32146" t="s">
        <v>13</v>
      </c>
      <c r="D32146" t="s">
        <v>35</v>
      </c>
      <c r="E32146" s="1">
        <v>44679.021643518521</v>
      </c>
      <c r="F32146" t="s">
        <v>50</v>
      </c>
      <c r="G32146" t="s">
        <v>28</v>
      </c>
      <c r="H32146" s="5" t="s">
        <v>60</v>
      </c>
      <c r="I32146">
        <v>0</v>
      </c>
      <c r="J32146">
        <v>3494.88</v>
      </c>
      <c r="K32146">
        <v>3494.88</v>
      </c>
      <c r="L32146" t="s">
        <v>29</v>
      </c>
      <c r="M32146" t="s">
        <v>19</v>
      </c>
      <c r="N32146" s="5">
        <v>2022</v>
      </c>
      <c r="O32146" s="5">
        <v>4</v>
      </c>
      <c r="P32146" s="5">
        <v>2</v>
      </c>
    </row>
    <row r="32147" spans="1:16" x14ac:dyDescent="0.3">
      <c r="A32147">
        <v>337649</v>
      </c>
      <c r="B32147">
        <v>1613161161</v>
      </c>
      <c r="C32147" t="s">
        <v>20</v>
      </c>
      <c r="D32147" t="s">
        <v>35</v>
      </c>
      <c r="E32147" s="1">
        <v>44129.219305555554</v>
      </c>
      <c r="F32147" t="s">
        <v>25</v>
      </c>
      <c r="G32147" t="s">
        <v>28</v>
      </c>
      <c r="H32147" s="5" t="s">
        <v>60</v>
      </c>
      <c r="I32147">
        <v>0</v>
      </c>
      <c r="J32147">
        <v>671.42</v>
      </c>
      <c r="K32147">
        <v>671.42</v>
      </c>
      <c r="L32147" t="s">
        <v>54</v>
      </c>
      <c r="M32147" t="s">
        <v>39</v>
      </c>
      <c r="N32147" s="5">
        <v>2020</v>
      </c>
      <c r="O32147" s="5">
        <v>10</v>
      </c>
      <c r="P32147" s="5">
        <v>4</v>
      </c>
    </row>
    <row r="32148" spans="1:16" x14ac:dyDescent="0.3">
      <c r="A32148">
        <v>960607</v>
      </c>
      <c r="B32148">
        <v>6048526553</v>
      </c>
      <c r="C32148" t="s">
        <v>23</v>
      </c>
      <c r="D32148" t="s">
        <v>14</v>
      </c>
      <c r="E32148" s="1">
        <v>43795.346712962964</v>
      </c>
      <c r="F32148" t="s">
        <v>46</v>
      </c>
      <c r="G32148" t="s">
        <v>28</v>
      </c>
      <c r="H32148" s="5" t="s">
        <v>60</v>
      </c>
      <c r="I32148">
        <v>0</v>
      </c>
      <c r="J32148">
        <v>4368.49</v>
      </c>
      <c r="K32148">
        <v>4368.49</v>
      </c>
      <c r="L32148" t="s">
        <v>18</v>
      </c>
      <c r="M32148" t="s">
        <v>22</v>
      </c>
      <c r="N32148" s="5">
        <v>2019</v>
      </c>
      <c r="O32148" s="5">
        <v>11</v>
      </c>
      <c r="P32148" s="5">
        <v>4</v>
      </c>
    </row>
    <row r="32149" spans="1:16" x14ac:dyDescent="0.3">
      <c r="A32149">
        <v>669827</v>
      </c>
      <c r="B32149">
        <v>6247312182</v>
      </c>
      <c r="C32149" t="s">
        <v>13</v>
      </c>
      <c r="D32149" t="s">
        <v>35</v>
      </c>
      <c r="E32149" s="1">
        <v>45387.074074074073</v>
      </c>
      <c r="F32149" t="s">
        <v>50</v>
      </c>
      <c r="G32149" t="s">
        <v>28</v>
      </c>
      <c r="H32149" s="5" t="s">
        <v>60</v>
      </c>
      <c r="I32149">
        <v>0</v>
      </c>
      <c r="J32149">
        <v>6205.69</v>
      </c>
      <c r="K32149">
        <v>6205.69</v>
      </c>
      <c r="L32149" t="s">
        <v>29</v>
      </c>
      <c r="M32149" t="s">
        <v>22</v>
      </c>
      <c r="N32149" s="5">
        <v>2024</v>
      </c>
      <c r="O32149" s="5">
        <v>4</v>
      </c>
      <c r="P32149" s="5">
        <v>2</v>
      </c>
    </row>
    <row r="32150" spans="1:16" x14ac:dyDescent="0.3">
      <c r="A32150">
        <v>559564</v>
      </c>
      <c r="B32150">
        <v>7346937501</v>
      </c>
      <c r="C32150" t="s">
        <v>23</v>
      </c>
      <c r="D32150" t="s">
        <v>35</v>
      </c>
      <c r="E32150" s="1">
        <v>44387.387962962966</v>
      </c>
      <c r="F32150" t="s">
        <v>46</v>
      </c>
      <c r="G32150" t="s">
        <v>16</v>
      </c>
      <c r="H32150" t="s">
        <v>31</v>
      </c>
      <c r="I32150">
        <v>88.13</v>
      </c>
      <c r="J32150">
        <v>493.01</v>
      </c>
      <c r="K32150">
        <v>404.88</v>
      </c>
      <c r="L32150" t="s">
        <v>47</v>
      </c>
      <c r="M32150" t="s">
        <v>45</v>
      </c>
      <c r="N32150" s="5">
        <v>2021</v>
      </c>
      <c r="O32150" s="5">
        <v>7</v>
      </c>
      <c r="P32150" s="5">
        <v>3</v>
      </c>
    </row>
    <row r="32151" spans="1:16" x14ac:dyDescent="0.3">
      <c r="A32151">
        <v>923674</v>
      </c>
      <c r="B32151">
        <v>1680137311</v>
      </c>
      <c r="C32151" t="s">
        <v>23</v>
      </c>
      <c r="D32151" t="s">
        <v>14</v>
      </c>
      <c r="E32151" s="1">
        <v>45411.642118055555</v>
      </c>
      <c r="F32151" t="s">
        <v>33</v>
      </c>
      <c r="G32151" t="s">
        <v>16</v>
      </c>
      <c r="H32151" t="s">
        <v>42</v>
      </c>
      <c r="I32151">
        <v>57.91</v>
      </c>
      <c r="J32151">
        <v>239.69</v>
      </c>
      <c r="K32151">
        <v>181.78</v>
      </c>
      <c r="L32151" t="s">
        <v>18</v>
      </c>
      <c r="M32151" t="s">
        <v>26</v>
      </c>
      <c r="N32151" s="5">
        <v>2024</v>
      </c>
      <c r="O32151" s="5">
        <v>4</v>
      </c>
      <c r="P32151" s="5">
        <v>2</v>
      </c>
    </row>
    <row r="32152" spans="1:16" x14ac:dyDescent="0.3">
      <c r="A32152">
        <v>538698</v>
      </c>
      <c r="B32152">
        <v>2463560349</v>
      </c>
      <c r="C32152" t="s">
        <v>23</v>
      </c>
      <c r="D32152" t="s">
        <v>30</v>
      </c>
      <c r="E32152" s="1">
        <v>43851.663321759261</v>
      </c>
      <c r="F32152" t="s">
        <v>50</v>
      </c>
      <c r="G32152" t="s">
        <v>16</v>
      </c>
      <c r="H32152" t="s">
        <v>42</v>
      </c>
      <c r="I32152">
        <v>447.12</v>
      </c>
      <c r="J32152">
        <v>770.86</v>
      </c>
      <c r="K32152">
        <v>323.74</v>
      </c>
      <c r="L32152" t="s">
        <v>18</v>
      </c>
      <c r="M32152" t="s">
        <v>37</v>
      </c>
      <c r="N32152" s="5">
        <v>2020</v>
      </c>
      <c r="O32152" s="5">
        <v>1</v>
      </c>
      <c r="P32152" s="5">
        <v>1</v>
      </c>
    </row>
    <row r="32153" spans="1:16" x14ac:dyDescent="0.3">
      <c r="A32153">
        <v>743052</v>
      </c>
      <c r="B32153">
        <v>8739347360</v>
      </c>
      <c r="C32153" t="s">
        <v>23</v>
      </c>
      <c r="D32153" t="s">
        <v>14</v>
      </c>
      <c r="E32153" s="1">
        <v>44087.684791666667</v>
      </c>
      <c r="F32153" t="s">
        <v>25</v>
      </c>
      <c r="G32153" t="s">
        <v>28</v>
      </c>
      <c r="H32153" s="5" t="s">
        <v>60</v>
      </c>
      <c r="I32153">
        <v>0</v>
      </c>
      <c r="J32153">
        <v>4605.37</v>
      </c>
      <c r="K32153">
        <v>4605.37</v>
      </c>
      <c r="L32153" t="s">
        <v>32</v>
      </c>
      <c r="M32153" t="s">
        <v>48</v>
      </c>
      <c r="N32153" s="5">
        <v>2020</v>
      </c>
      <c r="O32153" s="5">
        <v>9</v>
      </c>
      <c r="P32153" s="5">
        <v>3</v>
      </c>
    </row>
    <row r="32154" spans="1:16" x14ac:dyDescent="0.3">
      <c r="A32154">
        <v>533677</v>
      </c>
      <c r="B32154">
        <v>7616145943</v>
      </c>
      <c r="C32154" t="s">
        <v>13</v>
      </c>
      <c r="D32154" t="s">
        <v>35</v>
      </c>
      <c r="E32154" s="1">
        <v>45106.064826388887</v>
      </c>
      <c r="F32154" t="s">
        <v>15</v>
      </c>
      <c r="G32154" t="s">
        <v>28</v>
      </c>
      <c r="H32154" s="5" t="s">
        <v>60</v>
      </c>
      <c r="I32154">
        <v>0</v>
      </c>
      <c r="J32154">
        <v>2140.04</v>
      </c>
      <c r="K32154">
        <v>2140.04</v>
      </c>
      <c r="L32154" t="s">
        <v>18</v>
      </c>
      <c r="M32154" t="s">
        <v>48</v>
      </c>
      <c r="N32154" s="5">
        <v>2023</v>
      </c>
      <c r="O32154" s="5">
        <v>6</v>
      </c>
      <c r="P32154" s="5">
        <v>2</v>
      </c>
    </row>
    <row r="32155" spans="1:16" x14ac:dyDescent="0.3">
      <c r="A32155">
        <v>496330</v>
      </c>
      <c r="B32155">
        <v>2428956341</v>
      </c>
      <c r="C32155" t="s">
        <v>13</v>
      </c>
      <c r="D32155" t="s">
        <v>14</v>
      </c>
      <c r="E32155" s="1">
        <v>44503.533217592594</v>
      </c>
      <c r="F32155" t="s">
        <v>23</v>
      </c>
      <c r="G32155" t="s">
        <v>16</v>
      </c>
      <c r="H32155" t="s">
        <v>34</v>
      </c>
      <c r="I32155">
        <v>152.05000000000001</v>
      </c>
      <c r="J32155">
        <v>6096</v>
      </c>
      <c r="K32155">
        <v>5943.95</v>
      </c>
      <c r="L32155" t="s">
        <v>29</v>
      </c>
      <c r="M32155" t="s">
        <v>48</v>
      </c>
      <c r="N32155" s="5">
        <v>2021</v>
      </c>
      <c r="O32155" s="5">
        <v>11</v>
      </c>
      <c r="P32155" s="5">
        <v>4</v>
      </c>
    </row>
    <row r="32156" spans="1:16" x14ac:dyDescent="0.3">
      <c r="A32156">
        <v>308865</v>
      </c>
      <c r="B32156">
        <v>3785416518</v>
      </c>
      <c r="C32156" t="s">
        <v>23</v>
      </c>
      <c r="D32156" t="s">
        <v>14</v>
      </c>
      <c r="E32156" s="1">
        <v>44733.489768518521</v>
      </c>
      <c r="F32156" t="s">
        <v>50</v>
      </c>
      <c r="G32156" t="s">
        <v>16</v>
      </c>
      <c r="H32156" t="s">
        <v>34</v>
      </c>
      <c r="I32156">
        <v>276.76</v>
      </c>
      <c r="J32156">
        <v>1258.28</v>
      </c>
      <c r="K32156">
        <v>981.52</v>
      </c>
      <c r="L32156" t="s">
        <v>18</v>
      </c>
      <c r="M32156" t="s">
        <v>37</v>
      </c>
      <c r="N32156" s="5">
        <v>2022</v>
      </c>
      <c r="O32156" s="5">
        <v>6</v>
      </c>
      <c r="P32156" s="5">
        <v>2</v>
      </c>
    </row>
    <row r="32157" spans="1:16" x14ac:dyDescent="0.3">
      <c r="A32157">
        <v>614514</v>
      </c>
      <c r="B32157">
        <v>5029899681</v>
      </c>
      <c r="C32157" t="s">
        <v>23</v>
      </c>
      <c r="D32157" t="s">
        <v>14</v>
      </c>
      <c r="E32157" s="1">
        <v>44715.999502314815</v>
      </c>
      <c r="F32157" t="s">
        <v>15</v>
      </c>
      <c r="G32157" t="s">
        <v>16</v>
      </c>
      <c r="H32157" t="s">
        <v>21</v>
      </c>
      <c r="I32157">
        <v>352.24</v>
      </c>
      <c r="J32157">
        <v>256.81</v>
      </c>
      <c r="K32157">
        <v>-95.43</v>
      </c>
      <c r="L32157" t="s">
        <v>18</v>
      </c>
      <c r="M32157" t="s">
        <v>22</v>
      </c>
      <c r="N32157" s="5">
        <v>2022</v>
      </c>
      <c r="O32157" s="5">
        <v>6</v>
      </c>
      <c r="P32157" s="5">
        <v>2</v>
      </c>
    </row>
    <row r="32158" spans="1:16" x14ac:dyDescent="0.3">
      <c r="A32158">
        <v>900957</v>
      </c>
      <c r="B32158">
        <v>9753333008</v>
      </c>
      <c r="C32158" t="s">
        <v>20</v>
      </c>
      <c r="D32158" t="s">
        <v>30</v>
      </c>
      <c r="E32158" s="1">
        <v>44690.022488425922</v>
      </c>
      <c r="F32158" t="s">
        <v>15</v>
      </c>
      <c r="G32158" t="s">
        <v>16</v>
      </c>
      <c r="H32158" t="s">
        <v>21</v>
      </c>
      <c r="I32158">
        <v>420.18</v>
      </c>
      <c r="J32158">
        <v>495.78</v>
      </c>
      <c r="K32158">
        <v>75.599999999999994</v>
      </c>
      <c r="L32158" t="s">
        <v>18</v>
      </c>
      <c r="M32158" t="s">
        <v>48</v>
      </c>
      <c r="N32158" s="5">
        <v>2022</v>
      </c>
      <c r="O32158" s="5">
        <v>5</v>
      </c>
      <c r="P32158" s="5">
        <v>2</v>
      </c>
    </row>
    <row r="32159" spans="1:16" x14ac:dyDescent="0.3">
      <c r="A32159">
        <v>698643</v>
      </c>
      <c r="B32159">
        <v>7720559232</v>
      </c>
      <c r="C32159" t="s">
        <v>13</v>
      </c>
      <c r="D32159" t="s">
        <v>14</v>
      </c>
      <c r="E32159" s="1">
        <v>45094.144548611112</v>
      </c>
      <c r="F32159" t="s">
        <v>15</v>
      </c>
      <c r="G32159" t="s">
        <v>16</v>
      </c>
      <c r="H32159" t="s">
        <v>17</v>
      </c>
      <c r="I32159">
        <v>330.05</v>
      </c>
      <c r="J32159">
        <v>4524.91</v>
      </c>
      <c r="K32159">
        <v>4194.8599999999997</v>
      </c>
      <c r="L32159" t="s">
        <v>54</v>
      </c>
      <c r="M32159" t="s">
        <v>22</v>
      </c>
      <c r="N32159" s="5">
        <v>2023</v>
      </c>
      <c r="O32159" s="5">
        <v>6</v>
      </c>
      <c r="P32159" s="5">
        <v>2</v>
      </c>
    </row>
    <row r="32160" spans="1:16" x14ac:dyDescent="0.3">
      <c r="A32160">
        <v>907151</v>
      </c>
      <c r="B32160">
        <v>6903022964</v>
      </c>
      <c r="C32160" t="s">
        <v>13</v>
      </c>
      <c r="D32160" t="s">
        <v>14</v>
      </c>
      <c r="E32160" s="1">
        <v>43897.854444444441</v>
      </c>
      <c r="F32160" t="s">
        <v>15</v>
      </c>
      <c r="G32160" t="s">
        <v>16</v>
      </c>
      <c r="H32160" t="s">
        <v>21</v>
      </c>
      <c r="I32160">
        <v>421.22</v>
      </c>
      <c r="J32160">
        <v>4746.12</v>
      </c>
      <c r="K32160">
        <v>4324.8999999999996</v>
      </c>
      <c r="L32160" t="s">
        <v>29</v>
      </c>
      <c r="M32160" t="s">
        <v>26</v>
      </c>
      <c r="N32160" s="5">
        <v>2020</v>
      </c>
      <c r="O32160" s="5">
        <v>3</v>
      </c>
      <c r="P32160" s="5">
        <v>1</v>
      </c>
    </row>
    <row r="32161" spans="1:16" x14ac:dyDescent="0.3">
      <c r="A32161">
        <v>375871</v>
      </c>
      <c r="B32161">
        <v>5227323463</v>
      </c>
      <c r="C32161" t="s">
        <v>23</v>
      </c>
      <c r="D32161" t="s">
        <v>30</v>
      </c>
      <c r="E32161" s="1">
        <v>44252.477418981478</v>
      </c>
      <c r="F32161" t="s">
        <v>15</v>
      </c>
      <c r="G32161" t="s">
        <v>16</v>
      </c>
      <c r="H32161" t="s">
        <v>31</v>
      </c>
      <c r="I32161">
        <v>162.94</v>
      </c>
      <c r="J32161">
        <v>4411.3</v>
      </c>
      <c r="K32161">
        <v>4248.3599999999997</v>
      </c>
      <c r="L32161" t="s">
        <v>29</v>
      </c>
      <c r="M32161" t="s">
        <v>52</v>
      </c>
      <c r="N32161" s="5">
        <v>2021</v>
      </c>
      <c r="O32161" s="5">
        <v>2</v>
      </c>
      <c r="P32161" s="5">
        <v>1</v>
      </c>
    </row>
    <row r="32162" spans="1:16" x14ac:dyDescent="0.3">
      <c r="A32162">
        <v>556550</v>
      </c>
      <c r="B32162">
        <v>5455701444</v>
      </c>
      <c r="C32162" t="s">
        <v>13</v>
      </c>
      <c r="D32162" t="s">
        <v>14</v>
      </c>
      <c r="E32162" s="1">
        <v>44078.356423611112</v>
      </c>
      <c r="F32162" t="s">
        <v>15</v>
      </c>
      <c r="G32162" t="s">
        <v>28</v>
      </c>
      <c r="H32162" s="5" t="s">
        <v>60</v>
      </c>
      <c r="I32162">
        <v>0</v>
      </c>
      <c r="J32162">
        <v>3782.05</v>
      </c>
      <c r="K32162">
        <v>3782.05</v>
      </c>
      <c r="L32162" t="s">
        <v>38</v>
      </c>
      <c r="M32162" t="s">
        <v>51</v>
      </c>
      <c r="N32162" s="5">
        <v>2020</v>
      </c>
      <c r="O32162" s="5">
        <v>9</v>
      </c>
      <c r="P32162" s="5">
        <v>3</v>
      </c>
    </row>
    <row r="32163" spans="1:16" x14ac:dyDescent="0.3">
      <c r="A32163">
        <v>548819</v>
      </c>
      <c r="B32163">
        <v>9414170113</v>
      </c>
      <c r="C32163" t="s">
        <v>13</v>
      </c>
      <c r="D32163" t="s">
        <v>35</v>
      </c>
      <c r="E32163" s="1">
        <v>44788.634699074071</v>
      </c>
      <c r="F32163" t="s">
        <v>46</v>
      </c>
      <c r="G32163" t="s">
        <v>28</v>
      </c>
      <c r="H32163" s="5" t="s">
        <v>60</v>
      </c>
      <c r="I32163">
        <v>0</v>
      </c>
      <c r="J32163">
        <v>767.61</v>
      </c>
      <c r="K32163">
        <v>767.61</v>
      </c>
      <c r="L32163" t="s">
        <v>40</v>
      </c>
      <c r="M32163" t="s">
        <v>45</v>
      </c>
      <c r="N32163" s="5">
        <v>2022</v>
      </c>
      <c r="O32163" s="5">
        <v>8</v>
      </c>
      <c r="P32163" s="5">
        <v>3</v>
      </c>
    </row>
    <row r="32164" spans="1:16" x14ac:dyDescent="0.3">
      <c r="A32164">
        <v>439375</v>
      </c>
      <c r="B32164">
        <v>3614939378</v>
      </c>
      <c r="C32164" t="s">
        <v>20</v>
      </c>
      <c r="D32164" t="s">
        <v>44</v>
      </c>
      <c r="E32164" s="1">
        <v>43794.608275462961</v>
      </c>
      <c r="F32164" t="s">
        <v>41</v>
      </c>
      <c r="G32164" t="s">
        <v>28</v>
      </c>
      <c r="H32164" s="5" t="s">
        <v>60</v>
      </c>
      <c r="I32164">
        <v>0</v>
      </c>
      <c r="J32164">
        <v>3704.17</v>
      </c>
      <c r="K32164">
        <v>3704.17</v>
      </c>
      <c r="L32164" t="s">
        <v>54</v>
      </c>
      <c r="M32164" t="s">
        <v>26</v>
      </c>
      <c r="N32164" s="5">
        <v>2019</v>
      </c>
      <c r="O32164" s="5">
        <v>11</v>
      </c>
      <c r="P32164" s="5">
        <v>4</v>
      </c>
    </row>
    <row r="32165" spans="1:16" x14ac:dyDescent="0.3">
      <c r="A32165">
        <v>829168</v>
      </c>
      <c r="B32165">
        <v>7953710319</v>
      </c>
      <c r="C32165" t="s">
        <v>23</v>
      </c>
      <c r="D32165" t="s">
        <v>14</v>
      </c>
      <c r="E32165" s="1">
        <v>44871.718298611115</v>
      </c>
      <c r="F32165" t="s">
        <v>23</v>
      </c>
      <c r="G32165" t="s">
        <v>16</v>
      </c>
      <c r="H32165" t="s">
        <v>17</v>
      </c>
      <c r="I32165">
        <v>301.88</v>
      </c>
      <c r="J32165">
        <v>1328.2</v>
      </c>
      <c r="K32165">
        <v>1026.32</v>
      </c>
      <c r="L32165" t="s">
        <v>18</v>
      </c>
      <c r="M32165" t="s">
        <v>48</v>
      </c>
      <c r="N32165" s="5">
        <v>2022</v>
      </c>
      <c r="O32165" s="5">
        <v>11</v>
      </c>
      <c r="P32165" s="5">
        <v>4</v>
      </c>
    </row>
    <row r="32166" spans="1:16" x14ac:dyDescent="0.3">
      <c r="A32166">
        <v>335729</v>
      </c>
      <c r="B32166">
        <v>6192955883</v>
      </c>
      <c r="C32166" t="s">
        <v>13</v>
      </c>
      <c r="D32166" t="s">
        <v>30</v>
      </c>
      <c r="E32166" s="1">
        <v>44022.3830787037</v>
      </c>
      <c r="F32166" t="s">
        <v>15</v>
      </c>
      <c r="G32166" t="s">
        <v>28</v>
      </c>
      <c r="H32166" s="5" t="s">
        <v>60</v>
      </c>
      <c r="I32166">
        <v>0</v>
      </c>
      <c r="J32166">
        <v>966.04</v>
      </c>
      <c r="K32166">
        <v>966.04</v>
      </c>
      <c r="L32166" t="s">
        <v>29</v>
      </c>
      <c r="M32166" t="s">
        <v>26</v>
      </c>
      <c r="N32166" s="5">
        <v>2020</v>
      </c>
      <c r="O32166" s="5">
        <v>7</v>
      </c>
      <c r="P32166" s="5">
        <v>3</v>
      </c>
    </row>
    <row r="32167" spans="1:16" x14ac:dyDescent="0.3">
      <c r="A32167">
        <v>616568</v>
      </c>
      <c r="B32167">
        <v>9358340624</v>
      </c>
      <c r="C32167" t="s">
        <v>23</v>
      </c>
      <c r="D32167" t="s">
        <v>44</v>
      </c>
      <c r="E32167" s="1">
        <v>44915.810486111113</v>
      </c>
      <c r="F32167" t="s">
        <v>41</v>
      </c>
      <c r="G32167" t="s">
        <v>28</v>
      </c>
      <c r="H32167" s="5" t="s">
        <v>60</v>
      </c>
      <c r="I32167">
        <v>0</v>
      </c>
      <c r="J32167">
        <v>3036.52</v>
      </c>
      <c r="K32167">
        <v>3036.52</v>
      </c>
      <c r="L32167" t="s">
        <v>29</v>
      </c>
      <c r="M32167" t="s">
        <v>48</v>
      </c>
      <c r="N32167" s="5">
        <v>2022</v>
      </c>
      <c r="O32167" s="5">
        <v>12</v>
      </c>
      <c r="P32167" s="5">
        <v>4</v>
      </c>
    </row>
    <row r="32168" spans="1:16" x14ac:dyDescent="0.3">
      <c r="A32168">
        <v>207012</v>
      </c>
      <c r="B32168">
        <v>2864598915</v>
      </c>
      <c r="C32168" t="s">
        <v>23</v>
      </c>
      <c r="D32168" t="s">
        <v>35</v>
      </c>
      <c r="E32168" s="1">
        <v>45382.940046296295</v>
      </c>
      <c r="F32168" t="s">
        <v>15</v>
      </c>
      <c r="G32168" t="s">
        <v>28</v>
      </c>
      <c r="H32168" s="5" t="s">
        <v>60</v>
      </c>
      <c r="I32168">
        <v>0</v>
      </c>
      <c r="J32168">
        <v>4470.32</v>
      </c>
      <c r="K32168">
        <v>4470.32</v>
      </c>
      <c r="L32168" t="s">
        <v>18</v>
      </c>
      <c r="M32168" t="s">
        <v>37</v>
      </c>
      <c r="N32168" s="5">
        <v>2024</v>
      </c>
      <c r="O32168" s="5">
        <v>3</v>
      </c>
      <c r="P32168" s="5">
        <v>1</v>
      </c>
    </row>
    <row r="32169" spans="1:16" x14ac:dyDescent="0.3">
      <c r="A32169">
        <v>124570</v>
      </c>
      <c r="B32169">
        <v>4659096979</v>
      </c>
      <c r="C32169" t="s">
        <v>13</v>
      </c>
      <c r="D32169" t="s">
        <v>30</v>
      </c>
      <c r="E32169" s="1">
        <v>44993.047523148147</v>
      </c>
      <c r="F32169" t="s">
        <v>15</v>
      </c>
      <c r="G32169" t="s">
        <v>28</v>
      </c>
      <c r="H32169" s="5" t="s">
        <v>60</v>
      </c>
      <c r="I32169">
        <v>0</v>
      </c>
      <c r="J32169">
        <v>4470.58</v>
      </c>
      <c r="K32169">
        <v>4470.58</v>
      </c>
      <c r="L32169" t="s">
        <v>18</v>
      </c>
      <c r="M32169" t="s">
        <v>48</v>
      </c>
      <c r="N32169" s="5">
        <v>2023</v>
      </c>
      <c r="O32169" s="5">
        <v>3</v>
      </c>
      <c r="P32169" s="5">
        <v>1</v>
      </c>
    </row>
    <row r="32170" spans="1:16" x14ac:dyDescent="0.3">
      <c r="A32170">
        <v>930558</v>
      </c>
      <c r="B32170">
        <v>7845574874</v>
      </c>
      <c r="C32170" t="s">
        <v>20</v>
      </c>
      <c r="D32170" t="s">
        <v>14</v>
      </c>
      <c r="E32170" s="1">
        <v>45289.125625000001</v>
      </c>
      <c r="F32170" t="s">
        <v>25</v>
      </c>
      <c r="G32170" t="s">
        <v>16</v>
      </c>
      <c r="H32170" t="s">
        <v>17</v>
      </c>
      <c r="I32170">
        <v>396.29</v>
      </c>
      <c r="J32170">
        <v>4313.87</v>
      </c>
      <c r="K32170">
        <v>3917.58</v>
      </c>
      <c r="L32170" t="s">
        <v>29</v>
      </c>
      <c r="M32170" t="s">
        <v>26</v>
      </c>
      <c r="N32170" s="5">
        <v>2023</v>
      </c>
      <c r="O32170" s="5">
        <v>12</v>
      </c>
      <c r="P32170" s="5">
        <v>4</v>
      </c>
    </row>
    <row r="32171" spans="1:16" x14ac:dyDescent="0.3">
      <c r="A32171">
        <v>307916</v>
      </c>
      <c r="B32171">
        <v>4655204499</v>
      </c>
      <c r="C32171" t="s">
        <v>20</v>
      </c>
      <c r="D32171" t="s">
        <v>14</v>
      </c>
      <c r="E32171" s="1">
        <v>43990.738206018519</v>
      </c>
      <c r="F32171" t="s">
        <v>53</v>
      </c>
      <c r="G32171" t="s">
        <v>28</v>
      </c>
      <c r="H32171" s="5" t="s">
        <v>60</v>
      </c>
      <c r="I32171">
        <v>0</v>
      </c>
      <c r="J32171">
        <v>4494.33</v>
      </c>
      <c r="K32171">
        <v>4494.33</v>
      </c>
      <c r="L32171" t="s">
        <v>18</v>
      </c>
      <c r="M32171" t="s">
        <v>26</v>
      </c>
      <c r="N32171" s="5">
        <v>2020</v>
      </c>
      <c r="O32171" s="5">
        <v>6</v>
      </c>
      <c r="P32171" s="5">
        <v>2</v>
      </c>
    </row>
    <row r="32172" spans="1:16" x14ac:dyDescent="0.3">
      <c r="A32172">
        <v>752527</v>
      </c>
      <c r="B32172">
        <v>9704345063</v>
      </c>
      <c r="C32172" t="s">
        <v>13</v>
      </c>
      <c r="D32172" t="s">
        <v>44</v>
      </c>
      <c r="E32172" s="1">
        <v>45543.977395833332</v>
      </c>
      <c r="F32172" t="s">
        <v>15</v>
      </c>
      <c r="G32172" t="s">
        <v>16</v>
      </c>
      <c r="H32172" t="s">
        <v>34</v>
      </c>
      <c r="I32172">
        <v>291.70999999999998</v>
      </c>
      <c r="J32172">
        <v>6061.34</v>
      </c>
      <c r="K32172">
        <v>5769.62</v>
      </c>
      <c r="L32172" t="s">
        <v>36</v>
      </c>
      <c r="M32172" t="s">
        <v>37</v>
      </c>
      <c r="N32172" s="5">
        <v>2024</v>
      </c>
      <c r="O32172" s="5">
        <v>9</v>
      </c>
      <c r="P32172" s="5">
        <v>3</v>
      </c>
    </row>
    <row r="32173" spans="1:16" x14ac:dyDescent="0.3">
      <c r="A32173">
        <v>345404</v>
      </c>
      <c r="B32173">
        <v>9390990755</v>
      </c>
      <c r="C32173" t="s">
        <v>20</v>
      </c>
      <c r="D32173" t="s">
        <v>24</v>
      </c>
      <c r="E32173" s="1">
        <v>45388.214085648149</v>
      </c>
      <c r="F32173" t="s">
        <v>25</v>
      </c>
      <c r="G32173" t="s">
        <v>16</v>
      </c>
      <c r="H32173" t="s">
        <v>17</v>
      </c>
      <c r="I32173">
        <v>162.24</v>
      </c>
      <c r="J32173">
        <v>2828.64</v>
      </c>
      <c r="K32173">
        <v>2666.4</v>
      </c>
      <c r="L32173" t="s">
        <v>47</v>
      </c>
      <c r="M32173" t="s">
        <v>48</v>
      </c>
      <c r="N32173" s="5">
        <v>2024</v>
      </c>
      <c r="O32173" s="5">
        <v>4</v>
      </c>
      <c r="P32173" s="5">
        <v>2</v>
      </c>
    </row>
    <row r="32174" spans="1:16" x14ac:dyDescent="0.3">
      <c r="A32174">
        <v>578180</v>
      </c>
      <c r="B32174">
        <v>4949933997</v>
      </c>
      <c r="C32174" t="s">
        <v>13</v>
      </c>
      <c r="D32174" t="s">
        <v>35</v>
      </c>
      <c r="E32174" s="1">
        <v>43921.761446759258</v>
      </c>
      <c r="F32174" t="s">
        <v>53</v>
      </c>
      <c r="G32174" t="s">
        <v>16</v>
      </c>
      <c r="H32174" t="s">
        <v>42</v>
      </c>
      <c r="I32174">
        <v>228.83</v>
      </c>
      <c r="J32174">
        <v>4665.7299999999996</v>
      </c>
      <c r="K32174">
        <v>4436.8999999999996</v>
      </c>
      <c r="L32174" t="s">
        <v>38</v>
      </c>
      <c r="M32174" t="s">
        <v>19</v>
      </c>
      <c r="N32174" s="5">
        <v>2020</v>
      </c>
      <c r="O32174" s="5">
        <v>3</v>
      </c>
      <c r="P32174" s="5">
        <v>1</v>
      </c>
    </row>
    <row r="32175" spans="1:16" x14ac:dyDescent="0.3">
      <c r="A32175">
        <v>451367</v>
      </c>
      <c r="B32175">
        <v>1818400676</v>
      </c>
      <c r="C32175" t="s">
        <v>20</v>
      </c>
      <c r="D32175" t="s">
        <v>30</v>
      </c>
      <c r="E32175" s="1">
        <v>43952.176030092596</v>
      </c>
      <c r="F32175" t="s">
        <v>15</v>
      </c>
      <c r="G32175" t="s">
        <v>16</v>
      </c>
      <c r="H32175" t="s">
        <v>42</v>
      </c>
      <c r="I32175">
        <v>232.18</v>
      </c>
      <c r="J32175">
        <v>4287.51</v>
      </c>
      <c r="K32175">
        <v>4055.33</v>
      </c>
      <c r="L32175" t="s">
        <v>29</v>
      </c>
      <c r="M32175" t="s">
        <v>48</v>
      </c>
      <c r="N32175" s="5">
        <v>2020</v>
      </c>
      <c r="O32175" s="5">
        <v>5</v>
      </c>
      <c r="P32175" s="5">
        <v>2</v>
      </c>
    </row>
    <row r="32176" spans="1:16" x14ac:dyDescent="0.3">
      <c r="A32176">
        <v>223461</v>
      </c>
      <c r="B32176">
        <v>9419591468</v>
      </c>
      <c r="C32176" t="s">
        <v>20</v>
      </c>
      <c r="D32176" t="s">
        <v>14</v>
      </c>
      <c r="E32176" s="1">
        <v>44278.817916666667</v>
      </c>
      <c r="F32176" t="s">
        <v>15</v>
      </c>
      <c r="G32176" t="s">
        <v>28</v>
      </c>
      <c r="H32176" s="5" t="s">
        <v>60</v>
      </c>
      <c r="I32176">
        <v>0</v>
      </c>
      <c r="J32176">
        <v>3310.28</v>
      </c>
      <c r="K32176">
        <v>3310.28</v>
      </c>
      <c r="L32176" t="s">
        <v>18</v>
      </c>
      <c r="M32176" t="s">
        <v>45</v>
      </c>
      <c r="N32176" s="5">
        <v>2021</v>
      </c>
      <c r="O32176" s="5">
        <v>3</v>
      </c>
      <c r="P32176" s="5">
        <v>1</v>
      </c>
    </row>
    <row r="32177" spans="1:16" x14ac:dyDescent="0.3">
      <c r="A32177">
        <v>228216</v>
      </c>
      <c r="B32177">
        <v>6216733915</v>
      </c>
      <c r="C32177" t="s">
        <v>13</v>
      </c>
      <c r="D32177" t="s">
        <v>14</v>
      </c>
      <c r="E32177" s="1">
        <v>44460.010462962964</v>
      </c>
      <c r="F32177" t="s">
        <v>25</v>
      </c>
      <c r="G32177" t="s">
        <v>16</v>
      </c>
      <c r="H32177" t="s">
        <v>31</v>
      </c>
      <c r="I32177">
        <v>236.04</v>
      </c>
      <c r="J32177">
        <v>717.86</v>
      </c>
      <c r="K32177">
        <v>481.82</v>
      </c>
      <c r="L32177" t="s">
        <v>18</v>
      </c>
      <c r="M32177" t="s">
        <v>48</v>
      </c>
      <c r="N32177" s="5">
        <v>2021</v>
      </c>
      <c r="O32177" s="5">
        <v>9</v>
      </c>
      <c r="P32177" s="5">
        <v>3</v>
      </c>
    </row>
    <row r="32178" spans="1:16" x14ac:dyDescent="0.3">
      <c r="A32178">
        <v>355761</v>
      </c>
      <c r="B32178">
        <v>2178625315</v>
      </c>
      <c r="C32178" t="s">
        <v>20</v>
      </c>
      <c r="D32178" t="s">
        <v>14</v>
      </c>
      <c r="E32178" s="1">
        <v>44627.261550925927</v>
      </c>
      <c r="F32178" t="s">
        <v>41</v>
      </c>
      <c r="G32178" t="s">
        <v>16</v>
      </c>
      <c r="H32178" t="s">
        <v>42</v>
      </c>
      <c r="I32178">
        <v>132.69999999999999</v>
      </c>
      <c r="J32178">
        <v>1118.03</v>
      </c>
      <c r="K32178">
        <v>985.33</v>
      </c>
      <c r="L32178" t="s">
        <v>36</v>
      </c>
      <c r="M32178" t="s">
        <v>48</v>
      </c>
      <c r="N32178" s="5">
        <v>2022</v>
      </c>
      <c r="O32178" s="5">
        <v>3</v>
      </c>
      <c r="P32178" s="5">
        <v>1</v>
      </c>
    </row>
    <row r="32179" spans="1:16" x14ac:dyDescent="0.3">
      <c r="A32179">
        <v>601672</v>
      </c>
      <c r="B32179">
        <v>3705294889</v>
      </c>
      <c r="C32179" t="s">
        <v>23</v>
      </c>
      <c r="D32179" t="s">
        <v>14</v>
      </c>
      <c r="E32179" s="1">
        <v>44049.043958333335</v>
      </c>
      <c r="F32179" t="s">
        <v>15</v>
      </c>
      <c r="G32179" t="s">
        <v>16</v>
      </c>
      <c r="H32179" t="s">
        <v>34</v>
      </c>
      <c r="I32179">
        <v>210.66</v>
      </c>
      <c r="J32179">
        <v>3543.76</v>
      </c>
      <c r="K32179">
        <v>3333.1</v>
      </c>
      <c r="L32179" t="s">
        <v>18</v>
      </c>
      <c r="M32179" t="s">
        <v>22</v>
      </c>
      <c r="N32179" s="5">
        <v>2020</v>
      </c>
      <c r="O32179" s="5">
        <v>8</v>
      </c>
      <c r="P32179" s="5">
        <v>3</v>
      </c>
    </row>
    <row r="32180" spans="1:16" x14ac:dyDescent="0.3">
      <c r="A32180">
        <v>590199</v>
      </c>
      <c r="B32180">
        <v>4134114426</v>
      </c>
      <c r="C32180" t="s">
        <v>23</v>
      </c>
      <c r="D32180" t="s">
        <v>14</v>
      </c>
      <c r="E32180" s="1">
        <v>43917.188761574071</v>
      </c>
      <c r="F32180" t="s">
        <v>41</v>
      </c>
      <c r="G32180" t="s">
        <v>16</v>
      </c>
      <c r="H32180" t="s">
        <v>42</v>
      </c>
      <c r="I32180">
        <v>478.29</v>
      </c>
      <c r="J32180">
        <v>3283.88</v>
      </c>
      <c r="K32180">
        <v>2805.59</v>
      </c>
      <c r="L32180" t="s">
        <v>18</v>
      </c>
      <c r="M32180" t="s">
        <v>48</v>
      </c>
      <c r="N32180" s="5">
        <v>2020</v>
      </c>
      <c r="O32180" s="5">
        <v>3</v>
      </c>
      <c r="P32180" s="5">
        <v>1</v>
      </c>
    </row>
    <row r="32181" spans="1:16" x14ac:dyDescent="0.3">
      <c r="A32181">
        <v>903524</v>
      </c>
      <c r="B32181">
        <v>5083173222</v>
      </c>
      <c r="C32181" t="s">
        <v>20</v>
      </c>
      <c r="D32181" t="s">
        <v>35</v>
      </c>
      <c r="E32181" s="1">
        <v>44717.701180555552</v>
      </c>
      <c r="F32181" t="s">
        <v>25</v>
      </c>
      <c r="G32181" t="s">
        <v>16</v>
      </c>
      <c r="H32181" t="s">
        <v>42</v>
      </c>
      <c r="I32181">
        <v>196.81</v>
      </c>
      <c r="J32181">
        <v>3130.45</v>
      </c>
      <c r="K32181">
        <v>2933.64</v>
      </c>
      <c r="L32181" t="s">
        <v>29</v>
      </c>
      <c r="M32181" t="s">
        <v>26</v>
      </c>
      <c r="N32181" s="5">
        <v>2022</v>
      </c>
      <c r="O32181" s="5">
        <v>6</v>
      </c>
      <c r="P32181" s="5">
        <v>2</v>
      </c>
    </row>
    <row r="32182" spans="1:16" x14ac:dyDescent="0.3">
      <c r="A32182">
        <v>765181</v>
      </c>
      <c r="B32182">
        <v>2508007174</v>
      </c>
      <c r="C32182" t="s">
        <v>13</v>
      </c>
      <c r="D32182" t="s">
        <v>14</v>
      </c>
      <c r="E32182" s="1">
        <v>45299.986307870371</v>
      </c>
      <c r="F32182" t="s">
        <v>15</v>
      </c>
      <c r="G32182" t="s">
        <v>16</v>
      </c>
      <c r="H32182" t="s">
        <v>31</v>
      </c>
      <c r="I32182">
        <v>337.15</v>
      </c>
      <c r="J32182">
        <v>5172.33</v>
      </c>
      <c r="K32182">
        <v>4835.18</v>
      </c>
      <c r="L32182" t="s">
        <v>29</v>
      </c>
      <c r="M32182" t="s">
        <v>48</v>
      </c>
      <c r="N32182" s="5">
        <v>2024</v>
      </c>
      <c r="O32182" s="5">
        <v>1</v>
      </c>
      <c r="P32182" s="5">
        <v>1</v>
      </c>
    </row>
    <row r="32183" spans="1:16" x14ac:dyDescent="0.3">
      <c r="A32183">
        <v>758806</v>
      </c>
      <c r="B32183">
        <v>4223959480</v>
      </c>
      <c r="C32183" t="s">
        <v>20</v>
      </c>
      <c r="D32183" t="s">
        <v>35</v>
      </c>
      <c r="E32183" s="1">
        <v>44051.391863425924</v>
      </c>
      <c r="F32183" t="s">
        <v>15</v>
      </c>
      <c r="G32183" t="s">
        <v>28</v>
      </c>
      <c r="H32183" s="5" t="s">
        <v>60</v>
      </c>
      <c r="I32183">
        <v>0</v>
      </c>
      <c r="J32183">
        <v>2910.79</v>
      </c>
      <c r="K32183">
        <v>2910.79</v>
      </c>
      <c r="L32183" t="s">
        <v>29</v>
      </c>
      <c r="M32183" t="s">
        <v>22</v>
      </c>
      <c r="N32183" s="5">
        <v>2020</v>
      </c>
      <c r="O32183" s="5">
        <v>8</v>
      </c>
      <c r="P32183" s="5">
        <v>3</v>
      </c>
    </row>
    <row r="32184" spans="1:16" x14ac:dyDescent="0.3">
      <c r="A32184">
        <v>374258</v>
      </c>
      <c r="B32184">
        <v>3358433275</v>
      </c>
      <c r="C32184" t="s">
        <v>13</v>
      </c>
      <c r="D32184" t="s">
        <v>35</v>
      </c>
      <c r="E32184" s="1">
        <v>44123.34946759259</v>
      </c>
      <c r="F32184" t="s">
        <v>27</v>
      </c>
      <c r="G32184" t="s">
        <v>28</v>
      </c>
      <c r="H32184" s="5" t="s">
        <v>60</v>
      </c>
      <c r="I32184">
        <v>0</v>
      </c>
      <c r="J32184">
        <v>784.03</v>
      </c>
      <c r="K32184">
        <v>784.03</v>
      </c>
      <c r="L32184" t="s">
        <v>36</v>
      </c>
      <c r="M32184" t="s">
        <v>22</v>
      </c>
      <c r="N32184" s="5">
        <v>2020</v>
      </c>
      <c r="O32184" s="5">
        <v>10</v>
      </c>
      <c r="P32184" s="5">
        <v>4</v>
      </c>
    </row>
    <row r="32185" spans="1:16" x14ac:dyDescent="0.3">
      <c r="A32185">
        <v>629959</v>
      </c>
      <c r="B32185">
        <v>2965478011</v>
      </c>
      <c r="C32185" t="s">
        <v>20</v>
      </c>
      <c r="D32185" t="s">
        <v>14</v>
      </c>
      <c r="E32185" s="1">
        <v>43919.317777777775</v>
      </c>
      <c r="F32185" t="s">
        <v>41</v>
      </c>
      <c r="G32185" t="s">
        <v>28</v>
      </c>
      <c r="H32185" s="5" t="s">
        <v>60</v>
      </c>
      <c r="I32185">
        <v>0</v>
      </c>
      <c r="J32185">
        <v>1272.67</v>
      </c>
      <c r="K32185">
        <v>1272.67</v>
      </c>
      <c r="L32185" t="s">
        <v>29</v>
      </c>
      <c r="M32185" t="s">
        <v>52</v>
      </c>
      <c r="N32185" s="5">
        <v>2020</v>
      </c>
      <c r="O32185" s="5">
        <v>3</v>
      </c>
      <c r="P32185" s="5">
        <v>1</v>
      </c>
    </row>
    <row r="32186" spans="1:16" x14ac:dyDescent="0.3">
      <c r="A32186">
        <v>397604</v>
      </c>
      <c r="B32186">
        <v>3988975898</v>
      </c>
      <c r="C32186" t="s">
        <v>23</v>
      </c>
      <c r="D32186" t="s">
        <v>14</v>
      </c>
      <c r="E32186" s="1">
        <v>44710.345381944448</v>
      </c>
      <c r="F32186" t="s">
        <v>33</v>
      </c>
      <c r="G32186" t="s">
        <v>28</v>
      </c>
      <c r="H32186" s="5" t="s">
        <v>60</v>
      </c>
      <c r="I32186">
        <v>0</v>
      </c>
      <c r="J32186">
        <v>5330.13</v>
      </c>
      <c r="K32186">
        <v>5330.13</v>
      </c>
      <c r="L32186" t="s">
        <v>18</v>
      </c>
      <c r="M32186" t="s">
        <v>37</v>
      </c>
      <c r="N32186" s="5">
        <v>2022</v>
      </c>
      <c r="O32186" s="5">
        <v>5</v>
      </c>
      <c r="P32186" s="5">
        <v>2</v>
      </c>
    </row>
    <row r="32187" spans="1:16" x14ac:dyDescent="0.3">
      <c r="A32187">
        <v>264282</v>
      </c>
      <c r="B32187">
        <v>8480367038</v>
      </c>
      <c r="C32187" t="s">
        <v>13</v>
      </c>
      <c r="D32187" t="s">
        <v>35</v>
      </c>
      <c r="E32187" s="1">
        <v>44556.860995370371</v>
      </c>
      <c r="F32187" t="s">
        <v>15</v>
      </c>
      <c r="G32187" t="s">
        <v>16</v>
      </c>
      <c r="H32187" t="s">
        <v>17</v>
      </c>
      <c r="I32187">
        <v>336.04</v>
      </c>
      <c r="J32187">
        <v>3015.07</v>
      </c>
      <c r="K32187">
        <v>2679.03</v>
      </c>
      <c r="L32187" t="s">
        <v>18</v>
      </c>
      <c r="M32187" t="s">
        <v>26</v>
      </c>
      <c r="N32187" s="5">
        <v>2021</v>
      </c>
      <c r="O32187" s="5">
        <v>12</v>
      </c>
      <c r="P32187" s="5">
        <v>4</v>
      </c>
    </row>
    <row r="32188" spans="1:16" x14ac:dyDescent="0.3">
      <c r="A32188">
        <v>678406</v>
      </c>
      <c r="B32188">
        <v>5819058553</v>
      </c>
      <c r="C32188" t="s">
        <v>20</v>
      </c>
      <c r="D32188" t="s">
        <v>14</v>
      </c>
      <c r="E32188" s="1">
        <v>44069.477118055554</v>
      </c>
      <c r="F32188" t="s">
        <v>15</v>
      </c>
      <c r="G32188" t="s">
        <v>28</v>
      </c>
      <c r="H32188" s="5" t="s">
        <v>60</v>
      </c>
      <c r="I32188">
        <v>0</v>
      </c>
      <c r="J32188">
        <v>1780.83</v>
      </c>
      <c r="K32188">
        <v>1780.83</v>
      </c>
      <c r="L32188" t="s">
        <v>29</v>
      </c>
      <c r="M32188" t="s">
        <v>22</v>
      </c>
      <c r="N32188" s="5">
        <v>2020</v>
      </c>
      <c r="O32188" s="5">
        <v>8</v>
      </c>
      <c r="P32188" s="5">
        <v>3</v>
      </c>
    </row>
    <row r="32189" spans="1:16" x14ac:dyDescent="0.3">
      <c r="A32189">
        <v>233751</v>
      </c>
      <c r="B32189">
        <v>3224742522</v>
      </c>
      <c r="C32189" t="s">
        <v>23</v>
      </c>
      <c r="D32189" t="s">
        <v>35</v>
      </c>
      <c r="E32189" s="1">
        <v>45149.459004629629</v>
      </c>
      <c r="F32189" t="s">
        <v>15</v>
      </c>
      <c r="G32189" t="s">
        <v>16</v>
      </c>
      <c r="H32189" t="s">
        <v>31</v>
      </c>
      <c r="I32189">
        <v>371.22</v>
      </c>
      <c r="J32189">
        <v>1545.61</v>
      </c>
      <c r="K32189">
        <v>1174.3900000000001</v>
      </c>
      <c r="L32189" t="s">
        <v>18</v>
      </c>
      <c r="M32189" t="s">
        <v>26</v>
      </c>
      <c r="N32189" s="5">
        <v>2023</v>
      </c>
      <c r="O32189" s="5">
        <v>8</v>
      </c>
      <c r="P32189" s="5">
        <v>3</v>
      </c>
    </row>
    <row r="32190" spans="1:16" x14ac:dyDescent="0.3">
      <c r="A32190">
        <v>246648</v>
      </c>
      <c r="B32190">
        <v>2323241449</v>
      </c>
      <c r="C32190" t="s">
        <v>13</v>
      </c>
      <c r="D32190" t="s">
        <v>30</v>
      </c>
      <c r="E32190" s="1">
        <v>45144.555277777778</v>
      </c>
      <c r="F32190" t="s">
        <v>23</v>
      </c>
      <c r="G32190" t="s">
        <v>16</v>
      </c>
      <c r="H32190" t="s">
        <v>34</v>
      </c>
      <c r="I32190">
        <v>264.29000000000002</v>
      </c>
      <c r="J32190">
        <v>651.30999999999995</v>
      </c>
      <c r="K32190">
        <v>387.02</v>
      </c>
      <c r="L32190" t="s">
        <v>36</v>
      </c>
      <c r="M32190" t="s">
        <v>26</v>
      </c>
      <c r="N32190" s="5">
        <v>2023</v>
      </c>
      <c r="O32190" s="5">
        <v>8</v>
      </c>
      <c r="P32190" s="5">
        <v>3</v>
      </c>
    </row>
    <row r="32191" spans="1:16" x14ac:dyDescent="0.3">
      <c r="A32191">
        <v>203578</v>
      </c>
      <c r="B32191">
        <v>5765190989</v>
      </c>
      <c r="C32191" t="s">
        <v>23</v>
      </c>
      <c r="D32191" t="s">
        <v>35</v>
      </c>
      <c r="E32191" s="1">
        <v>44414.940034722225</v>
      </c>
      <c r="F32191" t="s">
        <v>15</v>
      </c>
      <c r="G32191" t="s">
        <v>28</v>
      </c>
      <c r="H32191" s="5" t="s">
        <v>60</v>
      </c>
      <c r="I32191">
        <v>0</v>
      </c>
      <c r="J32191">
        <v>595.41999999999996</v>
      </c>
      <c r="K32191">
        <v>595.41999999999996</v>
      </c>
      <c r="L32191" t="s">
        <v>18</v>
      </c>
      <c r="M32191" t="s">
        <v>22</v>
      </c>
      <c r="N32191" s="5">
        <v>2021</v>
      </c>
      <c r="O32191" s="5">
        <v>8</v>
      </c>
      <c r="P32191" s="5">
        <v>3</v>
      </c>
    </row>
    <row r="32192" spans="1:16" x14ac:dyDescent="0.3">
      <c r="A32192">
        <v>792905</v>
      </c>
      <c r="B32192">
        <v>4135092055</v>
      </c>
      <c r="C32192" t="s">
        <v>13</v>
      </c>
      <c r="D32192" t="s">
        <v>30</v>
      </c>
      <c r="E32192" s="1">
        <v>44719.970543981479</v>
      </c>
      <c r="F32192" t="s">
        <v>27</v>
      </c>
      <c r="G32192" t="s">
        <v>16</v>
      </c>
      <c r="H32192" t="s">
        <v>21</v>
      </c>
      <c r="I32192">
        <v>341.14</v>
      </c>
      <c r="J32192">
        <v>4213.4799999999996</v>
      </c>
      <c r="K32192">
        <v>3872.34</v>
      </c>
      <c r="L32192" t="s">
        <v>29</v>
      </c>
      <c r="M32192" t="s">
        <v>22</v>
      </c>
      <c r="N32192" s="5">
        <v>2022</v>
      </c>
      <c r="O32192" s="5">
        <v>6</v>
      </c>
      <c r="P32192" s="5">
        <v>2</v>
      </c>
    </row>
    <row r="32193" spans="1:16" x14ac:dyDescent="0.3">
      <c r="A32193">
        <v>748865</v>
      </c>
      <c r="B32193">
        <v>5048265253</v>
      </c>
      <c r="C32193" t="s">
        <v>20</v>
      </c>
      <c r="D32193" t="s">
        <v>14</v>
      </c>
      <c r="E32193" s="1">
        <v>44395.390902777777</v>
      </c>
      <c r="F32193" t="s">
        <v>27</v>
      </c>
      <c r="G32193" t="s">
        <v>28</v>
      </c>
      <c r="H32193" s="5" t="s">
        <v>60</v>
      </c>
      <c r="I32193">
        <v>0</v>
      </c>
      <c r="J32193">
        <v>2618.61</v>
      </c>
      <c r="K32193">
        <v>2618.61</v>
      </c>
      <c r="L32193" t="s">
        <v>36</v>
      </c>
      <c r="M32193" t="s">
        <v>22</v>
      </c>
      <c r="N32193" s="5">
        <v>2021</v>
      </c>
      <c r="O32193" s="5">
        <v>7</v>
      </c>
      <c r="P32193" s="5">
        <v>3</v>
      </c>
    </row>
    <row r="32194" spans="1:16" x14ac:dyDescent="0.3">
      <c r="A32194">
        <v>727354</v>
      </c>
      <c r="B32194">
        <v>6220872927</v>
      </c>
      <c r="C32194" t="s">
        <v>13</v>
      </c>
      <c r="D32194" t="s">
        <v>14</v>
      </c>
      <c r="E32194" s="1">
        <v>45523.954768518517</v>
      </c>
      <c r="F32194" t="s">
        <v>25</v>
      </c>
      <c r="G32194" t="s">
        <v>28</v>
      </c>
      <c r="H32194" s="5" t="s">
        <v>60</v>
      </c>
      <c r="I32194">
        <v>0</v>
      </c>
      <c r="J32194">
        <v>3800.76</v>
      </c>
      <c r="K32194">
        <v>3800.76</v>
      </c>
      <c r="L32194" t="s">
        <v>18</v>
      </c>
      <c r="M32194" t="s">
        <v>26</v>
      </c>
      <c r="N32194" s="5">
        <v>2024</v>
      </c>
      <c r="O32194" s="5">
        <v>8</v>
      </c>
      <c r="P32194" s="5">
        <v>3</v>
      </c>
    </row>
    <row r="32195" spans="1:16" x14ac:dyDescent="0.3">
      <c r="A32195">
        <v>964607</v>
      </c>
      <c r="B32195">
        <v>9662073628</v>
      </c>
      <c r="C32195" t="s">
        <v>20</v>
      </c>
      <c r="D32195" t="s">
        <v>14</v>
      </c>
      <c r="E32195" s="1">
        <v>45415.719097222223</v>
      </c>
      <c r="F32195" t="s">
        <v>15</v>
      </c>
      <c r="G32195" t="s">
        <v>16</v>
      </c>
      <c r="H32195" t="s">
        <v>42</v>
      </c>
      <c r="I32195">
        <v>198.66</v>
      </c>
      <c r="J32195">
        <v>4054.8</v>
      </c>
      <c r="K32195">
        <v>3856.14</v>
      </c>
      <c r="L32195" t="s">
        <v>18</v>
      </c>
      <c r="M32195" t="s">
        <v>22</v>
      </c>
      <c r="N32195" s="5">
        <v>2024</v>
      </c>
      <c r="O32195" s="5">
        <v>5</v>
      </c>
      <c r="P32195" s="5">
        <v>2</v>
      </c>
    </row>
    <row r="32196" spans="1:16" x14ac:dyDescent="0.3">
      <c r="A32196">
        <v>360247</v>
      </c>
      <c r="B32196">
        <v>7387609295</v>
      </c>
      <c r="C32196" t="s">
        <v>13</v>
      </c>
      <c r="D32196" t="s">
        <v>14</v>
      </c>
      <c r="E32196" s="1">
        <v>44969.982893518521</v>
      </c>
      <c r="F32196" t="s">
        <v>25</v>
      </c>
      <c r="G32196" t="s">
        <v>28</v>
      </c>
      <c r="H32196" s="5" t="s">
        <v>60</v>
      </c>
      <c r="I32196">
        <v>0</v>
      </c>
      <c r="J32196">
        <v>2432.9299999999998</v>
      </c>
      <c r="K32196">
        <v>2432.9299999999998</v>
      </c>
      <c r="L32196" t="s">
        <v>18</v>
      </c>
      <c r="M32196" t="s">
        <v>52</v>
      </c>
      <c r="N32196" s="5">
        <v>2023</v>
      </c>
      <c r="O32196" s="5">
        <v>2</v>
      </c>
      <c r="P32196" s="5">
        <v>1</v>
      </c>
    </row>
    <row r="32197" spans="1:16" x14ac:dyDescent="0.3">
      <c r="A32197">
        <v>836657</v>
      </c>
      <c r="B32197">
        <v>6062571768</v>
      </c>
      <c r="C32197" t="s">
        <v>13</v>
      </c>
      <c r="D32197" t="s">
        <v>14</v>
      </c>
      <c r="E32197" s="1">
        <v>44818.726331018515</v>
      </c>
      <c r="F32197" t="s">
        <v>25</v>
      </c>
      <c r="G32197" t="s">
        <v>16</v>
      </c>
      <c r="H32197" t="s">
        <v>42</v>
      </c>
      <c r="I32197">
        <v>103.39</v>
      </c>
      <c r="J32197">
        <v>5325.27</v>
      </c>
      <c r="K32197">
        <v>5221.88</v>
      </c>
      <c r="L32197" t="s">
        <v>29</v>
      </c>
      <c r="M32197" t="s">
        <v>48</v>
      </c>
      <c r="N32197" s="5">
        <v>2022</v>
      </c>
      <c r="O32197" s="5">
        <v>9</v>
      </c>
      <c r="P32197" s="5">
        <v>3</v>
      </c>
    </row>
    <row r="32198" spans="1:16" x14ac:dyDescent="0.3">
      <c r="A32198">
        <v>621292</v>
      </c>
      <c r="B32198">
        <v>9871981240</v>
      </c>
      <c r="C32198" t="s">
        <v>23</v>
      </c>
      <c r="D32198" t="s">
        <v>35</v>
      </c>
      <c r="E32198" s="1">
        <v>43770.757743055554</v>
      </c>
      <c r="F32198" t="s">
        <v>15</v>
      </c>
      <c r="G32198" t="s">
        <v>28</v>
      </c>
      <c r="H32198" s="5" t="s">
        <v>60</v>
      </c>
      <c r="I32198">
        <v>0</v>
      </c>
      <c r="J32198">
        <v>4230.29</v>
      </c>
      <c r="K32198">
        <v>4230.29</v>
      </c>
      <c r="L32198" t="s">
        <v>36</v>
      </c>
      <c r="M32198" t="s">
        <v>22</v>
      </c>
      <c r="N32198" s="5">
        <v>2019</v>
      </c>
      <c r="O32198" s="5">
        <v>11</v>
      </c>
      <c r="P32198" s="5">
        <v>4</v>
      </c>
    </row>
    <row r="32199" spans="1:16" x14ac:dyDescent="0.3">
      <c r="A32199">
        <v>475887</v>
      </c>
      <c r="B32199">
        <v>1581470906</v>
      </c>
      <c r="C32199" t="s">
        <v>23</v>
      </c>
      <c r="D32199" t="s">
        <v>30</v>
      </c>
      <c r="E32199" s="1">
        <v>44732.007719907408</v>
      </c>
      <c r="F32199" t="s">
        <v>27</v>
      </c>
      <c r="G32199" t="s">
        <v>16</v>
      </c>
      <c r="H32199" t="s">
        <v>31</v>
      </c>
      <c r="I32199">
        <v>88.68</v>
      </c>
      <c r="J32199">
        <v>2317.1999999999998</v>
      </c>
      <c r="K32199">
        <v>2228.52</v>
      </c>
      <c r="L32199" t="s">
        <v>40</v>
      </c>
      <c r="M32199" t="s">
        <v>37</v>
      </c>
      <c r="N32199" s="5">
        <v>2022</v>
      </c>
      <c r="O32199" s="5">
        <v>6</v>
      </c>
      <c r="P32199" s="5">
        <v>2</v>
      </c>
    </row>
    <row r="32200" spans="1:16" x14ac:dyDescent="0.3">
      <c r="A32200">
        <v>986850</v>
      </c>
      <c r="B32200">
        <v>3609032817</v>
      </c>
      <c r="C32200" t="s">
        <v>20</v>
      </c>
      <c r="D32200" t="s">
        <v>14</v>
      </c>
      <c r="E32200" s="1">
        <v>44554.980520833335</v>
      </c>
      <c r="F32200" t="s">
        <v>15</v>
      </c>
      <c r="G32200" t="s">
        <v>16</v>
      </c>
      <c r="H32200" t="s">
        <v>21</v>
      </c>
      <c r="I32200">
        <v>468.09</v>
      </c>
      <c r="J32200">
        <v>5660.78</v>
      </c>
      <c r="K32200">
        <v>5192.6899999999996</v>
      </c>
      <c r="L32200" t="s">
        <v>47</v>
      </c>
      <c r="M32200" t="s">
        <v>26</v>
      </c>
      <c r="N32200" s="5">
        <v>2021</v>
      </c>
      <c r="O32200" s="5">
        <v>12</v>
      </c>
      <c r="P32200" s="5">
        <v>4</v>
      </c>
    </row>
    <row r="32201" spans="1:16" x14ac:dyDescent="0.3">
      <c r="A32201">
        <v>903531</v>
      </c>
      <c r="B32201">
        <v>9261304239</v>
      </c>
      <c r="C32201" t="s">
        <v>13</v>
      </c>
      <c r="D32201" t="s">
        <v>30</v>
      </c>
      <c r="E32201" s="1">
        <v>44207.289085648146</v>
      </c>
      <c r="F32201" t="s">
        <v>46</v>
      </c>
      <c r="G32201" t="s">
        <v>16</v>
      </c>
      <c r="H32201" t="s">
        <v>31</v>
      </c>
      <c r="I32201">
        <v>243.27</v>
      </c>
      <c r="J32201">
        <v>2993.18</v>
      </c>
      <c r="K32201">
        <v>2749.91</v>
      </c>
      <c r="L32201" t="s">
        <v>18</v>
      </c>
      <c r="M32201" t="s">
        <v>48</v>
      </c>
      <c r="N32201" s="5">
        <v>2021</v>
      </c>
      <c r="O32201" s="5">
        <v>1</v>
      </c>
      <c r="P32201" s="5">
        <v>1</v>
      </c>
    </row>
    <row r="32202" spans="1:16" x14ac:dyDescent="0.3">
      <c r="A32202">
        <v>600281</v>
      </c>
      <c r="B32202">
        <v>8430594712</v>
      </c>
      <c r="C32202" t="s">
        <v>20</v>
      </c>
      <c r="D32202" t="s">
        <v>35</v>
      </c>
      <c r="E32202" s="1">
        <v>45294.405706018515</v>
      </c>
      <c r="F32202" t="s">
        <v>25</v>
      </c>
      <c r="G32202" t="s">
        <v>16</v>
      </c>
      <c r="H32202" t="s">
        <v>34</v>
      </c>
      <c r="I32202">
        <v>127.7</v>
      </c>
      <c r="J32202">
        <v>4738.25</v>
      </c>
      <c r="K32202">
        <v>4610.55</v>
      </c>
      <c r="L32202" t="s">
        <v>18</v>
      </c>
      <c r="M32202" t="s">
        <v>26</v>
      </c>
      <c r="N32202" s="5">
        <v>2024</v>
      </c>
      <c r="O32202" s="5">
        <v>1</v>
      </c>
      <c r="P32202" s="5">
        <v>1</v>
      </c>
    </row>
    <row r="32203" spans="1:16" x14ac:dyDescent="0.3">
      <c r="A32203">
        <v>192369</v>
      </c>
      <c r="B32203">
        <v>3640710239</v>
      </c>
      <c r="C32203" t="s">
        <v>13</v>
      </c>
      <c r="D32203" t="s">
        <v>14</v>
      </c>
      <c r="E32203" s="1">
        <v>45407.073217592595</v>
      </c>
      <c r="F32203" t="s">
        <v>15</v>
      </c>
      <c r="G32203" t="s">
        <v>28</v>
      </c>
      <c r="H32203" s="5" t="s">
        <v>60</v>
      </c>
      <c r="I32203">
        <v>0</v>
      </c>
      <c r="J32203">
        <v>229.21</v>
      </c>
      <c r="K32203">
        <v>229.21</v>
      </c>
      <c r="L32203" t="s">
        <v>18</v>
      </c>
      <c r="M32203" t="s">
        <v>22</v>
      </c>
      <c r="N32203" s="5">
        <v>2024</v>
      </c>
      <c r="O32203" s="5">
        <v>4</v>
      </c>
      <c r="P32203" s="5">
        <v>2</v>
      </c>
    </row>
    <row r="32204" spans="1:16" x14ac:dyDescent="0.3">
      <c r="A32204">
        <v>181447</v>
      </c>
      <c r="B32204">
        <v>1880185856</v>
      </c>
      <c r="C32204" t="s">
        <v>20</v>
      </c>
      <c r="D32204" t="s">
        <v>30</v>
      </c>
      <c r="E32204" s="1">
        <v>44975.889270833337</v>
      </c>
      <c r="F32204" t="s">
        <v>25</v>
      </c>
      <c r="G32204" t="s">
        <v>16</v>
      </c>
      <c r="H32204" t="s">
        <v>17</v>
      </c>
      <c r="I32204">
        <v>132.53</v>
      </c>
      <c r="J32204">
        <v>2956.51</v>
      </c>
      <c r="K32204">
        <v>2823.98</v>
      </c>
      <c r="L32204" t="s">
        <v>18</v>
      </c>
      <c r="M32204" t="s">
        <v>48</v>
      </c>
      <c r="N32204" s="5">
        <v>2023</v>
      </c>
      <c r="O32204" s="5">
        <v>2</v>
      </c>
      <c r="P32204" s="5">
        <v>1</v>
      </c>
    </row>
    <row r="32205" spans="1:16" x14ac:dyDescent="0.3">
      <c r="A32205">
        <v>122179</v>
      </c>
      <c r="B32205">
        <v>4631520097</v>
      </c>
      <c r="C32205" t="s">
        <v>20</v>
      </c>
      <c r="D32205" t="s">
        <v>30</v>
      </c>
      <c r="E32205" s="1">
        <v>44258.026504629626</v>
      </c>
      <c r="F32205" t="s">
        <v>15</v>
      </c>
      <c r="G32205" t="s">
        <v>16</v>
      </c>
      <c r="H32205" t="s">
        <v>17</v>
      </c>
      <c r="I32205">
        <v>468.22</v>
      </c>
      <c r="J32205">
        <v>2657.89</v>
      </c>
      <c r="K32205">
        <v>2189.67</v>
      </c>
      <c r="L32205" t="s">
        <v>18</v>
      </c>
      <c r="M32205" t="s">
        <v>52</v>
      </c>
      <c r="N32205" s="5">
        <v>2021</v>
      </c>
      <c r="O32205" s="5">
        <v>3</v>
      </c>
      <c r="P32205" s="5">
        <v>1</v>
      </c>
    </row>
    <row r="32206" spans="1:16" x14ac:dyDescent="0.3">
      <c r="A32206">
        <v>245699</v>
      </c>
      <c r="B32206">
        <v>9482644622</v>
      </c>
      <c r="C32206" t="s">
        <v>23</v>
      </c>
      <c r="D32206" t="s">
        <v>14</v>
      </c>
      <c r="E32206" s="1">
        <v>44549.563321759262</v>
      </c>
      <c r="F32206" t="s">
        <v>50</v>
      </c>
      <c r="G32206" t="s">
        <v>28</v>
      </c>
      <c r="H32206" s="5" t="s">
        <v>60</v>
      </c>
      <c r="I32206">
        <v>0</v>
      </c>
      <c r="J32206">
        <v>6730.45</v>
      </c>
      <c r="K32206">
        <v>6730.45</v>
      </c>
      <c r="L32206" t="s">
        <v>32</v>
      </c>
      <c r="M32206" t="s">
        <v>23</v>
      </c>
      <c r="N32206" s="5">
        <v>2021</v>
      </c>
      <c r="O32206" s="5">
        <v>12</v>
      </c>
      <c r="P32206" s="5">
        <v>4</v>
      </c>
    </row>
    <row r="32207" spans="1:16" x14ac:dyDescent="0.3">
      <c r="A32207">
        <v>339431</v>
      </c>
      <c r="B32207">
        <v>7569677815</v>
      </c>
      <c r="C32207" t="s">
        <v>13</v>
      </c>
      <c r="D32207" t="s">
        <v>14</v>
      </c>
      <c r="E32207" s="1">
        <v>44580.797696759262</v>
      </c>
      <c r="F32207" t="s">
        <v>41</v>
      </c>
      <c r="G32207" t="s">
        <v>16</v>
      </c>
      <c r="H32207" t="s">
        <v>17</v>
      </c>
      <c r="I32207">
        <v>244.38</v>
      </c>
      <c r="J32207">
        <v>3649.79</v>
      </c>
      <c r="K32207">
        <v>3405.41</v>
      </c>
      <c r="L32207" t="s">
        <v>18</v>
      </c>
      <c r="M32207" t="s">
        <v>52</v>
      </c>
      <c r="N32207" s="5">
        <v>2022</v>
      </c>
      <c r="O32207" s="5">
        <v>1</v>
      </c>
      <c r="P32207" s="5">
        <v>1</v>
      </c>
    </row>
    <row r="32208" spans="1:16" x14ac:dyDescent="0.3">
      <c r="A32208">
        <v>921934</v>
      </c>
      <c r="B32208">
        <v>1327806312</v>
      </c>
      <c r="C32208" t="s">
        <v>23</v>
      </c>
      <c r="D32208" t="s">
        <v>14</v>
      </c>
      <c r="E32208" s="1">
        <v>44995.059201388889</v>
      </c>
      <c r="F32208" t="s">
        <v>15</v>
      </c>
      <c r="G32208" t="s">
        <v>28</v>
      </c>
      <c r="H32208" s="5" t="s">
        <v>60</v>
      </c>
      <c r="I32208">
        <v>0</v>
      </c>
      <c r="J32208">
        <v>5350.48</v>
      </c>
      <c r="K32208">
        <v>5350.48</v>
      </c>
      <c r="L32208" t="s">
        <v>29</v>
      </c>
      <c r="M32208" t="s">
        <v>48</v>
      </c>
      <c r="N32208" s="5">
        <v>2023</v>
      </c>
      <c r="O32208" s="5">
        <v>3</v>
      </c>
      <c r="P32208" s="5">
        <v>1</v>
      </c>
    </row>
    <row r="32209" spans="1:16" x14ac:dyDescent="0.3">
      <c r="A32209">
        <v>197770</v>
      </c>
      <c r="B32209">
        <v>8338188657</v>
      </c>
      <c r="C32209" t="s">
        <v>13</v>
      </c>
      <c r="D32209" t="s">
        <v>35</v>
      </c>
      <c r="E32209" s="1">
        <v>45547.666770833333</v>
      </c>
      <c r="F32209" t="s">
        <v>23</v>
      </c>
      <c r="G32209" t="s">
        <v>16</v>
      </c>
      <c r="H32209" t="s">
        <v>31</v>
      </c>
      <c r="I32209">
        <v>310.27999999999997</v>
      </c>
      <c r="J32209">
        <v>5507.24</v>
      </c>
      <c r="K32209">
        <v>5196.96</v>
      </c>
      <c r="L32209" t="s">
        <v>29</v>
      </c>
      <c r="M32209" t="s">
        <v>55</v>
      </c>
      <c r="N32209" s="5">
        <v>2024</v>
      </c>
      <c r="O32209" s="5">
        <v>9</v>
      </c>
      <c r="P32209" s="5">
        <v>3</v>
      </c>
    </row>
    <row r="32210" spans="1:16" x14ac:dyDescent="0.3">
      <c r="A32210">
        <v>589302</v>
      </c>
      <c r="B32210">
        <v>6990644090</v>
      </c>
      <c r="C32210" t="s">
        <v>20</v>
      </c>
      <c r="D32210" t="s">
        <v>14</v>
      </c>
      <c r="E32210" s="1">
        <v>44250.017094907409</v>
      </c>
      <c r="F32210" t="s">
        <v>25</v>
      </c>
      <c r="G32210" t="s">
        <v>16</v>
      </c>
      <c r="H32210" t="s">
        <v>42</v>
      </c>
      <c r="I32210">
        <v>301.02999999999997</v>
      </c>
      <c r="J32210">
        <v>4040.47</v>
      </c>
      <c r="K32210">
        <v>3739.44</v>
      </c>
      <c r="L32210" t="s">
        <v>40</v>
      </c>
      <c r="M32210" t="s">
        <v>26</v>
      </c>
      <c r="N32210" s="5">
        <v>2021</v>
      </c>
      <c r="O32210" s="5">
        <v>2</v>
      </c>
      <c r="P32210" s="5">
        <v>1</v>
      </c>
    </row>
    <row r="32211" spans="1:16" x14ac:dyDescent="0.3">
      <c r="A32211">
        <v>148610</v>
      </c>
      <c r="B32211">
        <v>8491416246</v>
      </c>
      <c r="C32211" t="s">
        <v>23</v>
      </c>
      <c r="D32211" t="s">
        <v>14</v>
      </c>
      <c r="E32211" s="1">
        <v>44356.037245370368</v>
      </c>
      <c r="F32211" t="s">
        <v>46</v>
      </c>
      <c r="G32211" t="s">
        <v>28</v>
      </c>
      <c r="H32211" s="5" t="s">
        <v>60</v>
      </c>
      <c r="I32211">
        <v>0</v>
      </c>
      <c r="J32211">
        <v>3201.55</v>
      </c>
      <c r="K32211">
        <v>3201.55</v>
      </c>
      <c r="L32211" t="s">
        <v>38</v>
      </c>
      <c r="M32211" t="s">
        <v>22</v>
      </c>
      <c r="N32211" s="5">
        <v>2021</v>
      </c>
      <c r="O32211" s="5">
        <v>6</v>
      </c>
      <c r="P32211" s="5">
        <v>2</v>
      </c>
    </row>
    <row r="32212" spans="1:16" x14ac:dyDescent="0.3">
      <c r="A32212">
        <v>302785</v>
      </c>
      <c r="B32212">
        <v>4003364564</v>
      </c>
      <c r="C32212" t="s">
        <v>23</v>
      </c>
      <c r="D32212" t="s">
        <v>30</v>
      </c>
      <c r="E32212" s="1">
        <v>44894.481354166666</v>
      </c>
      <c r="F32212" t="s">
        <v>50</v>
      </c>
      <c r="G32212" t="s">
        <v>16</v>
      </c>
      <c r="H32212" t="s">
        <v>31</v>
      </c>
      <c r="I32212">
        <v>372.57</v>
      </c>
      <c r="J32212">
        <v>5124.2299999999996</v>
      </c>
      <c r="K32212">
        <v>4751.66</v>
      </c>
      <c r="L32212" t="s">
        <v>47</v>
      </c>
      <c r="M32212" t="s">
        <v>48</v>
      </c>
      <c r="N32212" s="5">
        <v>2022</v>
      </c>
      <c r="O32212" s="5">
        <v>11</v>
      </c>
      <c r="P32212" s="5">
        <v>4</v>
      </c>
    </row>
    <row r="32213" spans="1:16" x14ac:dyDescent="0.3">
      <c r="A32213">
        <v>146008</v>
      </c>
      <c r="B32213">
        <v>6199479538</v>
      </c>
      <c r="C32213" t="s">
        <v>13</v>
      </c>
      <c r="D32213" t="s">
        <v>35</v>
      </c>
      <c r="E32213" s="1">
        <v>45023.444525462961</v>
      </c>
      <c r="F32213" t="s">
        <v>41</v>
      </c>
      <c r="G32213" t="s">
        <v>16</v>
      </c>
      <c r="H32213" t="s">
        <v>31</v>
      </c>
      <c r="I32213">
        <v>218.5</v>
      </c>
      <c r="J32213">
        <v>5851</v>
      </c>
      <c r="K32213">
        <v>5632.5</v>
      </c>
      <c r="L32213" t="s">
        <v>47</v>
      </c>
      <c r="M32213" t="s">
        <v>49</v>
      </c>
      <c r="N32213" s="5">
        <v>2023</v>
      </c>
      <c r="O32213" s="5">
        <v>4</v>
      </c>
      <c r="P32213" s="5">
        <v>2</v>
      </c>
    </row>
    <row r="32214" spans="1:16" x14ac:dyDescent="0.3">
      <c r="A32214">
        <v>616926</v>
      </c>
      <c r="B32214">
        <v>7178400198</v>
      </c>
      <c r="C32214" t="s">
        <v>20</v>
      </c>
      <c r="D32214" t="s">
        <v>14</v>
      </c>
      <c r="E32214" s="1">
        <v>43817.893287037034</v>
      </c>
      <c r="F32214" t="s">
        <v>46</v>
      </c>
      <c r="G32214" t="s">
        <v>28</v>
      </c>
      <c r="H32214" s="5" t="s">
        <v>60</v>
      </c>
      <c r="I32214">
        <v>0</v>
      </c>
      <c r="J32214">
        <v>5703.61</v>
      </c>
      <c r="K32214">
        <v>5703.61</v>
      </c>
      <c r="L32214" t="s">
        <v>18</v>
      </c>
      <c r="M32214" t="s">
        <v>48</v>
      </c>
      <c r="N32214" s="5">
        <v>2019</v>
      </c>
      <c r="O32214" s="5">
        <v>12</v>
      </c>
      <c r="P32214" s="5">
        <v>4</v>
      </c>
    </row>
    <row r="32215" spans="1:16" x14ac:dyDescent="0.3">
      <c r="A32215">
        <v>565108</v>
      </c>
      <c r="B32215">
        <v>4695190910</v>
      </c>
      <c r="C32215" t="s">
        <v>23</v>
      </c>
      <c r="D32215" t="s">
        <v>30</v>
      </c>
      <c r="E32215" s="1">
        <v>44389.37908564815</v>
      </c>
      <c r="F32215" t="s">
        <v>25</v>
      </c>
      <c r="G32215" t="s">
        <v>16</v>
      </c>
      <c r="H32215" t="s">
        <v>42</v>
      </c>
      <c r="I32215">
        <v>128.30000000000001</v>
      </c>
      <c r="J32215">
        <v>4643.66</v>
      </c>
      <c r="K32215">
        <v>4515.3599999999997</v>
      </c>
      <c r="L32215" t="s">
        <v>18</v>
      </c>
      <c r="M32215" t="s">
        <v>52</v>
      </c>
      <c r="N32215" s="5">
        <v>2021</v>
      </c>
      <c r="O32215" s="5">
        <v>7</v>
      </c>
      <c r="P32215" s="5">
        <v>3</v>
      </c>
    </row>
    <row r="32216" spans="1:16" x14ac:dyDescent="0.3">
      <c r="A32216">
        <v>555342</v>
      </c>
      <c r="B32216">
        <v>2179697654</v>
      </c>
      <c r="C32216" t="s">
        <v>13</v>
      </c>
      <c r="D32216" t="s">
        <v>14</v>
      </c>
      <c r="E32216" s="1">
        <v>45473.289722222224</v>
      </c>
      <c r="F32216" t="s">
        <v>15</v>
      </c>
      <c r="G32216" t="s">
        <v>28</v>
      </c>
      <c r="H32216" s="5" t="s">
        <v>60</v>
      </c>
      <c r="I32216">
        <v>0</v>
      </c>
      <c r="J32216">
        <v>3646.38</v>
      </c>
      <c r="K32216">
        <v>3646.38</v>
      </c>
      <c r="L32216" t="s">
        <v>54</v>
      </c>
      <c r="M32216" t="s">
        <v>37</v>
      </c>
      <c r="N32216" s="5">
        <v>2024</v>
      </c>
      <c r="O32216" s="5">
        <v>6</v>
      </c>
      <c r="P32216" s="5">
        <v>2</v>
      </c>
    </row>
    <row r="32217" spans="1:16" x14ac:dyDescent="0.3">
      <c r="A32217">
        <v>638457</v>
      </c>
      <c r="B32217">
        <v>8710772720</v>
      </c>
      <c r="C32217" t="s">
        <v>13</v>
      </c>
      <c r="D32217" t="s">
        <v>30</v>
      </c>
      <c r="E32217" s="1">
        <v>44263.754594907405</v>
      </c>
      <c r="F32217" t="s">
        <v>53</v>
      </c>
      <c r="G32217" t="s">
        <v>28</v>
      </c>
      <c r="H32217" s="5" t="s">
        <v>60</v>
      </c>
      <c r="I32217">
        <v>0</v>
      </c>
      <c r="J32217">
        <v>4317.8599999999997</v>
      </c>
      <c r="K32217">
        <v>4317.8599999999997</v>
      </c>
      <c r="L32217" t="s">
        <v>36</v>
      </c>
      <c r="M32217" t="s">
        <v>26</v>
      </c>
      <c r="N32217" s="5">
        <v>2021</v>
      </c>
      <c r="O32217" s="5">
        <v>3</v>
      </c>
      <c r="P32217" s="5">
        <v>1</v>
      </c>
    </row>
    <row r="32218" spans="1:16" x14ac:dyDescent="0.3">
      <c r="A32218">
        <v>866980</v>
      </c>
      <c r="B32218">
        <v>1766398799</v>
      </c>
      <c r="C32218" t="s">
        <v>20</v>
      </c>
      <c r="D32218" t="s">
        <v>14</v>
      </c>
      <c r="E32218" s="1">
        <v>44303.154085648152</v>
      </c>
      <c r="F32218" t="s">
        <v>50</v>
      </c>
      <c r="G32218" t="s">
        <v>16</v>
      </c>
      <c r="H32218" t="s">
        <v>42</v>
      </c>
      <c r="I32218">
        <v>118.27</v>
      </c>
      <c r="J32218">
        <v>467.76</v>
      </c>
      <c r="K32218">
        <v>349.49</v>
      </c>
      <c r="L32218" t="s">
        <v>18</v>
      </c>
      <c r="M32218" t="s">
        <v>22</v>
      </c>
      <c r="N32218" s="5">
        <v>2021</v>
      </c>
      <c r="O32218" s="5">
        <v>4</v>
      </c>
      <c r="P32218" s="5">
        <v>2</v>
      </c>
    </row>
    <row r="32219" spans="1:16" x14ac:dyDescent="0.3">
      <c r="A32219">
        <v>944495</v>
      </c>
      <c r="B32219">
        <v>4411452979</v>
      </c>
      <c r="C32219" t="s">
        <v>23</v>
      </c>
      <c r="D32219" t="s">
        <v>44</v>
      </c>
      <c r="E32219" s="1">
        <v>45030.767696759256</v>
      </c>
      <c r="F32219" t="s">
        <v>15</v>
      </c>
      <c r="G32219" t="s">
        <v>16</v>
      </c>
      <c r="H32219" t="s">
        <v>21</v>
      </c>
      <c r="I32219">
        <v>359.57</v>
      </c>
      <c r="J32219">
        <v>4407.04</v>
      </c>
      <c r="K32219">
        <v>4047.47</v>
      </c>
      <c r="L32219" t="s">
        <v>32</v>
      </c>
      <c r="M32219" t="s">
        <v>26</v>
      </c>
      <c r="N32219" s="5">
        <v>2023</v>
      </c>
      <c r="O32219" s="5">
        <v>4</v>
      </c>
      <c r="P32219" s="5">
        <v>2</v>
      </c>
    </row>
    <row r="32220" spans="1:16" x14ac:dyDescent="0.3">
      <c r="A32220">
        <v>918855</v>
      </c>
      <c r="B32220">
        <v>1281393208</v>
      </c>
      <c r="C32220" t="s">
        <v>13</v>
      </c>
      <c r="D32220" t="s">
        <v>30</v>
      </c>
      <c r="E32220" s="1">
        <v>44138.690960648149</v>
      </c>
      <c r="F32220" t="s">
        <v>50</v>
      </c>
      <c r="G32220" t="s">
        <v>28</v>
      </c>
      <c r="H32220" s="5" t="s">
        <v>60</v>
      </c>
      <c r="I32220">
        <v>0</v>
      </c>
      <c r="J32220">
        <v>4001.43</v>
      </c>
      <c r="K32220">
        <v>4001.43</v>
      </c>
      <c r="L32220" t="s">
        <v>29</v>
      </c>
      <c r="M32220" t="s">
        <v>37</v>
      </c>
      <c r="N32220" s="5">
        <v>2020</v>
      </c>
      <c r="O32220" s="5">
        <v>11</v>
      </c>
      <c r="P32220" s="5">
        <v>4</v>
      </c>
    </row>
    <row r="32221" spans="1:16" x14ac:dyDescent="0.3">
      <c r="A32221">
        <v>564915</v>
      </c>
      <c r="B32221">
        <v>3538036854</v>
      </c>
      <c r="C32221" t="s">
        <v>23</v>
      </c>
      <c r="D32221" t="s">
        <v>14</v>
      </c>
      <c r="E32221" s="1">
        <v>43974.414456018516</v>
      </c>
      <c r="F32221" t="s">
        <v>15</v>
      </c>
      <c r="G32221" t="s">
        <v>16</v>
      </c>
      <c r="H32221" t="s">
        <v>42</v>
      </c>
      <c r="I32221">
        <v>490.93</v>
      </c>
      <c r="J32221">
        <v>4219.7299999999996</v>
      </c>
      <c r="K32221">
        <v>3728.8</v>
      </c>
      <c r="L32221" t="s">
        <v>29</v>
      </c>
      <c r="M32221" t="s">
        <v>48</v>
      </c>
      <c r="N32221" s="5">
        <v>2020</v>
      </c>
      <c r="O32221" s="5">
        <v>5</v>
      </c>
      <c r="P32221" s="5">
        <v>2</v>
      </c>
    </row>
    <row r="32222" spans="1:16" x14ac:dyDescent="0.3">
      <c r="A32222">
        <v>779885</v>
      </c>
      <c r="B32222">
        <v>7384387559</v>
      </c>
      <c r="C32222" t="s">
        <v>23</v>
      </c>
      <c r="D32222" t="s">
        <v>35</v>
      </c>
      <c r="E32222" s="1">
        <v>45125.506990740738</v>
      </c>
      <c r="F32222" t="s">
        <v>23</v>
      </c>
      <c r="G32222" t="s">
        <v>16</v>
      </c>
      <c r="H32222" t="s">
        <v>34</v>
      </c>
      <c r="I32222">
        <v>116.5</v>
      </c>
      <c r="J32222">
        <v>4528.54</v>
      </c>
      <c r="K32222">
        <v>4412.04</v>
      </c>
      <c r="L32222" t="s">
        <v>38</v>
      </c>
      <c r="M32222" t="s">
        <v>26</v>
      </c>
      <c r="N32222" s="5">
        <v>2023</v>
      </c>
      <c r="O32222" s="5">
        <v>7</v>
      </c>
      <c r="P32222" s="5">
        <v>3</v>
      </c>
    </row>
    <row r="32223" spans="1:16" x14ac:dyDescent="0.3">
      <c r="A32223">
        <v>877322</v>
      </c>
      <c r="B32223">
        <v>3494311632</v>
      </c>
      <c r="C32223" t="s">
        <v>23</v>
      </c>
      <c r="D32223" t="s">
        <v>14</v>
      </c>
      <c r="E32223" s="1">
        <v>44265.763356481482</v>
      </c>
      <c r="F32223" t="s">
        <v>25</v>
      </c>
      <c r="G32223" t="s">
        <v>16</v>
      </c>
      <c r="H32223" t="s">
        <v>31</v>
      </c>
      <c r="I32223">
        <v>346.9</v>
      </c>
      <c r="J32223">
        <v>4733.13</v>
      </c>
      <c r="K32223">
        <v>4386.2299999999996</v>
      </c>
      <c r="L32223" t="s">
        <v>18</v>
      </c>
      <c r="M32223" t="s">
        <v>22</v>
      </c>
      <c r="N32223" s="5">
        <v>2021</v>
      </c>
      <c r="O32223" s="5">
        <v>3</v>
      </c>
      <c r="P32223" s="5">
        <v>1</v>
      </c>
    </row>
    <row r="32224" spans="1:16" x14ac:dyDescent="0.3">
      <c r="A32224">
        <v>999837</v>
      </c>
      <c r="B32224">
        <v>2137886639</v>
      </c>
      <c r="C32224" t="s">
        <v>23</v>
      </c>
      <c r="D32224" t="s">
        <v>14</v>
      </c>
      <c r="E32224" s="1">
        <v>44745.494120370371</v>
      </c>
      <c r="F32224" t="s">
        <v>15</v>
      </c>
      <c r="G32224" t="s">
        <v>28</v>
      </c>
      <c r="H32224" s="5" t="s">
        <v>60</v>
      </c>
      <c r="I32224">
        <v>0</v>
      </c>
      <c r="J32224">
        <v>473.24</v>
      </c>
      <c r="K32224">
        <v>473.24</v>
      </c>
      <c r="L32224" t="s">
        <v>54</v>
      </c>
      <c r="M32224" t="s">
        <v>45</v>
      </c>
      <c r="N32224" s="5">
        <v>2022</v>
      </c>
      <c r="O32224" s="5">
        <v>7</v>
      </c>
      <c r="P32224" s="5">
        <v>3</v>
      </c>
    </row>
    <row r="32225" spans="1:16" x14ac:dyDescent="0.3">
      <c r="A32225">
        <v>625318</v>
      </c>
      <c r="B32225">
        <v>2709891657</v>
      </c>
      <c r="C32225" t="s">
        <v>20</v>
      </c>
      <c r="D32225" t="s">
        <v>14</v>
      </c>
      <c r="E32225" s="1">
        <v>45178.32135416667</v>
      </c>
      <c r="F32225" t="s">
        <v>27</v>
      </c>
      <c r="G32225" t="s">
        <v>28</v>
      </c>
      <c r="H32225" s="5" t="s">
        <v>60</v>
      </c>
      <c r="I32225">
        <v>0</v>
      </c>
      <c r="J32225">
        <v>551.07000000000005</v>
      </c>
      <c r="K32225">
        <v>551.07000000000005</v>
      </c>
      <c r="L32225" t="s">
        <v>36</v>
      </c>
      <c r="M32225" t="s">
        <v>48</v>
      </c>
      <c r="N32225" s="5">
        <v>2023</v>
      </c>
      <c r="O32225" s="5">
        <v>9</v>
      </c>
      <c r="P32225" s="5">
        <v>3</v>
      </c>
    </row>
    <row r="32226" spans="1:16" x14ac:dyDescent="0.3">
      <c r="A32226">
        <v>540775</v>
      </c>
      <c r="B32226">
        <v>8396205325</v>
      </c>
      <c r="C32226" t="s">
        <v>20</v>
      </c>
      <c r="D32226" t="s">
        <v>30</v>
      </c>
      <c r="E32226" s="1">
        <v>45122.663495370369</v>
      </c>
      <c r="F32226" t="s">
        <v>50</v>
      </c>
      <c r="G32226" t="s">
        <v>28</v>
      </c>
      <c r="H32226" s="5" t="s">
        <v>60</v>
      </c>
      <c r="I32226">
        <v>0</v>
      </c>
      <c r="J32226">
        <v>3427.44</v>
      </c>
      <c r="K32226">
        <v>3427.44</v>
      </c>
      <c r="L32226" t="s">
        <v>40</v>
      </c>
      <c r="M32226" t="s">
        <v>55</v>
      </c>
      <c r="N32226" s="5">
        <v>2023</v>
      </c>
      <c r="O32226" s="5">
        <v>7</v>
      </c>
      <c r="P32226" s="5">
        <v>3</v>
      </c>
    </row>
    <row r="32227" spans="1:16" x14ac:dyDescent="0.3">
      <c r="A32227">
        <v>635780</v>
      </c>
      <c r="B32227">
        <v>8684150979</v>
      </c>
      <c r="C32227" t="s">
        <v>20</v>
      </c>
      <c r="D32227" t="s">
        <v>30</v>
      </c>
      <c r="E32227" s="1">
        <v>44240.780925925923</v>
      </c>
      <c r="F32227" t="s">
        <v>50</v>
      </c>
      <c r="G32227" t="s">
        <v>16</v>
      </c>
      <c r="H32227" t="s">
        <v>21</v>
      </c>
      <c r="I32227">
        <v>405.3</v>
      </c>
      <c r="J32227">
        <v>1323.79</v>
      </c>
      <c r="K32227">
        <v>918.49</v>
      </c>
      <c r="L32227" t="s">
        <v>18</v>
      </c>
      <c r="M32227" t="s">
        <v>43</v>
      </c>
      <c r="N32227" s="5">
        <v>2021</v>
      </c>
      <c r="O32227" s="5">
        <v>2</v>
      </c>
      <c r="P32227" s="5">
        <v>1</v>
      </c>
    </row>
    <row r="32228" spans="1:16" x14ac:dyDescent="0.3">
      <c r="A32228">
        <v>285658</v>
      </c>
      <c r="B32228">
        <v>2560225730</v>
      </c>
      <c r="C32228" t="s">
        <v>23</v>
      </c>
      <c r="D32228" t="s">
        <v>30</v>
      </c>
      <c r="E32228" s="1">
        <v>45018.479386574072</v>
      </c>
      <c r="F32228" t="s">
        <v>50</v>
      </c>
      <c r="G32228" t="s">
        <v>16</v>
      </c>
      <c r="H32228" t="s">
        <v>21</v>
      </c>
      <c r="I32228">
        <v>102.81</v>
      </c>
      <c r="J32228">
        <v>4871.09</v>
      </c>
      <c r="K32228">
        <v>4768.28</v>
      </c>
      <c r="L32228" t="s">
        <v>29</v>
      </c>
      <c r="M32228" t="s">
        <v>37</v>
      </c>
      <c r="N32228" s="5">
        <v>2023</v>
      </c>
      <c r="O32228" s="5">
        <v>4</v>
      </c>
      <c r="P32228" s="5">
        <v>2</v>
      </c>
    </row>
    <row r="32229" spans="1:16" x14ac:dyDescent="0.3">
      <c r="A32229">
        <v>565190</v>
      </c>
      <c r="B32229">
        <v>6181100489</v>
      </c>
      <c r="C32229" t="s">
        <v>20</v>
      </c>
      <c r="D32229" t="s">
        <v>35</v>
      </c>
      <c r="E32229" s="1">
        <v>43757.724340277775</v>
      </c>
      <c r="F32229" t="s">
        <v>25</v>
      </c>
      <c r="G32229" t="s">
        <v>16</v>
      </c>
      <c r="H32229" t="s">
        <v>34</v>
      </c>
      <c r="I32229">
        <v>303.23</v>
      </c>
      <c r="J32229">
        <v>5362.52</v>
      </c>
      <c r="K32229">
        <v>5059.29</v>
      </c>
      <c r="L32229" t="s">
        <v>29</v>
      </c>
      <c r="M32229" t="s">
        <v>52</v>
      </c>
      <c r="N32229" s="5">
        <v>2019</v>
      </c>
      <c r="O32229" s="5">
        <v>10</v>
      </c>
      <c r="P32229" s="5">
        <v>4</v>
      </c>
    </row>
    <row r="32230" spans="1:16" x14ac:dyDescent="0.3">
      <c r="A32230">
        <v>378237</v>
      </c>
      <c r="B32230">
        <v>8827492590</v>
      </c>
      <c r="C32230" t="s">
        <v>13</v>
      </c>
      <c r="D32230" t="s">
        <v>30</v>
      </c>
      <c r="E32230" s="1">
        <v>45357.875381944446</v>
      </c>
      <c r="F32230" t="s">
        <v>33</v>
      </c>
      <c r="G32230" t="s">
        <v>16</v>
      </c>
      <c r="H32230" t="s">
        <v>42</v>
      </c>
      <c r="I32230">
        <v>292.85000000000002</v>
      </c>
      <c r="J32230">
        <v>205.84</v>
      </c>
      <c r="K32230">
        <v>-87.01</v>
      </c>
      <c r="L32230" t="s">
        <v>18</v>
      </c>
      <c r="M32230" t="s">
        <v>22</v>
      </c>
      <c r="N32230" s="5">
        <v>2024</v>
      </c>
      <c r="O32230" s="5">
        <v>3</v>
      </c>
      <c r="P32230" s="5">
        <v>1</v>
      </c>
    </row>
    <row r="32231" spans="1:16" x14ac:dyDescent="0.3">
      <c r="A32231">
        <v>835132</v>
      </c>
      <c r="B32231">
        <v>4744148060</v>
      </c>
      <c r="C32231" t="s">
        <v>20</v>
      </c>
      <c r="D32231" t="s">
        <v>14</v>
      </c>
      <c r="E32231" s="1">
        <v>45467.168645833335</v>
      </c>
      <c r="F32231" t="s">
        <v>50</v>
      </c>
      <c r="G32231" t="s">
        <v>16</v>
      </c>
      <c r="H32231" t="s">
        <v>31</v>
      </c>
      <c r="I32231">
        <v>77.98</v>
      </c>
      <c r="J32231">
        <v>2214.7800000000002</v>
      </c>
      <c r="K32231">
        <v>2136.8000000000002</v>
      </c>
      <c r="L32231" t="s">
        <v>18</v>
      </c>
      <c r="M32231" t="s">
        <v>52</v>
      </c>
      <c r="N32231" s="5">
        <v>2024</v>
      </c>
      <c r="O32231" s="5">
        <v>6</v>
      </c>
      <c r="P32231" s="5">
        <v>2</v>
      </c>
    </row>
    <row r="32232" spans="1:16" x14ac:dyDescent="0.3">
      <c r="A32232">
        <v>476211</v>
      </c>
      <c r="B32232">
        <v>5523480789</v>
      </c>
      <c r="C32232" t="s">
        <v>23</v>
      </c>
      <c r="D32232" t="s">
        <v>35</v>
      </c>
      <c r="E32232" s="1">
        <v>44392.538043981483</v>
      </c>
      <c r="F32232" t="s">
        <v>15</v>
      </c>
      <c r="G32232" t="s">
        <v>16</v>
      </c>
      <c r="H32232" t="s">
        <v>34</v>
      </c>
      <c r="I32232">
        <v>103.43</v>
      </c>
      <c r="J32232">
        <v>4192.3900000000003</v>
      </c>
      <c r="K32232">
        <v>4088.96</v>
      </c>
      <c r="L32232" t="s">
        <v>29</v>
      </c>
      <c r="M32232" t="s">
        <v>22</v>
      </c>
      <c r="N32232" s="5">
        <v>2021</v>
      </c>
      <c r="O32232" s="5">
        <v>7</v>
      </c>
      <c r="P32232" s="5">
        <v>3</v>
      </c>
    </row>
    <row r="32233" spans="1:16" x14ac:dyDescent="0.3">
      <c r="A32233">
        <v>708339</v>
      </c>
      <c r="B32233">
        <v>1781673541</v>
      </c>
      <c r="C32233" t="s">
        <v>13</v>
      </c>
      <c r="D32233" t="s">
        <v>24</v>
      </c>
      <c r="E32233" s="1">
        <v>45081.664513888885</v>
      </c>
      <c r="F32233" t="s">
        <v>23</v>
      </c>
      <c r="G32233" t="s">
        <v>28</v>
      </c>
      <c r="H32233" s="5" t="s">
        <v>60</v>
      </c>
      <c r="I32233">
        <v>0</v>
      </c>
      <c r="J32233">
        <v>4249.3100000000004</v>
      </c>
      <c r="K32233">
        <v>4249.3100000000004</v>
      </c>
      <c r="L32233" t="s">
        <v>18</v>
      </c>
      <c r="M32233" t="s">
        <v>43</v>
      </c>
      <c r="N32233" s="5">
        <v>2023</v>
      </c>
      <c r="O32233" s="5">
        <v>6</v>
      </c>
      <c r="P32233" s="5">
        <v>2</v>
      </c>
    </row>
    <row r="32234" spans="1:16" x14ac:dyDescent="0.3">
      <c r="A32234">
        <v>738222</v>
      </c>
      <c r="B32234">
        <v>8239092673</v>
      </c>
      <c r="C32234" t="s">
        <v>13</v>
      </c>
      <c r="D32234" t="s">
        <v>14</v>
      </c>
      <c r="E32234" s="1">
        <v>45239.302662037036</v>
      </c>
      <c r="F32234" t="s">
        <v>27</v>
      </c>
      <c r="G32234" t="s">
        <v>28</v>
      </c>
      <c r="H32234" s="5" t="s">
        <v>60</v>
      </c>
      <c r="I32234">
        <v>0</v>
      </c>
      <c r="J32234">
        <v>5921.17</v>
      </c>
      <c r="K32234">
        <v>5921.17</v>
      </c>
      <c r="L32234" t="s">
        <v>18</v>
      </c>
      <c r="M32234" t="s">
        <v>22</v>
      </c>
      <c r="N32234" s="5">
        <v>2023</v>
      </c>
      <c r="O32234" s="5">
        <v>11</v>
      </c>
      <c r="P32234" s="5">
        <v>4</v>
      </c>
    </row>
    <row r="32235" spans="1:16" x14ac:dyDescent="0.3">
      <c r="A32235">
        <v>961169</v>
      </c>
      <c r="B32235">
        <v>4769643979</v>
      </c>
      <c r="C32235" t="s">
        <v>13</v>
      </c>
      <c r="D32235" t="s">
        <v>14</v>
      </c>
      <c r="E32235" s="1">
        <v>45194.066203703704</v>
      </c>
      <c r="F32235" t="s">
        <v>15</v>
      </c>
      <c r="G32235" t="s">
        <v>28</v>
      </c>
      <c r="H32235" s="5" t="s">
        <v>60</v>
      </c>
      <c r="I32235">
        <v>0</v>
      </c>
      <c r="J32235">
        <v>4353.09</v>
      </c>
      <c r="K32235">
        <v>4353.09</v>
      </c>
      <c r="L32235" t="s">
        <v>18</v>
      </c>
      <c r="M32235" t="s">
        <v>48</v>
      </c>
      <c r="N32235" s="5">
        <v>2023</v>
      </c>
      <c r="O32235" s="5">
        <v>9</v>
      </c>
      <c r="P32235" s="5">
        <v>3</v>
      </c>
    </row>
    <row r="32236" spans="1:16" x14ac:dyDescent="0.3">
      <c r="A32236">
        <v>422323</v>
      </c>
      <c r="B32236">
        <v>9309081744</v>
      </c>
      <c r="C32236" t="s">
        <v>13</v>
      </c>
      <c r="D32236" t="s">
        <v>14</v>
      </c>
      <c r="E32236" s="1">
        <v>44533.049189814818</v>
      </c>
      <c r="F32236" t="s">
        <v>25</v>
      </c>
      <c r="G32236" t="s">
        <v>28</v>
      </c>
      <c r="H32236" s="5" t="s">
        <v>60</v>
      </c>
      <c r="I32236">
        <v>0</v>
      </c>
      <c r="J32236">
        <v>7659.37</v>
      </c>
      <c r="K32236">
        <v>7659.37</v>
      </c>
      <c r="L32236" t="s">
        <v>40</v>
      </c>
      <c r="M32236" t="s">
        <v>26</v>
      </c>
      <c r="N32236" s="5">
        <v>2021</v>
      </c>
      <c r="O32236" s="5">
        <v>12</v>
      </c>
      <c r="P32236" s="5">
        <v>4</v>
      </c>
    </row>
    <row r="32237" spans="1:16" x14ac:dyDescent="0.3">
      <c r="A32237">
        <v>488241</v>
      </c>
      <c r="B32237">
        <v>9440361205</v>
      </c>
      <c r="C32237" t="s">
        <v>13</v>
      </c>
      <c r="D32237" t="s">
        <v>14</v>
      </c>
      <c r="E32237" s="1">
        <v>44342.692650462966</v>
      </c>
      <c r="F32237" t="s">
        <v>15</v>
      </c>
      <c r="G32237" t="s">
        <v>28</v>
      </c>
      <c r="H32237" s="5" t="s">
        <v>60</v>
      </c>
      <c r="I32237">
        <v>0</v>
      </c>
      <c r="J32237">
        <v>1714.15</v>
      </c>
      <c r="K32237">
        <v>1714.15</v>
      </c>
      <c r="L32237" t="s">
        <v>36</v>
      </c>
      <c r="M32237" t="s">
        <v>37</v>
      </c>
      <c r="N32237" s="5">
        <v>2021</v>
      </c>
      <c r="O32237" s="5">
        <v>5</v>
      </c>
      <c r="P32237" s="5">
        <v>2</v>
      </c>
    </row>
    <row r="32238" spans="1:16" x14ac:dyDescent="0.3">
      <c r="A32238">
        <v>211161</v>
      </c>
      <c r="B32238">
        <v>6146520195</v>
      </c>
      <c r="C32238" t="s">
        <v>20</v>
      </c>
      <c r="D32238" t="s">
        <v>14</v>
      </c>
      <c r="E32238" s="1">
        <v>44241.974814814814</v>
      </c>
      <c r="F32238" t="s">
        <v>50</v>
      </c>
      <c r="G32238" t="s">
        <v>16</v>
      </c>
      <c r="H32238" t="s">
        <v>31</v>
      </c>
      <c r="I32238">
        <v>459.94</v>
      </c>
      <c r="J32238">
        <v>656.4</v>
      </c>
      <c r="K32238">
        <v>196.46</v>
      </c>
      <c r="L32238" t="s">
        <v>38</v>
      </c>
      <c r="M32238" t="s">
        <v>22</v>
      </c>
      <c r="N32238" s="5">
        <v>2021</v>
      </c>
      <c r="O32238" s="5">
        <v>2</v>
      </c>
      <c r="P32238" s="5">
        <v>1</v>
      </c>
    </row>
    <row r="32239" spans="1:16" x14ac:dyDescent="0.3">
      <c r="A32239">
        <v>142550</v>
      </c>
      <c r="B32239">
        <v>3573891248</v>
      </c>
      <c r="C32239" t="s">
        <v>23</v>
      </c>
      <c r="D32239" t="s">
        <v>35</v>
      </c>
      <c r="E32239" s="1">
        <v>44419.756030092591</v>
      </c>
      <c r="F32239" t="s">
        <v>15</v>
      </c>
      <c r="G32239" t="s">
        <v>28</v>
      </c>
      <c r="H32239" s="5" t="s">
        <v>60</v>
      </c>
      <c r="I32239">
        <v>0</v>
      </c>
      <c r="J32239">
        <v>2345.66</v>
      </c>
      <c r="K32239">
        <v>2345.66</v>
      </c>
      <c r="L32239" t="s">
        <v>29</v>
      </c>
      <c r="M32239" t="s">
        <v>52</v>
      </c>
      <c r="N32239" s="5">
        <v>2021</v>
      </c>
      <c r="O32239" s="5">
        <v>8</v>
      </c>
      <c r="P32239" s="5">
        <v>3</v>
      </c>
    </row>
    <row r="32240" spans="1:16" x14ac:dyDescent="0.3">
      <c r="A32240">
        <v>795927</v>
      </c>
      <c r="B32240">
        <v>2276323007</v>
      </c>
      <c r="C32240" t="s">
        <v>23</v>
      </c>
      <c r="D32240" t="s">
        <v>14</v>
      </c>
      <c r="E32240" s="1">
        <v>45478.035104166665</v>
      </c>
      <c r="F32240" t="s">
        <v>27</v>
      </c>
      <c r="G32240" t="s">
        <v>28</v>
      </c>
      <c r="H32240" s="5" t="s">
        <v>60</v>
      </c>
      <c r="I32240">
        <v>0</v>
      </c>
      <c r="J32240">
        <v>3358.92</v>
      </c>
      <c r="K32240">
        <v>3358.92</v>
      </c>
      <c r="L32240" t="s">
        <v>38</v>
      </c>
      <c r="M32240" t="s">
        <v>22</v>
      </c>
      <c r="N32240" s="5">
        <v>2024</v>
      </c>
      <c r="O32240" s="5">
        <v>7</v>
      </c>
      <c r="P32240" s="5">
        <v>3</v>
      </c>
    </row>
    <row r="32241" spans="1:16" x14ac:dyDescent="0.3">
      <c r="A32241">
        <v>459370</v>
      </c>
      <c r="B32241">
        <v>7785303284</v>
      </c>
      <c r="C32241" t="s">
        <v>20</v>
      </c>
      <c r="D32241" t="s">
        <v>35</v>
      </c>
      <c r="E32241" s="1">
        <v>44203.42465277778</v>
      </c>
      <c r="F32241" t="s">
        <v>15</v>
      </c>
      <c r="G32241" t="s">
        <v>28</v>
      </c>
      <c r="H32241" s="5" t="s">
        <v>60</v>
      </c>
      <c r="I32241">
        <v>0</v>
      </c>
      <c r="J32241">
        <v>2998.28</v>
      </c>
      <c r="K32241">
        <v>2998.28</v>
      </c>
      <c r="L32241" t="s">
        <v>29</v>
      </c>
      <c r="M32241" t="s">
        <v>26</v>
      </c>
      <c r="N32241" s="5">
        <v>2021</v>
      </c>
      <c r="O32241" s="5">
        <v>1</v>
      </c>
      <c r="P32241" s="5">
        <v>1</v>
      </c>
    </row>
    <row r="32242" spans="1:16" x14ac:dyDescent="0.3">
      <c r="A32242">
        <v>816514</v>
      </c>
      <c r="B32242">
        <v>3130529005</v>
      </c>
      <c r="C32242" t="s">
        <v>13</v>
      </c>
      <c r="D32242" t="s">
        <v>35</v>
      </c>
      <c r="E32242" s="1">
        <v>44216.183761574073</v>
      </c>
      <c r="F32242" t="s">
        <v>25</v>
      </c>
      <c r="G32242" t="s">
        <v>28</v>
      </c>
      <c r="H32242" s="5" t="s">
        <v>60</v>
      </c>
      <c r="I32242">
        <v>0</v>
      </c>
      <c r="J32242">
        <v>3631.76</v>
      </c>
      <c r="K32242">
        <v>3631.76</v>
      </c>
      <c r="L32242" t="s">
        <v>18</v>
      </c>
      <c r="M32242" t="s">
        <v>22</v>
      </c>
      <c r="N32242" s="5">
        <v>2021</v>
      </c>
      <c r="O32242" s="5">
        <v>1</v>
      </c>
      <c r="P32242" s="5">
        <v>1</v>
      </c>
    </row>
    <row r="32243" spans="1:16" x14ac:dyDescent="0.3">
      <c r="A32243">
        <v>969070</v>
      </c>
      <c r="B32243">
        <v>8264334296</v>
      </c>
      <c r="C32243" t="s">
        <v>20</v>
      </c>
      <c r="D32243" t="s">
        <v>14</v>
      </c>
      <c r="E32243" s="1">
        <v>45284.448287037034</v>
      </c>
      <c r="F32243" t="s">
        <v>15</v>
      </c>
      <c r="G32243" t="s">
        <v>28</v>
      </c>
      <c r="H32243" s="5" t="s">
        <v>60</v>
      </c>
      <c r="I32243">
        <v>0</v>
      </c>
      <c r="J32243">
        <v>2256.9</v>
      </c>
      <c r="K32243">
        <v>2256.9</v>
      </c>
      <c r="L32243" t="s">
        <v>29</v>
      </c>
      <c r="M32243" t="s">
        <v>48</v>
      </c>
      <c r="N32243" s="5">
        <v>2023</v>
      </c>
      <c r="O32243" s="5">
        <v>12</v>
      </c>
      <c r="P32243" s="5">
        <v>4</v>
      </c>
    </row>
    <row r="32244" spans="1:16" x14ac:dyDescent="0.3">
      <c r="A32244">
        <v>214140</v>
      </c>
      <c r="B32244">
        <v>6765482982</v>
      </c>
      <c r="C32244" t="s">
        <v>13</v>
      </c>
      <c r="D32244" t="s">
        <v>30</v>
      </c>
      <c r="E32244" s="1">
        <v>45252.67391203704</v>
      </c>
      <c r="F32244" t="s">
        <v>15</v>
      </c>
      <c r="G32244" t="s">
        <v>16</v>
      </c>
      <c r="H32244" t="s">
        <v>42</v>
      </c>
      <c r="I32244">
        <v>453.9</v>
      </c>
      <c r="J32244">
        <v>1115.29</v>
      </c>
      <c r="K32244">
        <v>661.39</v>
      </c>
      <c r="L32244" t="s">
        <v>18</v>
      </c>
      <c r="M32244" t="s">
        <v>26</v>
      </c>
      <c r="N32244" s="5">
        <v>2023</v>
      </c>
      <c r="O32244" s="5">
        <v>11</v>
      </c>
      <c r="P32244" s="5">
        <v>4</v>
      </c>
    </row>
    <row r="32245" spans="1:16" x14ac:dyDescent="0.3">
      <c r="A32245">
        <v>108491</v>
      </c>
      <c r="B32245">
        <v>9760993898</v>
      </c>
      <c r="C32245" t="s">
        <v>23</v>
      </c>
      <c r="D32245" t="s">
        <v>30</v>
      </c>
      <c r="E32245" s="1">
        <v>44025.429618055554</v>
      </c>
      <c r="F32245" t="s">
        <v>15</v>
      </c>
      <c r="G32245" t="s">
        <v>28</v>
      </c>
      <c r="H32245" s="5" t="s">
        <v>60</v>
      </c>
      <c r="I32245">
        <v>0</v>
      </c>
      <c r="J32245">
        <v>1426.69</v>
      </c>
      <c r="K32245">
        <v>1426.69</v>
      </c>
      <c r="L32245" t="s">
        <v>29</v>
      </c>
      <c r="M32245" t="s">
        <v>45</v>
      </c>
      <c r="N32245" s="5">
        <v>2020</v>
      </c>
      <c r="O32245" s="5">
        <v>7</v>
      </c>
      <c r="P32245" s="5">
        <v>3</v>
      </c>
    </row>
    <row r="32246" spans="1:16" x14ac:dyDescent="0.3">
      <c r="A32246">
        <v>244562</v>
      </c>
      <c r="B32246">
        <v>7367234463</v>
      </c>
      <c r="C32246" t="s">
        <v>23</v>
      </c>
      <c r="D32246" t="s">
        <v>35</v>
      </c>
      <c r="E32246" s="1">
        <v>43924.908888888887</v>
      </c>
      <c r="F32246" t="s">
        <v>25</v>
      </c>
      <c r="G32246" t="s">
        <v>16</v>
      </c>
      <c r="H32246" t="s">
        <v>17</v>
      </c>
      <c r="I32246">
        <v>54.78</v>
      </c>
      <c r="J32246">
        <v>4526.6000000000004</v>
      </c>
      <c r="K32246">
        <v>4471.82</v>
      </c>
      <c r="L32246" t="s">
        <v>40</v>
      </c>
      <c r="M32246" t="s">
        <v>22</v>
      </c>
      <c r="N32246" s="5">
        <v>2020</v>
      </c>
      <c r="O32246" s="5">
        <v>4</v>
      </c>
      <c r="P32246" s="5">
        <v>2</v>
      </c>
    </row>
    <row r="32247" spans="1:16" x14ac:dyDescent="0.3">
      <c r="A32247">
        <v>344098</v>
      </c>
      <c r="B32247">
        <v>2631264757</v>
      </c>
      <c r="C32247" t="s">
        <v>13</v>
      </c>
      <c r="D32247" t="s">
        <v>14</v>
      </c>
      <c r="E32247" s="1">
        <v>44627.145289351851</v>
      </c>
      <c r="F32247" t="s">
        <v>50</v>
      </c>
      <c r="G32247" t="s">
        <v>16</v>
      </c>
      <c r="H32247" t="s">
        <v>21</v>
      </c>
      <c r="I32247">
        <v>259.89999999999998</v>
      </c>
      <c r="J32247">
        <v>3333.48</v>
      </c>
      <c r="K32247">
        <v>3073.58</v>
      </c>
      <c r="L32247" t="s">
        <v>54</v>
      </c>
      <c r="M32247" t="s">
        <v>22</v>
      </c>
      <c r="N32247" s="5">
        <v>2022</v>
      </c>
      <c r="O32247" s="5">
        <v>3</v>
      </c>
      <c r="P32247" s="5">
        <v>1</v>
      </c>
    </row>
    <row r="32248" spans="1:16" x14ac:dyDescent="0.3">
      <c r="A32248">
        <v>125422</v>
      </c>
      <c r="B32248">
        <v>3747230069</v>
      </c>
      <c r="C32248" t="s">
        <v>13</v>
      </c>
      <c r="D32248" t="s">
        <v>30</v>
      </c>
      <c r="E32248" s="1">
        <v>44517.423460648148</v>
      </c>
      <c r="F32248" t="s">
        <v>25</v>
      </c>
      <c r="G32248" t="s">
        <v>28</v>
      </c>
      <c r="H32248" s="5" t="s">
        <v>60</v>
      </c>
      <c r="I32248">
        <v>0</v>
      </c>
      <c r="J32248">
        <v>3589.6</v>
      </c>
      <c r="K32248">
        <v>3589.6</v>
      </c>
      <c r="L32248" t="s">
        <v>18</v>
      </c>
      <c r="M32248" t="s">
        <v>43</v>
      </c>
      <c r="N32248" s="5">
        <v>2021</v>
      </c>
      <c r="O32248" s="5">
        <v>11</v>
      </c>
      <c r="P32248" s="5">
        <v>4</v>
      </c>
    </row>
    <row r="32249" spans="1:16" x14ac:dyDescent="0.3">
      <c r="A32249">
        <v>938429</v>
      </c>
      <c r="B32249">
        <v>2551924646</v>
      </c>
      <c r="C32249" t="s">
        <v>20</v>
      </c>
      <c r="D32249" t="s">
        <v>35</v>
      </c>
      <c r="E32249" s="1">
        <v>44499.113206018519</v>
      </c>
      <c r="F32249" t="s">
        <v>41</v>
      </c>
      <c r="G32249" t="s">
        <v>28</v>
      </c>
      <c r="H32249" s="5" t="s">
        <v>60</v>
      </c>
      <c r="I32249">
        <v>0</v>
      </c>
      <c r="J32249">
        <v>2846.32</v>
      </c>
      <c r="K32249">
        <v>2846.32</v>
      </c>
      <c r="L32249" t="s">
        <v>18</v>
      </c>
      <c r="M32249" t="s">
        <v>48</v>
      </c>
      <c r="N32249" s="5">
        <v>2021</v>
      </c>
      <c r="O32249" s="5">
        <v>10</v>
      </c>
      <c r="P32249" s="5">
        <v>4</v>
      </c>
    </row>
    <row r="32250" spans="1:16" x14ac:dyDescent="0.3">
      <c r="A32250">
        <v>375097</v>
      </c>
      <c r="B32250">
        <v>7525328463</v>
      </c>
      <c r="C32250" t="s">
        <v>20</v>
      </c>
      <c r="D32250" t="s">
        <v>30</v>
      </c>
      <c r="E32250" s="1">
        <v>44219.247071759259</v>
      </c>
      <c r="F32250" t="s">
        <v>41</v>
      </c>
      <c r="G32250" t="s">
        <v>16</v>
      </c>
      <c r="H32250" t="s">
        <v>21</v>
      </c>
      <c r="I32250">
        <v>156.25</v>
      </c>
      <c r="J32250">
        <v>2714.23</v>
      </c>
      <c r="K32250">
        <v>2557.98</v>
      </c>
      <c r="L32250" t="s">
        <v>18</v>
      </c>
      <c r="M32250" t="s">
        <v>45</v>
      </c>
      <c r="N32250" s="5">
        <v>2021</v>
      </c>
      <c r="O32250" s="5">
        <v>1</v>
      </c>
      <c r="P32250" s="5">
        <v>1</v>
      </c>
    </row>
    <row r="32251" spans="1:16" x14ac:dyDescent="0.3">
      <c r="A32251">
        <v>187672</v>
      </c>
      <c r="B32251">
        <v>6562510119</v>
      </c>
      <c r="C32251" t="s">
        <v>23</v>
      </c>
      <c r="D32251" t="s">
        <v>35</v>
      </c>
      <c r="E32251" s="1">
        <v>44818.967037037037</v>
      </c>
      <c r="F32251" t="s">
        <v>15</v>
      </c>
      <c r="G32251" t="s">
        <v>16</v>
      </c>
      <c r="H32251" t="s">
        <v>31</v>
      </c>
      <c r="I32251">
        <v>491.44</v>
      </c>
      <c r="J32251">
        <v>3884.9</v>
      </c>
      <c r="K32251">
        <v>3393.46</v>
      </c>
      <c r="L32251" t="s">
        <v>40</v>
      </c>
      <c r="M32251" t="s">
        <v>45</v>
      </c>
      <c r="N32251" s="5">
        <v>2022</v>
      </c>
      <c r="O32251" s="5">
        <v>9</v>
      </c>
      <c r="P32251" s="5">
        <v>3</v>
      </c>
    </row>
    <row r="32252" spans="1:16" x14ac:dyDescent="0.3">
      <c r="A32252">
        <v>409636</v>
      </c>
      <c r="B32252">
        <v>4389728820</v>
      </c>
      <c r="C32252" t="s">
        <v>23</v>
      </c>
      <c r="D32252" t="s">
        <v>14</v>
      </c>
      <c r="E32252" s="1">
        <v>43814.27815972222</v>
      </c>
      <c r="F32252" t="s">
        <v>15</v>
      </c>
      <c r="G32252" t="s">
        <v>28</v>
      </c>
      <c r="H32252" s="5" t="s">
        <v>60</v>
      </c>
      <c r="I32252">
        <v>0</v>
      </c>
      <c r="J32252">
        <v>5876.95</v>
      </c>
      <c r="K32252">
        <v>5876.95</v>
      </c>
      <c r="L32252" t="s">
        <v>29</v>
      </c>
      <c r="M32252" t="s">
        <v>55</v>
      </c>
      <c r="N32252" s="5">
        <v>2019</v>
      </c>
      <c r="O32252" s="5">
        <v>12</v>
      </c>
      <c r="P32252" s="5">
        <v>4</v>
      </c>
    </row>
    <row r="32253" spans="1:16" x14ac:dyDescent="0.3">
      <c r="A32253">
        <v>418148</v>
      </c>
      <c r="B32253">
        <v>2653191927</v>
      </c>
      <c r="C32253" t="s">
        <v>20</v>
      </c>
      <c r="D32253" t="s">
        <v>35</v>
      </c>
      <c r="E32253" s="1">
        <v>44199.860752314817</v>
      </c>
      <c r="F32253" t="s">
        <v>15</v>
      </c>
      <c r="G32253" t="s">
        <v>28</v>
      </c>
      <c r="H32253" s="5" t="s">
        <v>60</v>
      </c>
      <c r="I32253">
        <v>0</v>
      </c>
      <c r="J32253">
        <v>4682.04</v>
      </c>
      <c r="K32253">
        <v>4682.04</v>
      </c>
      <c r="L32253" t="s">
        <v>18</v>
      </c>
      <c r="M32253" t="s">
        <v>48</v>
      </c>
      <c r="N32253" s="5">
        <v>2021</v>
      </c>
      <c r="O32253" s="5">
        <v>1</v>
      </c>
      <c r="P32253" s="5">
        <v>1</v>
      </c>
    </row>
    <row r="32254" spans="1:16" x14ac:dyDescent="0.3">
      <c r="A32254">
        <v>721270</v>
      </c>
      <c r="B32254">
        <v>1953846589</v>
      </c>
      <c r="C32254" t="s">
        <v>20</v>
      </c>
      <c r="D32254" t="s">
        <v>30</v>
      </c>
      <c r="E32254" s="1">
        <v>44640.915405092594</v>
      </c>
      <c r="F32254" t="s">
        <v>15</v>
      </c>
      <c r="G32254" t="s">
        <v>28</v>
      </c>
      <c r="H32254" s="5" t="s">
        <v>60</v>
      </c>
      <c r="I32254">
        <v>0</v>
      </c>
      <c r="J32254">
        <v>1017.84</v>
      </c>
      <c r="K32254">
        <v>1017.84</v>
      </c>
      <c r="L32254" t="s">
        <v>32</v>
      </c>
      <c r="M32254" t="s">
        <v>48</v>
      </c>
      <c r="N32254" s="5">
        <v>2022</v>
      </c>
      <c r="O32254" s="5">
        <v>3</v>
      </c>
      <c r="P32254" s="5">
        <v>1</v>
      </c>
    </row>
    <row r="32255" spans="1:16" x14ac:dyDescent="0.3">
      <c r="A32255">
        <v>322623</v>
      </c>
      <c r="B32255">
        <v>5529350127</v>
      </c>
      <c r="C32255" t="s">
        <v>20</v>
      </c>
      <c r="D32255" t="s">
        <v>14</v>
      </c>
      <c r="E32255" s="1">
        <v>44696.695902777778</v>
      </c>
      <c r="F32255" t="s">
        <v>25</v>
      </c>
      <c r="G32255" t="s">
        <v>28</v>
      </c>
      <c r="H32255" s="5" t="s">
        <v>60</v>
      </c>
      <c r="I32255">
        <v>0</v>
      </c>
      <c r="J32255">
        <v>3622.62</v>
      </c>
      <c r="K32255">
        <v>3622.62</v>
      </c>
      <c r="L32255" t="s">
        <v>29</v>
      </c>
      <c r="M32255" t="s">
        <v>19</v>
      </c>
      <c r="N32255" s="5">
        <v>2022</v>
      </c>
      <c r="O32255" s="5">
        <v>5</v>
      </c>
      <c r="P32255" s="5">
        <v>2</v>
      </c>
    </row>
    <row r="32256" spans="1:16" x14ac:dyDescent="0.3">
      <c r="A32256">
        <v>556633</v>
      </c>
      <c r="B32256">
        <v>6179301336</v>
      </c>
      <c r="C32256" t="s">
        <v>20</v>
      </c>
      <c r="D32256" t="s">
        <v>14</v>
      </c>
      <c r="E32256" s="1">
        <v>43989.873680555553</v>
      </c>
      <c r="F32256" t="s">
        <v>53</v>
      </c>
      <c r="G32256" t="s">
        <v>16</v>
      </c>
      <c r="H32256" t="s">
        <v>21</v>
      </c>
      <c r="I32256">
        <v>122.29</v>
      </c>
      <c r="J32256">
        <v>396.99</v>
      </c>
      <c r="K32256">
        <v>274.7</v>
      </c>
      <c r="L32256" t="s">
        <v>18</v>
      </c>
      <c r="M32256" t="s">
        <v>37</v>
      </c>
      <c r="N32256" s="5">
        <v>2020</v>
      </c>
      <c r="O32256" s="5">
        <v>6</v>
      </c>
      <c r="P32256" s="5">
        <v>2</v>
      </c>
    </row>
    <row r="32257" spans="1:16" x14ac:dyDescent="0.3">
      <c r="A32257">
        <v>574323</v>
      </c>
      <c r="B32257">
        <v>9234951919</v>
      </c>
      <c r="C32257" t="s">
        <v>20</v>
      </c>
      <c r="D32257" t="s">
        <v>14</v>
      </c>
      <c r="E32257" s="1">
        <v>45300.245289351849</v>
      </c>
      <c r="F32257" t="s">
        <v>15</v>
      </c>
      <c r="G32257" t="s">
        <v>28</v>
      </c>
      <c r="H32257" s="5" t="s">
        <v>60</v>
      </c>
      <c r="I32257">
        <v>0</v>
      </c>
      <c r="J32257">
        <v>3654.82</v>
      </c>
      <c r="K32257">
        <v>3654.82</v>
      </c>
      <c r="L32257" t="s">
        <v>38</v>
      </c>
      <c r="M32257" t="s">
        <v>26</v>
      </c>
      <c r="N32257" s="5">
        <v>2024</v>
      </c>
      <c r="O32257" s="5">
        <v>1</v>
      </c>
      <c r="P32257" s="5">
        <v>1</v>
      </c>
    </row>
    <row r="32258" spans="1:16" x14ac:dyDescent="0.3">
      <c r="A32258">
        <v>950916</v>
      </c>
      <c r="B32258">
        <v>6537828785</v>
      </c>
      <c r="C32258" t="s">
        <v>20</v>
      </c>
      <c r="D32258" t="s">
        <v>14</v>
      </c>
      <c r="E32258" s="1">
        <v>45045.92728009259</v>
      </c>
      <c r="F32258" t="s">
        <v>27</v>
      </c>
      <c r="G32258" t="s">
        <v>28</v>
      </c>
      <c r="H32258" s="5" t="s">
        <v>60</v>
      </c>
      <c r="I32258">
        <v>0</v>
      </c>
      <c r="J32258">
        <v>961.67</v>
      </c>
      <c r="K32258">
        <v>961.67</v>
      </c>
      <c r="L32258" t="s">
        <v>29</v>
      </c>
      <c r="M32258" t="s">
        <v>48</v>
      </c>
      <c r="N32258" s="5">
        <v>2023</v>
      </c>
      <c r="O32258" s="5">
        <v>4</v>
      </c>
      <c r="P32258" s="5">
        <v>2</v>
      </c>
    </row>
    <row r="32259" spans="1:16" x14ac:dyDescent="0.3">
      <c r="A32259">
        <v>841618</v>
      </c>
      <c r="B32259">
        <v>6616902499</v>
      </c>
      <c r="C32259" t="s">
        <v>23</v>
      </c>
      <c r="D32259" t="s">
        <v>14</v>
      </c>
      <c r="E32259" s="1">
        <v>44391.159328703703</v>
      </c>
      <c r="F32259" t="s">
        <v>41</v>
      </c>
      <c r="G32259" t="s">
        <v>28</v>
      </c>
      <c r="H32259" s="5" t="s">
        <v>60</v>
      </c>
      <c r="I32259">
        <v>0</v>
      </c>
      <c r="J32259">
        <v>1329.29</v>
      </c>
      <c r="K32259">
        <v>1329.29</v>
      </c>
      <c r="L32259" t="s">
        <v>32</v>
      </c>
      <c r="M32259" t="s">
        <v>22</v>
      </c>
      <c r="N32259" s="5">
        <v>2021</v>
      </c>
      <c r="O32259" s="5">
        <v>7</v>
      </c>
      <c r="P32259" s="5">
        <v>3</v>
      </c>
    </row>
    <row r="32260" spans="1:16" x14ac:dyDescent="0.3">
      <c r="A32260">
        <v>197360</v>
      </c>
      <c r="B32260">
        <v>8722348197</v>
      </c>
      <c r="C32260" t="s">
        <v>13</v>
      </c>
      <c r="D32260" t="s">
        <v>30</v>
      </c>
      <c r="E32260" s="1">
        <v>43980.051655092589</v>
      </c>
      <c r="F32260" t="s">
        <v>25</v>
      </c>
      <c r="G32260" t="s">
        <v>16</v>
      </c>
      <c r="H32260" t="s">
        <v>17</v>
      </c>
      <c r="I32260">
        <v>446.62</v>
      </c>
      <c r="J32260">
        <v>4702.1000000000004</v>
      </c>
      <c r="K32260">
        <v>4255.4799999999996</v>
      </c>
      <c r="L32260" t="s">
        <v>38</v>
      </c>
      <c r="M32260" t="s">
        <v>52</v>
      </c>
      <c r="N32260" s="5">
        <v>2020</v>
      </c>
      <c r="O32260" s="5">
        <v>5</v>
      </c>
      <c r="P32260" s="5">
        <v>2</v>
      </c>
    </row>
    <row r="32261" spans="1:16" x14ac:dyDescent="0.3">
      <c r="A32261">
        <v>723210</v>
      </c>
      <c r="B32261">
        <v>8414645621</v>
      </c>
      <c r="C32261" t="s">
        <v>20</v>
      </c>
      <c r="D32261" t="s">
        <v>35</v>
      </c>
      <c r="E32261" s="1">
        <v>44183.071863425925</v>
      </c>
      <c r="F32261" t="s">
        <v>25</v>
      </c>
      <c r="G32261" t="s">
        <v>28</v>
      </c>
      <c r="H32261" s="5" t="s">
        <v>60</v>
      </c>
      <c r="I32261">
        <v>0</v>
      </c>
      <c r="J32261">
        <v>2551.3200000000002</v>
      </c>
      <c r="K32261">
        <v>2551.3200000000002</v>
      </c>
      <c r="L32261" t="s">
        <v>47</v>
      </c>
      <c r="M32261" t="s">
        <v>22</v>
      </c>
      <c r="N32261" s="5">
        <v>2020</v>
      </c>
      <c r="O32261" s="5">
        <v>12</v>
      </c>
      <c r="P32261" s="5">
        <v>4</v>
      </c>
    </row>
    <row r="32262" spans="1:16" x14ac:dyDescent="0.3">
      <c r="A32262">
        <v>685549</v>
      </c>
      <c r="B32262">
        <v>9498718741</v>
      </c>
      <c r="C32262" t="s">
        <v>23</v>
      </c>
      <c r="D32262" t="s">
        <v>30</v>
      </c>
      <c r="E32262" s="1">
        <v>45381.283321759256</v>
      </c>
      <c r="F32262" t="s">
        <v>15</v>
      </c>
      <c r="G32262" t="s">
        <v>16</v>
      </c>
      <c r="H32262" t="s">
        <v>21</v>
      </c>
      <c r="I32262">
        <v>315.69</v>
      </c>
      <c r="J32262">
        <v>3699.62</v>
      </c>
      <c r="K32262">
        <v>3383.93</v>
      </c>
      <c r="L32262" t="s">
        <v>18</v>
      </c>
      <c r="M32262" t="s">
        <v>22</v>
      </c>
      <c r="N32262" s="5">
        <v>2024</v>
      </c>
      <c r="O32262" s="5">
        <v>3</v>
      </c>
      <c r="P32262" s="5">
        <v>1</v>
      </c>
    </row>
    <row r="32263" spans="1:16" x14ac:dyDescent="0.3">
      <c r="A32263">
        <v>144832</v>
      </c>
      <c r="B32263">
        <v>7550206638</v>
      </c>
      <c r="C32263" t="s">
        <v>13</v>
      </c>
      <c r="D32263" t="s">
        <v>14</v>
      </c>
      <c r="E32263" s="1">
        <v>43828.335682870369</v>
      </c>
      <c r="F32263" t="s">
        <v>15</v>
      </c>
      <c r="G32263" t="s">
        <v>16</v>
      </c>
      <c r="H32263" t="s">
        <v>21</v>
      </c>
      <c r="I32263">
        <v>118.18</v>
      </c>
      <c r="J32263">
        <v>4072.29</v>
      </c>
      <c r="K32263">
        <v>3954.11</v>
      </c>
      <c r="L32263" t="s">
        <v>18</v>
      </c>
      <c r="M32263" t="s">
        <v>26</v>
      </c>
      <c r="N32263" s="5">
        <v>2019</v>
      </c>
      <c r="O32263" s="5">
        <v>12</v>
      </c>
      <c r="P32263" s="5">
        <v>4</v>
      </c>
    </row>
    <row r="32264" spans="1:16" x14ac:dyDescent="0.3">
      <c r="A32264">
        <v>586849</v>
      </c>
      <c r="B32264">
        <v>8634969376</v>
      </c>
      <c r="C32264" t="s">
        <v>13</v>
      </c>
      <c r="D32264" t="s">
        <v>14</v>
      </c>
      <c r="E32264" s="1">
        <v>43907.969525462962</v>
      </c>
      <c r="F32264" t="s">
        <v>25</v>
      </c>
      <c r="G32264" t="s">
        <v>28</v>
      </c>
      <c r="H32264" s="5" t="s">
        <v>60</v>
      </c>
      <c r="I32264">
        <v>0</v>
      </c>
      <c r="J32264">
        <v>2621.88</v>
      </c>
      <c r="K32264">
        <v>2621.88</v>
      </c>
      <c r="L32264" t="s">
        <v>18</v>
      </c>
      <c r="M32264" t="s">
        <v>45</v>
      </c>
      <c r="N32264" s="5">
        <v>2020</v>
      </c>
      <c r="O32264" s="5">
        <v>3</v>
      </c>
      <c r="P32264" s="5">
        <v>1</v>
      </c>
    </row>
    <row r="32265" spans="1:16" x14ac:dyDescent="0.3">
      <c r="A32265">
        <v>666158</v>
      </c>
      <c r="B32265">
        <v>8606481510</v>
      </c>
      <c r="C32265" t="s">
        <v>13</v>
      </c>
      <c r="D32265" t="s">
        <v>14</v>
      </c>
      <c r="E32265" s="1">
        <v>43738.600810185184</v>
      </c>
      <c r="F32265" t="s">
        <v>15</v>
      </c>
      <c r="G32265" t="s">
        <v>16</v>
      </c>
      <c r="H32265" t="s">
        <v>31</v>
      </c>
      <c r="I32265">
        <v>84.75</v>
      </c>
      <c r="J32265">
        <v>1267.8900000000001</v>
      </c>
      <c r="K32265">
        <v>1183.1400000000001</v>
      </c>
      <c r="L32265" t="s">
        <v>38</v>
      </c>
      <c r="M32265" t="s">
        <v>22</v>
      </c>
      <c r="N32265" s="5">
        <v>2019</v>
      </c>
      <c r="O32265" s="5">
        <v>9</v>
      </c>
      <c r="P32265" s="5">
        <v>3</v>
      </c>
    </row>
    <row r="32266" spans="1:16" x14ac:dyDescent="0.3">
      <c r="A32266">
        <v>540263</v>
      </c>
      <c r="B32266">
        <v>1998057305</v>
      </c>
      <c r="C32266" t="s">
        <v>23</v>
      </c>
      <c r="D32266" t="s">
        <v>14</v>
      </c>
      <c r="E32266" s="1">
        <v>45059.174155092594</v>
      </c>
      <c r="F32266" t="s">
        <v>50</v>
      </c>
      <c r="G32266" t="s">
        <v>16</v>
      </c>
      <c r="H32266" t="s">
        <v>42</v>
      </c>
      <c r="I32266">
        <v>167.01</v>
      </c>
      <c r="J32266">
        <v>1233.6199999999999</v>
      </c>
      <c r="K32266">
        <v>1066.6099999999999</v>
      </c>
      <c r="L32266" t="s">
        <v>47</v>
      </c>
      <c r="M32266" t="s">
        <v>45</v>
      </c>
      <c r="N32266" s="5">
        <v>2023</v>
      </c>
      <c r="O32266" s="5">
        <v>5</v>
      </c>
      <c r="P32266" s="5">
        <v>2</v>
      </c>
    </row>
    <row r="32267" spans="1:16" x14ac:dyDescent="0.3">
      <c r="A32267">
        <v>955092</v>
      </c>
      <c r="B32267">
        <v>8356112224</v>
      </c>
      <c r="C32267" t="s">
        <v>13</v>
      </c>
      <c r="D32267" t="s">
        <v>14</v>
      </c>
      <c r="E32267" s="1">
        <v>44212.176898148151</v>
      </c>
      <c r="F32267" t="s">
        <v>15</v>
      </c>
      <c r="G32267" t="s">
        <v>16</v>
      </c>
      <c r="H32267" t="s">
        <v>42</v>
      </c>
      <c r="I32267">
        <v>404.24</v>
      </c>
      <c r="J32267">
        <v>752.09</v>
      </c>
      <c r="K32267">
        <v>347.85</v>
      </c>
      <c r="L32267" t="s">
        <v>29</v>
      </c>
      <c r="M32267" t="s">
        <v>43</v>
      </c>
      <c r="N32267" s="5">
        <v>2021</v>
      </c>
      <c r="O32267" s="5">
        <v>1</v>
      </c>
      <c r="P32267" s="5">
        <v>1</v>
      </c>
    </row>
    <row r="32268" spans="1:16" x14ac:dyDescent="0.3">
      <c r="A32268">
        <v>132047</v>
      </c>
      <c r="B32268">
        <v>7255116699</v>
      </c>
      <c r="C32268" t="s">
        <v>23</v>
      </c>
      <c r="D32268" t="s">
        <v>30</v>
      </c>
      <c r="E32268" s="1">
        <v>45264.313333333332</v>
      </c>
      <c r="F32268" t="s">
        <v>50</v>
      </c>
      <c r="G32268" t="s">
        <v>16</v>
      </c>
      <c r="H32268" t="s">
        <v>21</v>
      </c>
      <c r="I32268">
        <v>417.38</v>
      </c>
      <c r="J32268">
        <v>645.20000000000005</v>
      </c>
      <c r="K32268">
        <v>227.82</v>
      </c>
      <c r="L32268" t="s">
        <v>18</v>
      </c>
      <c r="M32268" t="s">
        <v>26</v>
      </c>
      <c r="N32268" s="5">
        <v>2023</v>
      </c>
      <c r="O32268" s="5">
        <v>12</v>
      </c>
      <c r="P32268" s="5">
        <v>4</v>
      </c>
    </row>
    <row r="32269" spans="1:16" x14ac:dyDescent="0.3">
      <c r="A32269">
        <v>901387</v>
      </c>
      <c r="B32269">
        <v>7346446627</v>
      </c>
      <c r="C32269" t="s">
        <v>13</v>
      </c>
      <c r="D32269" t="s">
        <v>14</v>
      </c>
      <c r="E32269" s="1">
        <v>43987.107858796298</v>
      </c>
      <c r="F32269" t="s">
        <v>41</v>
      </c>
      <c r="G32269" t="s">
        <v>28</v>
      </c>
      <c r="H32269" s="5" t="s">
        <v>60</v>
      </c>
      <c r="I32269">
        <v>0</v>
      </c>
      <c r="J32269">
        <v>3625.15</v>
      </c>
      <c r="K32269">
        <v>3625.15</v>
      </c>
      <c r="L32269" t="s">
        <v>18</v>
      </c>
      <c r="M32269" t="s">
        <v>37</v>
      </c>
      <c r="N32269" s="5">
        <v>2020</v>
      </c>
      <c r="O32269" s="5">
        <v>6</v>
      </c>
      <c r="P32269" s="5">
        <v>2</v>
      </c>
    </row>
    <row r="32270" spans="1:16" x14ac:dyDescent="0.3">
      <c r="A32270">
        <v>326037</v>
      </c>
      <c r="B32270">
        <v>3771079306</v>
      </c>
      <c r="C32270" t="s">
        <v>23</v>
      </c>
      <c r="D32270" t="s">
        <v>30</v>
      </c>
      <c r="E32270" s="1">
        <v>43799.689432870371</v>
      </c>
      <c r="F32270" t="s">
        <v>15</v>
      </c>
      <c r="G32270" t="s">
        <v>28</v>
      </c>
      <c r="H32270" s="5" t="s">
        <v>60</v>
      </c>
      <c r="I32270">
        <v>0</v>
      </c>
      <c r="J32270">
        <v>1615.39</v>
      </c>
      <c r="K32270">
        <v>1615.39</v>
      </c>
      <c r="L32270" t="s">
        <v>18</v>
      </c>
      <c r="M32270" t="s">
        <v>37</v>
      </c>
      <c r="N32270" s="5">
        <v>2019</v>
      </c>
      <c r="O32270" s="5">
        <v>11</v>
      </c>
      <c r="P32270" s="5">
        <v>4</v>
      </c>
    </row>
    <row r="32271" spans="1:16" x14ac:dyDescent="0.3">
      <c r="A32271">
        <v>945664</v>
      </c>
      <c r="B32271">
        <v>9718308920</v>
      </c>
      <c r="C32271" t="s">
        <v>23</v>
      </c>
      <c r="D32271" t="s">
        <v>14</v>
      </c>
      <c r="E32271" s="1">
        <v>44919.901562500003</v>
      </c>
      <c r="F32271" t="s">
        <v>15</v>
      </c>
      <c r="G32271" t="s">
        <v>16</v>
      </c>
      <c r="H32271" t="s">
        <v>34</v>
      </c>
      <c r="I32271">
        <v>332.62</v>
      </c>
      <c r="J32271">
        <v>3102.2</v>
      </c>
      <c r="K32271">
        <v>2769.58</v>
      </c>
      <c r="L32271" t="s">
        <v>18</v>
      </c>
      <c r="M32271" t="s">
        <v>39</v>
      </c>
      <c r="N32271" s="5">
        <v>2022</v>
      </c>
      <c r="O32271" s="5">
        <v>12</v>
      </c>
      <c r="P32271" s="5">
        <v>4</v>
      </c>
    </row>
    <row r="32272" spans="1:16" x14ac:dyDescent="0.3">
      <c r="A32272">
        <v>184891</v>
      </c>
      <c r="B32272">
        <v>1364646030</v>
      </c>
      <c r="C32272" t="s">
        <v>23</v>
      </c>
      <c r="D32272" t="s">
        <v>14</v>
      </c>
      <c r="E32272" s="1">
        <v>45361.92627314815</v>
      </c>
      <c r="F32272" t="s">
        <v>15</v>
      </c>
      <c r="G32272" t="s">
        <v>16</v>
      </c>
      <c r="H32272" t="s">
        <v>31</v>
      </c>
      <c r="I32272">
        <v>54.43</v>
      </c>
      <c r="J32272">
        <v>5191.2299999999996</v>
      </c>
      <c r="K32272">
        <v>5136.8</v>
      </c>
      <c r="L32272" t="s">
        <v>18</v>
      </c>
      <c r="M32272" t="s">
        <v>26</v>
      </c>
      <c r="N32272" s="5">
        <v>2024</v>
      </c>
      <c r="O32272" s="5">
        <v>3</v>
      </c>
      <c r="P32272" s="5">
        <v>1</v>
      </c>
    </row>
    <row r="32273" spans="1:16" x14ac:dyDescent="0.3">
      <c r="A32273">
        <v>686225</v>
      </c>
      <c r="B32273">
        <v>2022942054</v>
      </c>
      <c r="C32273" t="s">
        <v>23</v>
      </c>
      <c r="D32273" t="s">
        <v>14</v>
      </c>
      <c r="E32273" s="1">
        <v>44489.120208333334</v>
      </c>
      <c r="F32273" t="s">
        <v>50</v>
      </c>
      <c r="G32273" t="s">
        <v>16</v>
      </c>
      <c r="H32273" t="s">
        <v>42</v>
      </c>
      <c r="I32273">
        <v>315.92</v>
      </c>
      <c r="J32273">
        <v>2608.0100000000002</v>
      </c>
      <c r="K32273">
        <v>2292.09</v>
      </c>
      <c r="L32273" t="s">
        <v>47</v>
      </c>
      <c r="M32273" t="s">
        <v>19</v>
      </c>
      <c r="N32273" s="5">
        <v>2021</v>
      </c>
      <c r="O32273" s="5">
        <v>10</v>
      </c>
      <c r="P32273" s="5">
        <v>4</v>
      </c>
    </row>
    <row r="32274" spans="1:16" x14ac:dyDescent="0.3">
      <c r="A32274">
        <v>915158</v>
      </c>
      <c r="B32274">
        <v>7748740471</v>
      </c>
      <c r="C32274" t="s">
        <v>23</v>
      </c>
      <c r="D32274" t="s">
        <v>14</v>
      </c>
      <c r="E32274" s="1">
        <v>45097.226203703707</v>
      </c>
      <c r="F32274" t="s">
        <v>25</v>
      </c>
      <c r="G32274" t="s">
        <v>16</v>
      </c>
      <c r="H32274" t="s">
        <v>34</v>
      </c>
      <c r="I32274">
        <v>480.16</v>
      </c>
      <c r="J32274">
        <v>5137.71</v>
      </c>
      <c r="K32274">
        <v>4657.55</v>
      </c>
      <c r="L32274" t="s">
        <v>18</v>
      </c>
      <c r="M32274" t="s">
        <v>22</v>
      </c>
      <c r="N32274" s="5">
        <v>2023</v>
      </c>
      <c r="O32274" s="5">
        <v>6</v>
      </c>
      <c r="P32274" s="5">
        <v>2</v>
      </c>
    </row>
    <row r="32275" spans="1:16" x14ac:dyDescent="0.3">
      <c r="A32275">
        <v>958747</v>
      </c>
      <c r="B32275">
        <v>4427170020</v>
      </c>
      <c r="C32275" t="s">
        <v>20</v>
      </c>
      <c r="D32275" t="s">
        <v>14</v>
      </c>
      <c r="E32275" s="1">
        <v>44889.102430555555</v>
      </c>
      <c r="F32275" t="s">
        <v>41</v>
      </c>
      <c r="G32275" t="s">
        <v>28</v>
      </c>
      <c r="H32275" s="5" t="s">
        <v>60</v>
      </c>
      <c r="I32275">
        <v>0</v>
      </c>
      <c r="J32275">
        <v>3153.57</v>
      </c>
      <c r="K32275">
        <v>3153.57</v>
      </c>
      <c r="L32275" t="s">
        <v>47</v>
      </c>
      <c r="M32275" t="s">
        <v>48</v>
      </c>
      <c r="N32275" s="5">
        <v>2022</v>
      </c>
      <c r="O32275" s="5">
        <v>11</v>
      </c>
      <c r="P32275" s="5">
        <v>4</v>
      </c>
    </row>
    <row r="32276" spans="1:16" x14ac:dyDescent="0.3">
      <c r="A32276">
        <v>568894</v>
      </c>
      <c r="B32276">
        <v>1144849468</v>
      </c>
      <c r="C32276" t="s">
        <v>13</v>
      </c>
      <c r="D32276" t="s">
        <v>35</v>
      </c>
      <c r="E32276" s="1">
        <v>43914.897870370369</v>
      </c>
      <c r="F32276" t="s">
        <v>15</v>
      </c>
      <c r="G32276" t="s">
        <v>16</v>
      </c>
      <c r="H32276" t="s">
        <v>21</v>
      </c>
      <c r="I32276">
        <v>279.31</v>
      </c>
      <c r="J32276">
        <v>1058.8900000000001</v>
      </c>
      <c r="K32276">
        <v>779.58</v>
      </c>
      <c r="L32276" t="s">
        <v>18</v>
      </c>
      <c r="M32276" t="s">
        <v>45</v>
      </c>
      <c r="N32276" s="5">
        <v>2020</v>
      </c>
      <c r="O32276" s="5">
        <v>3</v>
      </c>
      <c r="P32276" s="5">
        <v>1</v>
      </c>
    </row>
    <row r="32277" spans="1:16" x14ac:dyDescent="0.3">
      <c r="A32277">
        <v>737454</v>
      </c>
      <c r="B32277">
        <v>4142520978</v>
      </c>
      <c r="C32277" t="s">
        <v>20</v>
      </c>
      <c r="D32277" t="s">
        <v>35</v>
      </c>
      <c r="E32277" s="1">
        <v>45133.278333333335</v>
      </c>
      <c r="F32277" t="s">
        <v>25</v>
      </c>
      <c r="G32277" t="s">
        <v>16</v>
      </c>
      <c r="H32277" t="s">
        <v>21</v>
      </c>
      <c r="I32277">
        <v>292.97000000000003</v>
      </c>
      <c r="J32277">
        <v>683.55</v>
      </c>
      <c r="K32277">
        <v>390.58</v>
      </c>
      <c r="L32277" t="s">
        <v>47</v>
      </c>
      <c r="M32277" t="s">
        <v>22</v>
      </c>
      <c r="N32277" s="5">
        <v>2023</v>
      </c>
      <c r="O32277" s="5">
        <v>7</v>
      </c>
      <c r="P32277" s="5">
        <v>3</v>
      </c>
    </row>
    <row r="32278" spans="1:16" x14ac:dyDescent="0.3">
      <c r="A32278">
        <v>319703</v>
      </c>
      <c r="B32278">
        <v>4659754409</v>
      </c>
      <c r="C32278" t="s">
        <v>13</v>
      </c>
      <c r="D32278" t="s">
        <v>14</v>
      </c>
      <c r="E32278" s="1">
        <v>44870.874791666669</v>
      </c>
      <c r="F32278" t="s">
        <v>50</v>
      </c>
      <c r="G32278" t="s">
        <v>28</v>
      </c>
      <c r="H32278" s="5" t="s">
        <v>60</v>
      </c>
      <c r="I32278">
        <v>0</v>
      </c>
      <c r="J32278">
        <v>1261.57</v>
      </c>
      <c r="K32278">
        <v>1261.57</v>
      </c>
      <c r="L32278" t="s">
        <v>29</v>
      </c>
      <c r="M32278" t="s">
        <v>48</v>
      </c>
      <c r="N32278" s="5">
        <v>2022</v>
      </c>
      <c r="O32278" s="5">
        <v>11</v>
      </c>
      <c r="P32278" s="5">
        <v>4</v>
      </c>
    </row>
    <row r="32279" spans="1:16" x14ac:dyDescent="0.3">
      <c r="A32279">
        <v>431976</v>
      </c>
      <c r="B32279">
        <v>9250437500</v>
      </c>
      <c r="C32279" t="s">
        <v>13</v>
      </c>
      <c r="D32279" t="s">
        <v>14</v>
      </c>
      <c r="E32279" s="1">
        <v>43822.045231481483</v>
      </c>
      <c r="F32279" t="s">
        <v>25</v>
      </c>
      <c r="G32279" t="s">
        <v>16</v>
      </c>
      <c r="H32279" t="s">
        <v>42</v>
      </c>
      <c r="I32279">
        <v>283.8</v>
      </c>
      <c r="J32279">
        <v>3868.86</v>
      </c>
      <c r="K32279">
        <v>3585.06</v>
      </c>
      <c r="L32279" t="s">
        <v>47</v>
      </c>
      <c r="M32279" t="s">
        <v>26</v>
      </c>
      <c r="N32279" s="5">
        <v>2019</v>
      </c>
      <c r="O32279" s="5">
        <v>12</v>
      </c>
      <c r="P32279" s="5">
        <v>4</v>
      </c>
    </row>
    <row r="32280" spans="1:16" x14ac:dyDescent="0.3">
      <c r="A32280">
        <v>268485</v>
      </c>
      <c r="B32280">
        <v>3470363341</v>
      </c>
      <c r="C32280" t="s">
        <v>13</v>
      </c>
      <c r="D32280" t="s">
        <v>35</v>
      </c>
      <c r="E32280" s="1">
        <v>44173.639664351853</v>
      </c>
      <c r="F32280" t="s">
        <v>25</v>
      </c>
      <c r="G32280" t="s">
        <v>16</v>
      </c>
      <c r="H32280" t="s">
        <v>21</v>
      </c>
      <c r="I32280">
        <v>302.07</v>
      </c>
      <c r="J32280">
        <v>3626.89</v>
      </c>
      <c r="K32280">
        <v>3324.82</v>
      </c>
      <c r="L32280" t="s">
        <v>40</v>
      </c>
      <c r="M32280" t="s">
        <v>37</v>
      </c>
      <c r="N32280" s="5">
        <v>2020</v>
      </c>
      <c r="O32280" s="5">
        <v>12</v>
      </c>
      <c r="P32280" s="5">
        <v>4</v>
      </c>
    </row>
    <row r="32281" spans="1:16" x14ac:dyDescent="0.3">
      <c r="A32281">
        <v>489511</v>
      </c>
      <c r="B32281">
        <v>3725395394</v>
      </c>
      <c r="C32281" t="s">
        <v>20</v>
      </c>
      <c r="D32281" t="s">
        <v>14</v>
      </c>
      <c r="E32281" s="1">
        <v>43748.916724537034</v>
      </c>
      <c r="F32281" t="s">
        <v>27</v>
      </c>
      <c r="G32281" t="s">
        <v>16</v>
      </c>
      <c r="H32281" t="s">
        <v>42</v>
      </c>
      <c r="I32281">
        <v>115.56</v>
      </c>
      <c r="J32281">
        <v>5083.16</v>
      </c>
      <c r="K32281">
        <v>4967.6000000000004</v>
      </c>
      <c r="L32281" t="s">
        <v>29</v>
      </c>
      <c r="M32281" t="s">
        <v>45</v>
      </c>
      <c r="N32281" s="5">
        <v>2019</v>
      </c>
      <c r="O32281" s="5">
        <v>10</v>
      </c>
      <c r="P32281" s="5">
        <v>4</v>
      </c>
    </row>
    <row r="32282" spans="1:16" x14ac:dyDescent="0.3">
      <c r="A32282">
        <v>969097</v>
      </c>
      <c r="B32282">
        <v>3808164644</v>
      </c>
      <c r="C32282" t="s">
        <v>13</v>
      </c>
      <c r="D32282" t="s">
        <v>44</v>
      </c>
      <c r="E32282" s="1">
        <v>44463.901747685188</v>
      </c>
      <c r="F32282" t="s">
        <v>15</v>
      </c>
      <c r="G32282" t="s">
        <v>16</v>
      </c>
      <c r="H32282" t="s">
        <v>21</v>
      </c>
      <c r="I32282">
        <v>209.34</v>
      </c>
      <c r="J32282">
        <v>3510.55</v>
      </c>
      <c r="K32282">
        <v>3301.21</v>
      </c>
      <c r="L32282" t="s">
        <v>38</v>
      </c>
      <c r="M32282" t="s">
        <v>43</v>
      </c>
      <c r="N32282" s="5">
        <v>2021</v>
      </c>
      <c r="O32282" s="5">
        <v>9</v>
      </c>
      <c r="P32282" s="5">
        <v>3</v>
      </c>
    </row>
    <row r="32283" spans="1:16" x14ac:dyDescent="0.3">
      <c r="A32283">
        <v>732262</v>
      </c>
      <c r="B32283">
        <v>3071804955</v>
      </c>
      <c r="C32283" t="s">
        <v>13</v>
      </c>
      <c r="D32283" t="s">
        <v>30</v>
      </c>
      <c r="E32283" s="1">
        <v>45467.470196759263</v>
      </c>
      <c r="F32283" t="s">
        <v>50</v>
      </c>
      <c r="G32283" t="s">
        <v>28</v>
      </c>
      <c r="H32283" s="5" t="s">
        <v>60</v>
      </c>
      <c r="I32283">
        <v>0</v>
      </c>
      <c r="J32283">
        <v>4108.6499999999996</v>
      </c>
      <c r="K32283">
        <v>4108.6499999999996</v>
      </c>
      <c r="L32283" t="s">
        <v>29</v>
      </c>
      <c r="M32283" t="s">
        <v>43</v>
      </c>
      <c r="N32283" s="5">
        <v>2024</v>
      </c>
      <c r="O32283" s="5">
        <v>6</v>
      </c>
      <c r="P32283" s="5">
        <v>2</v>
      </c>
    </row>
    <row r="32284" spans="1:16" x14ac:dyDescent="0.3">
      <c r="A32284">
        <v>487896</v>
      </c>
      <c r="B32284">
        <v>5467920808</v>
      </c>
      <c r="C32284" t="s">
        <v>13</v>
      </c>
      <c r="D32284" t="s">
        <v>35</v>
      </c>
      <c r="E32284" s="1">
        <v>45519.612337962964</v>
      </c>
      <c r="F32284" t="s">
        <v>15</v>
      </c>
      <c r="G32284" t="s">
        <v>16</v>
      </c>
      <c r="H32284" t="s">
        <v>21</v>
      </c>
      <c r="I32284">
        <v>206.92</v>
      </c>
      <c r="J32284">
        <v>449.64</v>
      </c>
      <c r="K32284">
        <v>242.72</v>
      </c>
      <c r="L32284" t="s">
        <v>18</v>
      </c>
      <c r="M32284" t="s">
        <v>45</v>
      </c>
      <c r="N32284" s="5">
        <v>2024</v>
      </c>
      <c r="O32284" s="5">
        <v>8</v>
      </c>
      <c r="P32284" s="5">
        <v>3</v>
      </c>
    </row>
    <row r="32285" spans="1:16" x14ac:dyDescent="0.3">
      <c r="A32285">
        <v>614414</v>
      </c>
      <c r="B32285">
        <v>3227875129</v>
      </c>
      <c r="C32285" t="s">
        <v>23</v>
      </c>
      <c r="D32285" t="s">
        <v>14</v>
      </c>
      <c r="E32285" s="1">
        <v>45511.01116898148</v>
      </c>
      <c r="F32285" t="s">
        <v>50</v>
      </c>
      <c r="G32285" t="s">
        <v>16</v>
      </c>
      <c r="H32285" t="s">
        <v>34</v>
      </c>
      <c r="I32285">
        <v>413.04</v>
      </c>
      <c r="J32285">
        <v>2538.65</v>
      </c>
      <c r="K32285">
        <v>2125.61</v>
      </c>
      <c r="L32285" t="s">
        <v>18</v>
      </c>
      <c r="M32285" t="s">
        <v>48</v>
      </c>
      <c r="N32285" s="5">
        <v>2024</v>
      </c>
      <c r="O32285" s="5">
        <v>8</v>
      </c>
      <c r="P32285" s="5">
        <v>3</v>
      </c>
    </row>
    <row r="32286" spans="1:16" x14ac:dyDescent="0.3">
      <c r="A32286">
        <v>352248</v>
      </c>
      <c r="B32286">
        <v>1239557824</v>
      </c>
      <c r="C32286" t="s">
        <v>23</v>
      </c>
      <c r="D32286" t="s">
        <v>30</v>
      </c>
      <c r="E32286" s="1">
        <v>44643.155891203707</v>
      </c>
      <c r="F32286" t="s">
        <v>15</v>
      </c>
      <c r="G32286" t="s">
        <v>16</v>
      </c>
      <c r="H32286" t="s">
        <v>21</v>
      </c>
      <c r="I32286">
        <v>240.83</v>
      </c>
      <c r="J32286">
        <v>1960.66</v>
      </c>
      <c r="K32286">
        <v>1719.83</v>
      </c>
      <c r="L32286" t="s">
        <v>29</v>
      </c>
      <c r="M32286" t="s">
        <v>48</v>
      </c>
      <c r="N32286" s="5">
        <v>2022</v>
      </c>
      <c r="O32286" s="5">
        <v>3</v>
      </c>
      <c r="P32286" s="5">
        <v>1</v>
      </c>
    </row>
    <row r="32287" spans="1:16" x14ac:dyDescent="0.3">
      <c r="A32287">
        <v>469755</v>
      </c>
      <c r="B32287">
        <v>5944391140</v>
      </c>
      <c r="C32287" t="s">
        <v>20</v>
      </c>
      <c r="D32287" t="s">
        <v>30</v>
      </c>
      <c r="E32287" s="1">
        <v>44498.690162037034</v>
      </c>
      <c r="F32287" t="s">
        <v>25</v>
      </c>
      <c r="G32287" t="s">
        <v>28</v>
      </c>
      <c r="H32287" s="5" t="s">
        <v>60</v>
      </c>
      <c r="I32287">
        <v>0</v>
      </c>
      <c r="J32287">
        <v>2268.56</v>
      </c>
      <c r="K32287">
        <v>2268.56</v>
      </c>
      <c r="L32287" t="s">
        <v>18</v>
      </c>
      <c r="M32287" t="s">
        <v>43</v>
      </c>
      <c r="N32287" s="5">
        <v>2021</v>
      </c>
      <c r="O32287" s="5">
        <v>10</v>
      </c>
      <c r="P32287" s="5">
        <v>4</v>
      </c>
    </row>
    <row r="32288" spans="1:16" x14ac:dyDescent="0.3">
      <c r="A32288">
        <v>755725</v>
      </c>
      <c r="B32288">
        <v>5693142669</v>
      </c>
      <c r="C32288" t="s">
        <v>23</v>
      </c>
      <c r="D32288" t="s">
        <v>14</v>
      </c>
      <c r="E32288" s="1">
        <v>44418.336493055554</v>
      </c>
      <c r="F32288" t="s">
        <v>25</v>
      </c>
      <c r="G32288" t="s">
        <v>28</v>
      </c>
      <c r="H32288" s="5" t="s">
        <v>60</v>
      </c>
      <c r="I32288">
        <v>0</v>
      </c>
      <c r="J32288">
        <v>4417.9399999999996</v>
      </c>
      <c r="K32288">
        <v>4417.9399999999996</v>
      </c>
      <c r="L32288" t="s">
        <v>38</v>
      </c>
      <c r="M32288" t="s">
        <v>43</v>
      </c>
      <c r="N32288" s="5">
        <v>2021</v>
      </c>
      <c r="O32288" s="5">
        <v>8</v>
      </c>
      <c r="P32288" s="5">
        <v>3</v>
      </c>
    </row>
    <row r="32289" spans="1:16" x14ac:dyDescent="0.3">
      <c r="A32289">
        <v>696985</v>
      </c>
      <c r="B32289">
        <v>2133887697</v>
      </c>
      <c r="C32289" t="s">
        <v>23</v>
      </c>
      <c r="D32289" t="s">
        <v>35</v>
      </c>
      <c r="E32289" s="1">
        <v>45465.964444444442</v>
      </c>
      <c r="F32289" t="s">
        <v>15</v>
      </c>
      <c r="G32289" t="s">
        <v>16</v>
      </c>
      <c r="H32289" t="s">
        <v>31</v>
      </c>
      <c r="I32289">
        <v>112.07</v>
      </c>
      <c r="J32289">
        <v>1640.89</v>
      </c>
      <c r="K32289">
        <v>1528.82</v>
      </c>
      <c r="L32289" t="s">
        <v>38</v>
      </c>
      <c r="M32289" t="s">
        <v>43</v>
      </c>
      <c r="N32289" s="5">
        <v>2024</v>
      </c>
      <c r="O32289" s="5">
        <v>6</v>
      </c>
      <c r="P32289" s="5">
        <v>2</v>
      </c>
    </row>
    <row r="32290" spans="1:16" x14ac:dyDescent="0.3">
      <c r="A32290">
        <v>727940</v>
      </c>
      <c r="B32290">
        <v>8781554005</v>
      </c>
      <c r="C32290" t="s">
        <v>23</v>
      </c>
      <c r="D32290" t="s">
        <v>44</v>
      </c>
      <c r="E32290" s="1">
        <v>44543.069398148145</v>
      </c>
      <c r="F32290" t="s">
        <v>15</v>
      </c>
      <c r="G32290" t="s">
        <v>16</v>
      </c>
      <c r="H32290" t="s">
        <v>34</v>
      </c>
      <c r="I32290">
        <v>374.27</v>
      </c>
      <c r="J32290">
        <v>3226.62</v>
      </c>
      <c r="K32290">
        <v>2852.35</v>
      </c>
      <c r="L32290" t="s">
        <v>18</v>
      </c>
      <c r="M32290" t="s">
        <v>48</v>
      </c>
      <c r="N32290" s="5">
        <v>2021</v>
      </c>
      <c r="O32290" s="5">
        <v>12</v>
      </c>
      <c r="P32290" s="5">
        <v>4</v>
      </c>
    </row>
    <row r="32291" spans="1:16" x14ac:dyDescent="0.3">
      <c r="A32291">
        <v>731894</v>
      </c>
      <c r="B32291">
        <v>4846285393</v>
      </c>
      <c r="C32291" t="s">
        <v>20</v>
      </c>
      <c r="D32291" t="s">
        <v>35</v>
      </c>
      <c r="E32291" s="1">
        <v>45296.831400462965</v>
      </c>
      <c r="F32291" t="s">
        <v>50</v>
      </c>
      <c r="G32291" t="s">
        <v>28</v>
      </c>
      <c r="H32291" s="5" t="s">
        <v>60</v>
      </c>
      <c r="I32291">
        <v>0</v>
      </c>
      <c r="J32291">
        <v>3594.05</v>
      </c>
      <c r="K32291">
        <v>3594.05</v>
      </c>
      <c r="L32291" t="s">
        <v>36</v>
      </c>
      <c r="M32291" t="s">
        <v>39</v>
      </c>
      <c r="N32291" s="5">
        <v>2024</v>
      </c>
      <c r="O32291" s="5">
        <v>1</v>
      </c>
      <c r="P32291" s="5">
        <v>1</v>
      </c>
    </row>
    <row r="32292" spans="1:16" x14ac:dyDescent="0.3">
      <c r="A32292">
        <v>819335</v>
      </c>
      <c r="B32292">
        <v>6852443433</v>
      </c>
      <c r="C32292" t="s">
        <v>20</v>
      </c>
      <c r="D32292" t="s">
        <v>30</v>
      </c>
      <c r="E32292" s="1">
        <v>44595.758738425924</v>
      </c>
      <c r="F32292" t="s">
        <v>15</v>
      </c>
      <c r="G32292" t="s">
        <v>16</v>
      </c>
      <c r="H32292" t="s">
        <v>17</v>
      </c>
      <c r="I32292">
        <v>238.43</v>
      </c>
      <c r="J32292">
        <v>1295.3599999999999</v>
      </c>
      <c r="K32292">
        <v>1056.93</v>
      </c>
      <c r="L32292" t="s">
        <v>38</v>
      </c>
      <c r="M32292" t="s">
        <v>37</v>
      </c>
      <c r="N32292" s="5">
        <v>2022</v>
      </c>
      <c r="O32292" s="5">
        <v>2</v>
      </c>
      <c r="P32292" s="5">
        <v>1</v>
      </c>
    </row>
    <row r="32293" spans="1:16" x14ac:dyDescent="0.3">
      <c r="A32293">
        <v>121783</v>
      </c>
      <c r="B32293">
        <v>8031854605</v>
      </c>
      <c r="C32293" t="s">
        <v>20</v>
      </c>
      <c r="D32293" t="s">
        <v>35</v>
      </c>
      <c r="E32293" s="1">
        <v>45359.503657407404</v>
      </c>
      <c r="F32293" t="s">
        <v>50</v>
      </c>
      <c r="G32293" t="s">
        <v>16</v>
      </c>
      <c r="H32293" t="s">
        <v>21</v>
      </c>
      <c r="I32293">
        <v>367.46</v>
      </c>
      <c r="J32293">
        <v>3821.34</v>
      </c>
      <c r="K32293">
        <v>3453.88</v>
      </c>
      <c r="L32293" t="s">
        <v>29</v>
      </c>
      <c r="M32293" t="s">
        <v>49</v>
      </c>
      <c r="N32293" s="5">
        <v>2024</v>
      </c>
      <c r="O32293" s="5">
        <v>3</v>
      </c>
      <c r="P32293" s="5">
        <v>1</v>
      </c>
    </row>
    <row r="32294" spans="1:16" x14ac:dyDescent="0.3">
      <c r="A32294">
        <v>168637</v>
      </c>
      <c r="B32294">
        <v>4473965912</v>
      </c>
      <c r="C32294" t="s">
        <v>23</v>
      </c>
      <c r="D32294" t="s">
        <v>35</v>
      </c>
      <c r="E32294" s="1">
        <v>44509.694490740738</v>
      </c>
      <c r="F32294" t="s">
        <v>50</v>
      </c>
      <c r="G32294" t="s">
        <v>28</v>
      </c>
      <c r="H32294" s="5" t="s">
        <v>60</v>
      </c>
      <c r="I32294">
        <v>0</v>
      </c>
      <c r="J32294">
        <v>6411.89</v>
      </c>
      <c r="K32294">
        <v>6411.89</v>
      </c>
      <c r="L32294" t="s">
        <v>29</v>
      </c>
      <c r="M32294" t="s">
        <v>45</v>
      </c>
      <c r="N32294" s="5">
        <v>2021</v>
      </c>
      <c r="O32294" s="5">
        <v>11</v>
      </c>
      <c r="P32294" s="5">
        <v>4</v>
      </c>
    </row>
    <row r="32295" spans="1:16" x14ac:dyDescent="0.3">
      <c r="A32295">
        <v>195948</v>
      </c>
      <c r="B32295">
        <v>7453271996</v>
      </c>
      <c r="C32295" t="s">
        <v>13</v>
      </c>
      <c r="D32295" t="s">
        <v>14</v>
      </c>
      <c r="E32295" s="1">
        <v>43977.384351851855</v>
      </c>
      <c r="F32295" t="s">
        <v>50</v>
      </c>
      <c r="G32295" t="s">
        <v>16</v>
      </c>
      <c r="H32295" t="s">
        <v>42</v>
      </c>
      <c r="I32295">
        <v>95.73</v>
      </c>
      <c r="J32295">
        <v>2794.37</v>
      </c>
      <c r="K32295">
        <v>2698.64</v>
      </c>
      <c r="L32295" t="s">
        <v>38</v>
      </c>
      <c r="M32295" t="s">
        <v>48</v>
      </c>
      <c r="N32295" s="5">
        <v>2020</v>
      </c>
      <c r="O32295" s="5">
        <v>5</v>
      </c>
      <c r="P32295" s="5">
        <v>2</v>
      </c>
    </row>
    <row r="32296" spans="1:16" x14ac:dyDescent="0.3">
      <c r="A32296">
        <v>403657</v>
      </c>
      <c r="B32296">
        <v>1560333229</v>
      </c>
      <c r="C32296" t="s">
        <v>20</v>
      </c>
      <c r="D32296" t="s">
        <v>35</v>
      </c>
      <c r="E32296" s="1">
        <v>45325.311724537038</v>
      </c>
      <c r="F32296" t="s">
        <v>15</v>
      </c>
      <c r="G32296" t="s">
        <v>28</v>
      </c>
      <c r="H32296" s="5" t="s">
        <v>60</v>
      </c>
      <c r="I32296">
        <v>0</v>
      </c>
      <c r="J32296">
        <v>1343.38</v>
      </c>
      <c r="K32296">
        <v>1343.38</v>
      </c>
      <c r="L32296" t="s">
        <v>54</v>
      </c>
      <c r="M32296" t="s">
        <v>26</v>
      </c>
      <c r="N32296" s="5">
        <v>2024</v>
      </c>
      <c r="O32296" s="5">
        <v>2</v>
      </c>
      <c r="P32296" s="5">
        <v>1</v>
      </c>
    </row>
    <row r="32297" spans="1:16" x14ac:dyDescent="0.3">
      <c r="A32297">
        <v>582752</v>
      </c>
      <c r="B32297">
        <v>5367811218</v>
      </c>
      <c r="C32297" t="s">
        <v>20</v>
      </c>
      <c r="D32297" t="s">
        <v>30</v>
      </c>
      <c r="E32297" s="1">
        <v>44292.614351851851</v>
      </c>
      <c r="F32297" t="s">
        <v>27</v>
      </c>
      <c r="G32297" t="s">
        <v>16</v>
      </c>
      <c r="H32297" t="s">
        <v>42</v>
      </c>
      <c r="I32297">
        <v>241.52</v>
      </c>
      <c r="J32297">
        <v>3745.64</v>
      </c>
      <c r="K32297">
        <v>3504.12</v>
      </c>
      <c r="L32297" t="s">
        <v>40</v>
      </c>
      <c r="M32297" t="s">
        <v>45</v>
      </c>
      <c r="N32297" s="5">
        <v>2021</v>
      </c>
      <c r="O32297" s="5">
        <v>4</v>
      </c>
      <c r="P32297" s="5">
        <v>2</v>
      </c>
    </row>
    <row r="32298" spans="1:16" x14ac:dyDescent="0.3">
      <c r="A32298">
        <v>427704</v>
      </c>
      <c r="B32298">
        <v>8453563696</v>
      </c>
      <c r="C32298" t="s">
        <v>13</v>
      </c>
      <c r="D32298" t="s">
        <v>30</v>
      </c>
      <c r="E32298" s="1">
        <v>44247.086446759262</v>
      </c>
      <c r="F32298" t="s">
        <v>33</v>
      </c>
      <c r="G32298" t="s">
        <v>28</v>
      </c>
      <c r="H32298" s="5" t="s">
        <v>60</v>
      </c>
      <c r="I32298">
        <v>0</v>
      </c>
      <c r="J32298">
        <v>1115.3</v>
      </c>
      <c r="K32298">
        <v>1115.3</v>
      </c>
      <c r="L32298" t="s">
        <v>29</v>
      </c>
      <c r="M32298" t="s">
        <v>48</v>
      </c>
      <c r="N32298" s="5">
        <v>2021</v>
      </c>
      <c r="O32298" s="5">
        <v>2</v>
      </c>
      <c r="P32298" s="5">
        <v>1</v>
      </c>
    </row>
    <row r="32299" spans="1:16" x14ac:dyDescent="0.3">
      <c r="A32299">
        <v>992952</v>
      </c>
      <c r="B32299">
        <v>2344198769</v>
      </c>
      <c r="C32299" t="s">
        <v>13</v>
      </c>
      <c r="D32299" t="s">
        <v>44</v>
      </c>
      <c r="E32299" s="1">
        <v>43965.639293981483</v>
      </c>
      <c r="F32299" t="s">
        <v>23</v>
      </c>
      <c r="G32299" t="s">
        <v>16</v>
      </c>
      <c r="H32299" t="s">
        <v>34</v>
      </c>
      <c r="I32299">
        <v>402.38</v>
      </c>
      <c r="J32299">
        <v>2209.16</v>
      </c>
      <c r="K32299">
        <v>1806.78</v>
      </c>
      <c r="L32299" t="s">
        <v>29</v>
      </c>
      <c r="M32299" t="s">
        <v>48</v>
      </c>
      <c r="N32299" s="5">
        <v>2020</v>
      </c>
      <c r="O32299" s="5">
        <v>5</v>
      </c>
      <c r="P32299" s="5">
        <v>2</v>
      </c>
    </row>
    <row r="32300" spans="1:16" x14ac:dyDescent="0.3">
      <c r="A32300">
        <v>706770</v>
      </c>
      <c r="B32300">
        <v>8024637178</v>
      </c>
      <c r="C32300" t="s">
        <v>20</v>
      </c>
      <c r="D32300" t="s">
        <v>35</v>
      </c>
      <c r="E32300" s="1">
        <v>44161.666041666664</v>
      </c>
      <c r="F32300" t="s">
        <v>41</v>
      </c>
      <c r="G32300" t="s">
        <v>16</v>
      </c>
      <c r="H32300" t="s">
        <v>21</v>
      </c>
      <c r="I32300">
        <v>66.34</v>
      </c>
      <c r="J32300">
        <v>269.45</v>
      </c>
      <c r="K32300">
        <v>203.11</v>
      </c>
      <c r="L32300" t="s">
        <v>40</v>
      </c>
      <c r="M32300" t="s">
        <v>48</v>
      </c>
      <c r="N32300" s="5">
        <v>2020</v>
      </c>
      <c r="O32300" s="5">
        <v>11</v>
      </c>
      <c r="P32300" s="5">
        <v>4</v>
      </c>
    </row>
    <row r="32301" spans="1:16" x14ac:dyDescent="0.3">
      <c r="A32301">
        <v>689444</v>
      </c>
      <c r="B32301">
        <v>1581748936</v>
      </c>
      <c r="C32301" t="s">
        <v>20</v>
      </c>
      <c r="D32301" t="s">
        <v>14</v>
      </c>
      <c r="E32301" s="1">
        <v>45044.50953703704</v>
      </c>
      <c r="F32301" t="s">
        <v>46</v>
      </c>
      <c r="G32301" t="s">
        <v>16</v>
      </c>
      <c r="H32301" t="s">
        <v>31</v>
      </c>
      <c r="I32301">
        <v>362.27</v>
      </c>
      <c r="J32301">
        <v>4049.35</v>
      </c>
      <c r="K32301">
        <v>3687.08</v>
      </c>
      <c r="L32301" t="s">
        <v>29</v>
      </c>
      <c r="M32301" t="s">
        <v>52</v>
      </c>
      <c r="N32301" s="5">
        <v>2023</v>
      </c>
      <c r="O32301" s="5">
        <v>4</v>
      </c>
      <c r="P32301" s="5">
        <v>2</v>
      </c>
    </row>
    <row r="32302" spans="1:16" x14ac:dyDescent="0.3">
      <c r="A32302">
        <v>270922</v>
      </c>
      <c r="B32302">
        <v>5738572017</v>
      </c>
      <c r="C32302" t="s">
        <v>20</v>
      </c>
      <c r="D32302" t="s">
        <v>30</v>
      </c>
      <c r="E32302" s="1">
        <v>44403.14943287037</v>
      </c>
      <c r="F32302" t="s">
        <v>25</v>
      </c>
      <c r="G32302" t="s">
        <v>16</v>
      </c>
      <c r="H32302" t="s">
        <v>34</v>
      </c>
      <c r="I32302">
        <v>137.63</v>
      </c>
      <c r="J32302">
        <v>2787.43</v>
      </c>
      <c r="K32302">
        <v>2649.8</v>
      </c>
      <c r="L32302" t="s">
        <v>29</v>
      </c>
      <c r="M32302" t="s">
        <v>22</v>
      </c>
      <c r="N32302" s="5">
        <v>2021</v>
      </c>
      <c r="O32302" s="5">
        <v>7</v>
      </c>
      <c r="P32302" s="5">
        <v>3</v>
      </c>
    </row>
    <row r="32303" spans="1:16" x14ac:dyDescent="0.3">
      <c r="A32303">
        <v>894578</v>
      </c>
      <c r="B32303">
        <v>7121407475</v>
      </c>
      <c r="C32303" t="s">
        <v>13</v>
      </c>
      <c r="D32303" t="s">
        <v>14</v>
      </c>
      <c r="E32303" s="1">
        <v>44492.221412037034</v>
      </c>
      <c r="F32303" t="s">
        <v>50</v>
      </c>
      <c r="G32303" t="s">
        <v>16</v>
      </c>
      <c r="H32303" t="s">
        <v>21</v>
      </c>
      <c r="I32303">
        <v>407.94</v>
      </c>
      <c r="J32303">
        <v>2848.93</v>
      </c>
      <c r="K32303">
        <v>2440.9899999999998</v>
      </c>
      <c r="L32303" t="s">
        <v>18</v>
      </c>
      <c r="M32303" t="s">
        <v>22</v>
      </c>
      <c r="N32303" s="5">
        <v>2021</v>
      </c>
      <c r="O32303" s="5">
        <v>10</v>
      </c>
      <c r="P32303" s="5">
        <v>4</v>
      </c>
    </row>
    <row r="32304" spans="1:16" x14ac:dyDescent="0.3">
      <c r="A32304">
        <v>822502</v>
      </c>
      <c r="B32304">
        <v>2394964141</v>
      </c>
      <c r="C32304" t="s">
        <v>13</v>
      </c>
      <c r="D32304" t="s">
        <v>30</v>
      </c>
      <c r="E32304" s="1">
        <v>44880.595891203702</v>
      </c>
      <c r="F32304" t="s">
        <v>50</v>
      </c>
      <c r="G32304" t="s">
        <v>28</v>
      </c>
      <c r="H32304" s="5" t="s">
        <v>60</v>
      </c>
      <c r="I32304">
        <v>0</v>
      </c>
      <c r="J32304">
        <v>4461.3900000000003</v>
      </c>
      <c r="K32304">
        <v>4461.3900000000003</v>
      </c>
      <c r="L32304" t="s">
        <v>38</v>
      </c>
      <c r="M32304" t="s">
        <v>48</v>
      </c>
      <c r="N32304" s="5">
        <v>2022</v>
      </c>
      <c r="O32304" s="5">
        <v>11</v>
      </c>
      <c r="P32304" s="5">
        <v>4</v>
      </c>
    </row>
    <row r="32305" spans="1:16" x14ac:dyDescent="0.3">
      <c r="A32305">
        <v>921185</v>
      </c>
      <c r="B32305">
        <v>6348797666</v>
      </c>
      <c r="C32305" t="s">
        <v>23</v>
      </c>
      <c r="D32305" t="s">
        <v>30</v>
      </c>
      <c r="E32305" s="1">
        <v>45516.823912037034</v>
      </c>
      <c r="F32305" t="s">
        <v>25</v>
      </c>
      <c r="G32305" t="s">
        <v>28</v>
      </c>
      <c r="H32305" s="5" t="s">
        <v>60</v>
      </c>
      <c r="I32305">
        <v>0</v>
      </c>
      <c r="J32305">
        <v>3413.32</v>
      </c>
      <c r="K32305">
        <v>3413.32</v>
      </c>
      <c r="L32305" t="s">
        <v>54</v>
      </c>
      <c r="M32305" t="s">
        <v>22</v>
      </c>
      <c r="N32305" s="5">
        <v>2024</v>
      </c>
      <c r="O32305" s="5">
        <v>8</v>
      </c>
      <c r="P32305" s="5">
        <v>3</v>
      </c>
    </row>
    <row r="32306" spans="1:16" x14ac:dyDescent="0.3">
      <c r="A32306">
        <v>295243</v>
      </c>
      <c r="B32306">
        <v>1744177197</v>
      </c>
      <c r="C32306" t="s">
        <v>23</v>
      </c>
      <c r="D32306" t="s">
        <v>35</v>
      </c>
      <c r="E32306" s="1">
        <v>43961.079317129632</v>
      </c>
      <c r="F32306" t="s">
        <v>15</v>
      </c>
      <c r="G32306" t="s">
        <v>28</v>
      </c>
      <c r="H32306" s="5" t="s">
        <v>60</v>
      </c>
      <c r="I32306">
        <v>0</v>
      </c>
      <c r="J32306">
        <v>3705.08</v>
      </c>
      <c r="K32306">
        <v>3705.08</v>
      </c>
      <c r="L32306" t="s">
        <v>38</v>
      </c>
      <c r="M32306" t="s">
        <v>19</v>
      </c>
      <c r="N32306" s="5">
        <v>2020</v>
      </c>
      <c r="O32306" s="5">
        <v>5</v>
      </c>
      <c r="P32306" s="5">
        <v>2</v>
      </c>
    </row>
    <row r="32307" spans="1:16" x14ac:dyDescent="0.3">
      <c r="A32307">
        <v>919579</v>
      </c>
      <c r="B32307">
        <v>4376575037</v>
      </c>
      <c r="C32307" t="s">
        <v>13</v>
      </c>
      <c r="D32307" t="s">
        <v>30</v>
      </c>
      <c r="E32307" s="1">
        <v>43850.35900462963</v>
      </c>
      <c r="F32307" t="s">
        <v>25</v>
      </c>
      <c r="G32307" t="s">
        <v>28</v>
      </c>
      <c r="H32307" s="5" t="s">
        <v>60</v>
      </c>
      <c r="I32307">
        <v>0</v>
      </c>
      <c r="J32307">
        <v>710.87</v>
      </c>
      <c r="K32307">
        <v>710.87</v>
      </c>
      <c r="L32307" t="s">
        <v>29</v>
      </c>
      <c r="M32307" t="s">
        <v>37</v>
      </c>
      <c r="N32307" s="5">
        <v>2020</v>
      </c>
      <c r="O32307" s="5">
        <v>1</v>
      </c>
      <c r="P32307" s="5">
        <v>1</v>
      </c>
    </row>
    <row r="32308" spans="1:16" x14ac:dyDescent="0.3">
      <c r="A32308">
        <v>913761</v>
      </c>
      <c r="B32308">
        <v>6057729335</v>
      </c>
      <c r="C32308" t="s">
        <v>20</v>
      </c>
      <c r="D32308" t="s">
        <v>14</v>
      </c>
      <c r="E32308" s="1">
        <v>44647.917442129627</v>
      </c>
      <c r="F32308" t="s">
        <v>25</v>
      </c>
      <c r="G32308" t="s">
        <v>16</v>
      </c>
      <c r="H32308" t="s">
        <v>42</v>
      </c>
      <c r="I32308">
        <v>161.19</v>
      </c>
      <c r="J32308">
        <v>3986.81</v>
      </c>
      <c r="K32308">
        <v>3825.62</v>
      </c>
      <c r="L32308" t="s">
        <v>38</v>
      </c>
      <c r="M32308" t="s">
        <v>48</v>
      </c>
      <c r="N32308" s="5">
        <v>2022</v>
      </c>
      <c r="O32308" s="5">
        <v>3</v>
      </c>
      <c r="P32308" s="5">
        <v>1</v>
      </c>
    </row>
    <row r="32309" spans="1:16" x14ac:dyDescent="0.3">
      <c r="A32309">
        <v>788674</v>
      </c>
      <c r="B32309">
        <v>3211500655</v>
      </c>
      <c r="C32309" t="s">
        <v>20</v>
      </c>
      <c r="D32309" t="s">
        <v>14</v>
      </c>
      <c r="E32309" s="1">
        <v>43914.914305555554</v>
      </c>
      <c r="F32309" t="s">
        <v>46</v>
      </c>
      <c r="G32309" t="s">
        <v>16</v>
      </c>
      <c r="H32309" t="s">
        <v>31</v>
      </c>
      <c r="I32309">
        <v>137.71</v>
      </c>
      <c r="J32309">
        <v>901.55</v>
      </c>
      <c r="K32309">
        <v>763.84</v>
      </c>
      <c r="L32309" t="s">
        <v>38</v>
      </c>
      <c r="M32309" t="s">
        <v>22</v>
      </c>
      <c r="N32309" s="5">
        <v>2020</v>
      </c>
      <c r="O32309" s="5">
        <v>3</v>
      </c>
      <c r="P32309" s="5">
        <v>1</v>
      </c>
    </row>
    <row r="32310" spans="1:16" x14ac:dyDescent="0.3">
      <c r="A32310">
        <v>192873</v>
      </c>
      <c r="B32310">
        <v>6494047601</v>
      </c>
      <c r="C32310" t="s">
        <v>20</v>
      </c>
      <c r="D32310" t="s">
        <v>30</v>
      </c>
      <c r="E32310" s="1">
        <v>44408.805902777778</v>
      </c>
      <c r="F32310" t="s">
        <v>25</v>
      </c>
      <c r="G32310" t="s">
        <v>16</v>
      </c>
      <c r="H32310" t="s">
        <v>21</v>
      </c>
      <c r="I32310">
        <v>267.52999999999997</v>
      </c>
      <c r="J32310">
        <v>448.4</v>
      </c>
      <c r="K32310">
        <v>180.87</v>
      </c>
      <c r="L32310" t="s">
        <v>38</v>
      </c>
      <c r="M32310" t="s">
        <v>26</v>
      </c>
      <c r="N32310" s="5">
        <v>2021</v>
      </c>
      <c r="O32310" s="5">
        <v>7</v>
      </c>
      <c r="P32310" s="5">
        <v>3</v>
      </c>
    </row>
    <row r="32311" spans="1:16" x14ac:dyDescent="0.3">
      <c r="A32311">
        <v>261658</v>
      </c>
      <c r="B32311">
        <v>9625485581</v>
      </c>
      <c r="C32311" t="s">
        <v>13</v>
      </c>
      <c r="D32311" t="s">
        <v>30</v>
      </c>
      <c r="E32311" s="1">
        <v>44647.411307870374</v>
      </c>
      <c r="F32311" t="s">
        <v>25</v>
      </c>
      <c r="G32311" t="s">
        <v>16</v>
      </c>
      <c r="H32311" t="s">
        <v>34</v>
      </c>
      <c r="I32311">
        <v>244.97</v>
      </c>
      <c r="J32311">
        <v>4937.95</v>
      </c>
      <c r="K32311">
        <v>4692.9799999999996</v>
      </c>
      <c r="L32311" t="s">
        <v>54</v>
      </c>
      <c r="M32311" t="s">
        <v>26</v>
      </c>
      <c r="N32311" s="5">
        <v>2022</v>
      </c>
      <c r="O32311" s="5">
        <v>3</v>
      </c>
      <c r="P32311" s="5">
        <v>1</v>
      </c>
    </row>
    <row r="32312" spans="1:16" x14ac:dyDescent="0.3">
      <c r="A32312">
        <v>576632</v>
      </c>
      <c r="B32312">
        <v>2589681976</v>
      </c>
      <c r="C32312" t="s">
        <v>23</v>
      </c>
      <c r="D32312" t="s">
        <v>14</v>
      </c>
      <c r="E32312" s="1">
        <v>45301.976898148147</v>
      </c>
      <c r="F32312" t="s">
        <v>15</v>
      </c>
      <c r="G32312" t="s">
        <v>16</v>
      </c>
      <c r="H32312" t="s">
        <v>21</v>
      </c>
      <c r="I32312">
        <v>72.94</v>
      </c>
      <c r="J32312">
        <v>4037.01</v>
      </c>
      <c r="K32312">
        <v>3964.07</v>
      </c>
      <c r="L32312" t="s">
        <v>18</v>
      </c>
      <c r="M32312" t="s">
        <v>26</v>
      </c>
      <c r="N32312" s="5">
        <v>2024</v>
      </c>
      <c r="O32312" s="5">
        <v>1</v>
      </c>
      <c r="P32312" s="5">
        <v>1</v>
      </c>
    </row>
    <row r="32313" spans="1:16" x14ac:dyDescent="0.3">
      <c r="A32313">
        <v>350905</v>
      </c>
      <c r="B32313">
        <v>6422673839</v>
      </c>
      <c r="C32313" t="s">
        <v>23</v>
      </c>
      <c r="D32313" t="s">
        <v>14</v>
      </c>
      <c r="E32313" s="1">
        <v>44150.677928240744</v>
      </c>
      <c r="F32313" t="s">
        <v>15</v>
      </c>
      <c r="G32313" t="s">
        <v>28</v>
      </c>
      <c r="H32313" s="5" t="s">
        <v>60</v>
      </c>
      <c r="I32313">
        <v>0</v>
      </c>
      <c r="J32313">
        <v>1981.61</v>
      </c>
      <c r="K32313">
        <v>1981.61</v>
      </c>
      <c r="L32313" t="s">
        <v>38</v>
      </c>
      <c r="M32313" t="s">
        <v>43</v>
      </c>
      <c r="N32313" s="5">
        <v>2020</v>
      </c>
      <c r="O32313" s="5">
        <v>11</v>
      </c>
      <c r="P32313" s="5">
        <v>4</v>
      </c>
    </row>
    <row r="32314" spans="1:16" x14ac:dyDescent="0.3">
      <c r="A32314">
        <v>233370</v>
      </c>
      <c r="B32314">
        <v>7508519018</v>
      </c>
      <c r="C32314" t="s">
        <v>13</v>
      </c>
      <c r="D32314" t="s">
        <v>14</v>
      </c>
      <c r="E32314" s="1">
        <v>44166.139722222222</v>
      </c>
      <c r="F32314" t="s">
        <v>27</v>
      </c>
      <c r="G32314" t="s">
        <v>28</v>
      </c>
      <c r="H32314" s="5" t="s">
        <v>60</v>
      </c>
      <c r="I32314">
        <v>0</v>
      </c>
      <c r="J32314">
        <v>6560.49</v>
      </c>
      <c r="K32314">
        <v>6560.49</v>
      </c>
      <c r="L32314" t="s">
        <v>38</v>
      </c>
      <c r="M32314" t="s">
        <v>48</v>
      </c>
      <c r="N32314" s="5">
        <v>2020</v>
      </c>
      <c r="O32314" s="5">
        <v>12</v>
      </c>
      <c r="P32314" s="5">
        <v>4</v>
      </c>
    </row>
    <row r="32315" spans="1:16" x14ac:dyDescent="0.3">
      <c r="A32315">
        <v>223025</v>
      </c>
      <c r="B32315">
        <v>1475296414</v>
      </c>
      <c r="C32315" t="s">
        <v>20</v>
      </c>
      <c r="D32315" t="s">
        <v>35</v>
      </c>
      <c r="E32315" s="1">
        <v>45215.743483796294</v>
      </c>
      <c r="F32315" t="s">
        <v>25</v>
      </c>
      <c r="G32315" t="s">
        <v>28</v>
      </c>
      <c r="H32315" s="5" t="s">
        <v>60</v>
      </c>
      <c r="I32315">
        <v>0</v>
      </c>
      <c r="J32315">
        <v>6071.92</v>
      </c>
      <c r="K32315">
        <v>6071.92</v>
      </c>
      <c r="L32315" t="s">
        <v>29</v>
      </c>
      <c r="M32315" t="s">
        <v>45</v>
      </c>
      <c r="N32315" s="5">
        <v>2023</v>
      </c>
      <c r="O32315" s="5">
        <v>10</v>
      </c>
      <c r="P32315" s="5">
        <v>4</v>
      </c>
    </row>
    <row r="32316" spans="1:16" x14ac:dyDescent="0.3">
      <c r="A32316">
        <v>514337</v>
      </c>
      <c r="B32316">
        <v>5630025118</v>
      </c>
      <c r="C32316" t="s">
        <v>23</v>
      </c>
      <c r="D32316" t="s">
        <v>14</v>
      </c>
      <c r="E32316" s="1">
        <v>45531.870451388888</v>
      </c>
      <c r="F32316" t="s">
        <v>41</v>
      </c>
      <c r="G32316" t="s">
        <v>16</v>
      </c>
      <c r="H32316" t="s">
        <v>21</v>
      </c>
      <c r="I32316">
        <v>157.29</v>
      </c>
      <c r="J32316">
        <v>3773</v>
      </c>
      <c r="K32316">
        <v>3615.71</v>
      </c>
      <c r="L32316" t="s">
        <v>29</v>
      </c>
      <c r="M32316" t="s">
        <v>26</v>
      </c>
      <c r="N32316" s="5">
        <v>2024</v>
      </c>
      <c r="O32316" s="5">
        <v>8</v>
      </c>
      <c r="P32316" s="5">
        <v>3</v>
      </c>
    </row>
    <row r="32317" spans="1:16" x14ac:dyDescent="0.3">
      <c r="A32317">
        <v>117224</v>
      </c>
      <c r="B32317">
        <v>7004230911</v>
      </c>
      <c r="C32317" t="s">
        <v>20</v>
      </c>
      <c r="D32317" t="s">
        <v>30</v>
      </c>
      <c r="E32317" s="1">
        <v>44994.508668981478</v>
      </c>
      <c r="F32317" t="s">
        <v>15</v>
      </c>
      <c r="G32317" t="s">
        <v>16</v>
      </c>
      <c r="H32317" t="s">
        <v>31</v>
      </c>
      <c r="I32317">
        <v>143.22</v>
      </c>
      <c r="J32317">
        <v>1695.6</v>
      </c>
      <c r="K32317">
        <v>1552.38</v>
      </c>
      <c r="L32317" t="s">
        <v>40</v>
      </c>
      <c r="M32317" t="s">
        <v>26</v>
      </c>
      <c r="N32317" s="5">
        <v>2023</v>
      </c>
      <c r="O32317" s="5">
        <v>3</v>
      </c>
      <c r="P32317" s="5">
        <v>1</v>
      </c>
    </row>
    <row r="32318" spans="1:16" x14ac:dyDescent="0.3">
      <c r="A32318">
        <v>694093</v>
      </c>
      <c r="B32318">
        <v>8995758627</v>
      </c>
      <c r="C32318" t="s">
        <v>13</v>
      </c>
      <c r="D32318" t="s">
        <v>30</v>
      </c>
      <c r="E32318" s="1">
        <v>44462.519467592596</v>
      </c>
      <c r="F32318" t="s">
        <v>15</v>
      </c>
      <c r="G32318" t="s">
        <v>28</v>
      </c>
      <c r="H32318" s="5" t="s">
        <v>60</v>
      </c>
      <c r="I32318">
        <v>0</v>
      </c>
      <c r="J32318">
        <v>3206.56</v>
      </c>
      <c r="K32318">
        <v>3206.56</v>
      </c>
      <c r="L32318" t="s">
        <v>32</v>
      </c>
      <c r="M32318" t="s">
        <v>37</v>
      </c>
      <c r="N32318" s="5">
        <v>2021</v>
      </c>
      <c r="O32318" s="5">
        <v>9</v>
      </c>
      <c r="P32318" s="5">
        <v>3</v>
      </c>
    </row>
    <row r="32319" spans="1:16" x14ac:dyDescent="0.3">
      <c r="A32319">
        <v>303352</v>
      </c>
      <c r="B32319">
        <v>2640069250</v>
      </c>
      <c r="C32319" t="s">
        <v>23</v>
      </c>
      <c r="D32319" t="s">
        <v>30</v>
      </c>
      <c r="E32319" s="1">
        <v>44370.301620370374</v>
      </c>
      <c r="F32319" t="s">
        <v>41</v>
      </c>
      <c r="G32319" t="s">
        <v>16</v>
      </c>
      <c r="H32319" t="s">
        <v>34</v>
      </c>
      <c r="I32319">
        <v>434.6</v>
      </c>
      <c r="J32319">
        <v>4816.3599999999997</v>
      </c>
      <c r="K32319">
        <v>4381.76</v>
      </c>
      <c r="L32319" t="s">
        <v>29</v>
      </c>
      <c r="M32319" t="s">
        <v>19</v>
      </c>
      <c r="N32319" s="5">
        <v>2021</v>
      </c>
      <c r="O32319" s="5">
        <v>6</v>
      </c>
      <c r="P32319" s="5">
        <v>2</v>
      </c>
    </row>
    <row r="32320" spans="1:16" x14ac:dyDescent="0.3">
      <c r="A32320">
        <v>126511</v>
      </c>
      <c r="B32320">
        <v>7647738650</v>
      </c>
      <c r="C32320" t="s">
        <v>20</v>
      </c>
      <c r="D32320" t="s">
        <v>30</v>
      </c>
      <c r="E32320" s="1">
        <v>44456.587708333333</v>
      </c>
      <c r="F32320" t="s">
        <v>15</v>
      </c>
      <c r="G32320" t="s">
        <v>16</v>
      </c>
      <c r="H32320" t="s">
        <v>31</v>
      </c>
      <c r="I32320">
        <v>255</v>
      </c>
      <c r="J32320">
        <v>3855.38</v>
      </c>
      <c r="K32320">
        <v>3600.38</v>
      </c>
      <c r="L32320" t="s">
        <v>29</v>
      </c>
      <c r="M32320" t="s">
        <v>26</v>
      </c>
      <c r="N32320" s="5">
        <v>2021</v>
      </c>
      <c r="O32320" s="5">
        <v>9</v>
      </c>
      <c r="P32320" s="5">
        <v>3</v>
      </c>
    </row>
    <row r="32321" spans="1:16" x14ac:dyDescent="0.3">
      <c r="A32321">
        <v>561567</v>
      </c>
      <c r="B32321">
        <v>2287349799</v>
      </c>
      <c r="C32321" t="s">
        <v>13</v>
      </c>
      <c r="D32321" t="s">
        <v>30</v>
      </c>
      <c r="E32321" s="1">
        <v>44196.850601851853</v>
      </c>
      <c r="F32321" t="s">
        <v>15</v>
      </c>
      <c r="G32321" t="s">
        <v>16</v>
      </c>
      <c r="H32321" t="s">
        <v>21</v>
      </c>
      <c r="I32321">
        <v>414.62</v>
      </c>
      <c r="J32321">
        <v>6713.24</v>
      </c>
      <c r="K32321">
        <v>6298.62</v>
      </c>
      <c r="L32321" t="s">
        <v>18</v>
      </c>
      <c r="M32321" t="s">
        <v>48</v>
      </c>
      <c r="N32321" s="5">
        <v>2020</v>
      </c>
      <c r="O32321" s="5">
        <v>12</v>
      </c>
      <c r="P32321" s="5">
        <v>4</v>
      </c>
    </row>
    <row r="32322" spans="1:16" x14ac:dyDescent="0.3">
      <c r="A32322">
        <v>610135</v>
      </c>
      <c r="B32322">
        <v>9933336236</v>
      </c>
      <c r="C32322" t="s">
        <v>23</v>
      </c>
      <c r="D32322" t="s">
        <v>14</v>
      </c>
      <c r="E32322" s="1">
        <v>45235.305486111109</v>
      </c>
      <c r="F32322" t="s">
        <v>50</v>
      </c>
      <c r="G32322" t="s">
        <v>16</v>
      </c>
      <c r="H32322" t="s">
        <v>31</v>
      </c>
      <c r="I32322">
        <v>301.07</v>
      </c>
      <c r="J32322">
        <v>3862.53</v>
      </c>
      <c r="K32322">
        <v>3561.46</v>
      </c>
      <c r="L32322" t="s">
        <v>54</v>
      </c>
      <c r="M32322" t="s">
        <v>49</v>
      </c>
      <c r="N32322" s="5">
        <v>2023</v>
      </c>
      <c r="O32322" s="5">
        <v>11</v>
      </c>
      <c r="P32322" s="5">
        <v>4</v>
      </c>
    </row>
    <row r="32323" spans="1:16" x14ac:dyDescent="0.3">
      <c r="A32323">
        <v>597619</v>
      </c>
      <c r="B32323">
        <v>6328071325</v>
      </c>
      <c r="C32323" t="s">
        <v>20</v>
      </c>
      <c r="D32323" t="s">
        <v>30</v>
      </c>
      <c r="E32323" s="1">
        <v>45046.581134259257</v>
      </c>
      <c r="F32323" t="s">
        <v>41</v>
      </c>
      <c r="G32323" t="s">
        <v>16</v>
      </c>
      <c r="H32323" t="s">
        <v>31</v>
      </c>
      <c r="I32323">
        <v>145.61000000000001</v>
      </c>
      <c r="J32323">
        <v>4366.16</v>
      </c>
      <c r="K32323">
        <v>4220.55</v>
      </c>
      <c r="L32323" t="s">
        <v>18</v>
      </c>
      <c r="M32323" t="s">
        <v>22</v>
      </c>
      <c r="N32323" s="5">
        <v>2023</v>
      </c>
      <c r="O32323" s="5">
        <v>4</v>
      </c>
      <c r="P32323" s="5">
        <v>2</v>
      </c>
    </row>
    <row r="32324" spans="1:16" x14ac:dyDescent="0.3">
      <c r="A32324">
        <v>749662</v>
      </c>
      <c r="B32324">
        <v>2409786102</v>
      </c>
      <c r="C32324" t="s">
        <v>13</v>
      </c>
      <c r="D32324" t="s">
        <v>14</v>
      </c>
      <c r="E32324" s="1">
        <v>44129.328379629631</v>
      </c>
      <c r="F32324" t="s">
        <v>46</v>
      </c>
      <c r="G32324" t="s">
        <v>28</v>
      </c>
      <c r="H32324" s="5" t="s">
        <v>60</v>
      </c>
      <c r="I32324">
        <v>0</v>
      </c>
      <c r="J32324">
        <v>5656.82</v>
      </c>
      <c r="K32324">
        <v>5656.82</v>
      </c>
      <c r="L32324" t="s">
        <v>54</v>
      </c>
      <c r="M32324" t="s">
        <v>45</v>
      </c>
      <c r="N32324" s="5">
        <v>2020</v>
      </c>
      <c r="O32324" s="5">
        <v>10</v>
      </c>
      <c r="P32324" s="5">
        <v>4</v>
      </c>
    </row>
    <row r="32325" spans="1:16" x14ac:dyDescent="0.3">
      <c r="A32325">
        <v>518487</v>
      </c>
      <c r="B32325">
        <v>6365952467</v>
      </c>
      <c r="C32325" t="s">
        <v>23</v>
      </c>
      <c r="D32325" t="s">
        <v>35</v>
      </c>
      <c r="E32325" s="1">
        <v>43954.289120370369</v>
      </c>
      <c r="F32325" t="s">
        <v>27</v>
      </c>
      <c r="G32325" t="s">
        <v>16</v>
      </c>
      <c r="H32325" t="s">
        <v>21</v>
      </c>
      <c r="I32325">
        <v>499.25</v>
      </c>
      <c r="J32325">
        <v>3761.29</v>
      </c>
      <c r="K32325">
        <v>3262.04</v>
      </c>
      <c r="L32325" t="s">
        <v>29</v>
      </c>
      <c r="M32325" t="s">
        <v>22</v>
      </c>
      <c r="N32325" s="5">
        <v>2020</v>
      </c>
      <c r="O32325" s="5">
        <v>5</v>
      </c>
      <c r="P32325" s="5">
        <v>2</v>
      </c>
    </row>
    <row r="32326" spans="1:16" x14ac:dyDescent="0.3">
      <c r="A32326">
        <v>102088</v>
      </c>
      <c r="B32326">
        <v>1706912528</v>
      </c>
      <c r="C32326" t="s">
        <v>20</v>
      </c>
      <c r="D32326" t="s">
        <v>35</v>
      </c>
      <c r="E32326" s="1">
        <v>45110.414479166669</v>
      </c>
      <c r="F32326" t="s">
        <v>46</v>
      </c>
      <c r="G32326" t="s">
        <v>28</v>
      </c>
      <c r="H32326" s="5" t="s">
        <v>60</v>
      </c>
      <c r="I32326">
        <v>0</v>
      </c>
      <c r="J32326">
        <v>1291.28</v>
      </c>
      <c r="K32326">
        <v>1291.28</v>
      </c>
      <c r="L32326" t="s">
        <v>18</v>
      </c>
      <c r="M32326" t="s">
        <v>52</v>
      </c>
      <c r="N32326" s="5">
        <v>2023</v>
      </c>
      <c r="O32326" s="5">
        <v>7</v>
      </c>
      <c r="P32326" s="5">
        <v>3</v>
      </c>
    </row>
    <row r="32327" spans="1:16" x14ac:dyDescent="0.3">
      <c r="A32327">
        <v>846151</v>
      </c>
      <c r="B32327">
        <v>6523697966</v>
      </c>
      <c r="C32327" t="s">
        <v>13</v>
      </c>
      <c r="D32327" t="s">
        <v>30</v>
      </c>
      <c r="E32327" s="1">
        <v>44372.402465277781</v>
      </c>
      <c r="F32327" t="s">
        <v>50</v>
      </c>
      <c r="G32327" t="s">
        <v>16</v>
      </c>
      <c r="H32327" t="s">
        <v>42</v>
      </c>
      <c r="I32327">
        <v>267.10000000000002</v>
      </c>
      <c r="J32327">
        <v>1931.64</v>
      </c>
      <c r="K32327">
        <v>1664.54</v>
      </c>
      <c r="L32327" t="s">
        <v>29</v>
      </c>
      <c r="M32327" t="s">
        <v>45</v>
      </c>
      <c r="N32327" s="5">
        <v>2021</v>
      </c>
      <c r="O32327" s="5">
        <v>6</v>
      </c>
      <c r="P32327" s="5">
        <v>2</v>
      </c>
    </row>
    <row r="32328" spans="1:16" x14ac:dyDescent="0.3">
      <c r="A32328">
        <v>809649</v>
      </c>
      <c r="B32328">
        <v>5717386364</v>
      </c>
      <c r="C32328" t="s">
        <v>20</v>
      </c>
      <c r="D32328" t="s">
        <v>35</v>
      </c>
      <c r="E32328" s="1">
        <v>44835.185810185183</v>
      </c>
      <c r="F32328" t="s">
        <v>15</v>
      </c>
      <c r="G32328" t="s">
        <v>16</v>
      </c>
      <c r="H32328" t="s">
        <v>21</v>
      </c>
      <c r="I32328">
        <v>73.650000000000006</v>
      </c>
      <c r="J32328">
        <v>3317.56</v>
      </c>
      <c r="K32328">
        <v>3243.91</v>
      </c>
      <c r="L32328" t="s">
        <v>29</v>
      </c>
      <c r="M32328" t="s">
        <v>22</v>
      </c>
      <c r="N32328" s="5">
        <v>2022</v>
      </c>
      <c r="O32328" s="5">
        <v>10</v>
      </c>
      <c r="P32328" s="5">
        <v>4</v>
      </c>
    </row>
    <row r="32329" spans="1:16" x14ac:dyDescent="0.3">
      <c r="A32329">
        <v>643042</v>
      </c>
      <c r="B32329">
        <v>2041380663</v>
      </c>
      <c r="C32329" t="s">
        <v>13</v>
      </c>
      <c r="D32329" t="s">
        <v>30</v>
      </c>
      <c r="E32329" s="1">
        <v>44002.765787037039</v>
      </c>
      <c r="F32329" t="s">
        <v>15</v>
      </c>
      <c r="G32329" t="s">
        <v>28</v>
      </c>
      <c r="H32329" s="5" t="s">
        <v>60</v>
      </c>
      <c r="I32329">
        <v>0</v>
      </c>
      <c r="J32329">
        <v>1357.84</v>
      </c>
      <c r="K32329">
        <v>1357.84</v>
      </c>
      <c r="L32329" t="s">
        <v>40</v>
      </c>
      <c r="M32329" t="s">
        <v>37</v>
      </c>
      <c r="N32329" s="5">
        <v>2020</v>
      </c>
      <c r="O32329" s="5">
        <v>6</v>
      </c>
      <c r="P32329" s="5">
        <v>2</v>
      </c>
    </row>
    <row r="32330" spans="1:16" x14ac:dyDescent="0.3">
      <c r="A32330">
        <v>523651</v>
      </c>
      <c r="B32330">
        <v>9764416679</v>
      </c>
      <c r="C32330" t="s">
        <v>13</v>
      </c>
      <c r="D32330" t="s">
        <v>14</v>
      </c>
      <c r="E32330" s="1">
        <v>44010.154803240737</v>
      </c>
      <c r="F32330" t="s">
        <v>50</v>
      </c>
      <c r="G32330" t="s">
        <v>16</v>
      </c>
      <c r="H32330" t="s">
        <v>21</v>
      </c>
      <c r="I32330">
        <v>348.62</v>
      </c>
      <c r="J32330">
        <v>2195.54</v>
      </c>
      <c r="K32330">
        <v>1846.92</v>
      </c>
      <c r="L32330" t="s">
        <v>18</v>
      </c>
      <c r="M32330" t="s">
        <v>26</v>
      </c>
      <c r="N32330" s="5">
        <v>2020</v>
      </c>
      <c r="O32330" s="5">
        <v>6</v>
      </c>
      <c r="P32330" s="5">
        <v>2</v>
      </c>
    </row>
    <row r="32331" spans="1:16" x14ac:dyDescent="0.3">
      <c r="A32331">
        <v>682446</v>
      </c>
      <c r="B32331">
        <v>1890671898</v>
      </c>
      <c r="C32331" t="s">
        <v>23</v>
      </c>
      <c r="D32331" t="s">
        <v>30</v>
      </c>
      <c r="E32331" s="1">
        <v>43890.590833333335</v>
      </c>
      <c r="F32331" t="s">
        <v>15</v>
      </c>
      <c r="G32331" t="s">
        <v>16</v>
      </c>
      <c r="H32331" t="s">
        <v>34</v>
      </c>
      <c r="I32331">
        <v>97.54</v>
      </c>
      <c r="J32331">
        <v>370.87</v>
      </c>
      <c r="K32331">
        <v>273.33</v>
      </c>
      <c r="L32331" t="s">
        <v>18</v>
      </c>
      <c r="M32331" t="s">
        <v>45</v>
      </c>
      <c r="N32331" s="5">
        <v>2020</v>
      </c>
      <c r="O32331" s="5">
        <v>2</v>
      </c>
      <c r="P32331" s="5">
        <v>1</v>
      </c>
    </row>
    <row r="32332" spans="1:16" x14ac:dyDescent="0.3">
      <c r="A32332">
        <v>790912</v>
      </c>
      <c r="B32332">
        <v>2331757088</v>
      </c>
      <c r="C32332" t="s">
        <v>20</v>
      </c>
      <c r="D32332" t="s">
        <v>14</v>
      </c>
      <c r="E32332" s="1">
        <v>45010.275057870371</v>
      </c>
      <c r="F32332" t="s">
        <v>27</v>
      </c>
      <c r="G32332" t="s">
        <v>28</v>
      </c>
      <c r="H32332" s="5" t="s">
        <v>60</v>
      </c>
      <c r="I32332">
        <v>0</v>
      </c>
      <c r="J32332">
        <v>921.71</v>
      </c>
      <c r="K32332">
        <v>921.71</v>
      </c>
      <c r="L32332" t="s">
        <v>47</v>
      </c>
      <c r="M32332" t="s">
        <v>43</v>
      </c>
      <c r="N32332" s="5">
        <v>2023</v>
      </c>
      <c r="O32332" s="5">
        <v>3</v>
      </c>
      <c r="P32332" s="5">
        <v>1</v>
      </c>
    </row>
    <row r="32333" spans="1:16" x14ac:dyDescent="0.3">
      <c r="A32333">
        <v>860425</v>
      </c>
      <c r="B32333">
        <v>9679512593</v>
      </c>
      <c r="C32333" t="s">
        <v>13</v>
      </c>
      <c r="D32333" t="s">
        <v>14</v>
      </c>
      <c r="E32333" s="1">
        <v>43840.669745370367</v>
      </c>
      <c r="F32333" t="s">
        <v>25</v>
      </c>
      <c r="G32333" t="s">
        <v>16</v>
      </c>
      <c r="H32333" t="s">
        <v>42</v>
      </c>
      <c r="I32333">
        <v>212.44</v>
      </c>
      <c r="J32333">
        <v>1251.95</v>
      </c>
      <c r="K32333">
        <v>1039.51</v>
      </c>
      <c r="L32333" t="s">
        <v>47</v>
      </c>
      <c r="M32333" t="s">
        <v>48</v>
      </c>
      <c r="N32333" s="5">
        <v>2020</v>
      </c>
      <c r="O32333" s="5">
        <v>1</v>
      </c>
      <c r="P32333" s="5">
        <v>1</v>
      </c>
    </row>
    <row r="32334" spans="1:16" x14ac:dyDescent="0.3">
      <c r="A32334">
        <v>341249</v>
      </c>
      <c r="B32334">
        <v>2689123095</v>
      </c>
      <c r="C32334" t="s">
        <v>20</v>
      </c>
      <c r="D32334" t="s">
        <v>14</v>
      </c>
      <c r="E32334" s="1">
        <v>43740.670358796298</v>
      </c>
      <c r="F32334" t="s">
        <v>15</v>
      </c>
      <c r="G32334" t="s">
        <v>16</v>
      </c>
      <c r="H32334" t="s">
        <v>17</v>
      </c>
      <c r="I32334">
        <v>434.99</v>
      </c>
      <c r="J32334">
        <v>5484.73</v>
      </c>
      <c r="K32334">
        <v>5049.74</v>
      </c>
      <c r="L32334" t="s">
        <v>18</v>
      </c>
      <c r="M32334" t="s">
        <v>45</v>
      </c>
      <c r="N32334" s="5">
        <v>2019</v>
      </c>
      <c r="O32334" s="5">
        <v>10</v>
      </c>
      <c r="P32334" s="5">
        <v>4</v>
      </c>
    </row>
    <row r="32335" spans="1:16" x14ac:dyDescent="0.3">
      <c r="A32335">
        <v>252244</v>
      </c>
      <c r="B32335">
        <v>4442417103</v>
      </c>
      <c r="C32335" t="s">
        <v>13</v>
      </c>
      <c r="D32335" t="s">
        <v>35</v>
      </c>
      <c r="E32335" s="1">
        <v>44337.107951388891</v>
      </c>
      <c r="F32335" t="s">
        <v>25</v>
      </c>
      <c r="G32335" t="s">
        <v>28</v>
      </c>
      <c r="H32335" s="5" t="s">
        <v>60</v>
      </c>
      <c r="I32335">
        <v>0</v>
      </c>
      <c r="J32335">
        <v>773.82</v>
      </c>
      <c r="K32335">
        <v>773.82</v>
      </c>
      <c r="L32335" t="s">
        <v>54</v>
      </c>
      <c r="M32335" t="s">
        <v>26</v>
      </c>
      <c r="N32335" s="5">
        <v>2021</v>
      </c>
      <c r="O32335" s="5">
        <v>5</v>
      </c>
      <c r="P32335" s="5">
        <v>2</v>
      </c>
    </row>
    <row r="32336" spans="1:16" x14ac:dyDescent="0.3">
      <c r="A32336">
        <v>453200</v>
      </c>
      <c r="B32336">
        <v>7202061236</v>
      </c>
      <c r="C32336" t="s">
        <v>23</v>
      </c>
      <c r="D32336" t="s">
        <v>14</v>
      </c>
      <c r="E32336" s="1">
        <v>44743.54109953704</v>
      </c>
      <c r="F32336" t="s">
        <v>23</v>
      </c>
      <c r="G32336" t="s">
        <v>16</v>
      </c>
      <c r="H32336" t="s">
        <v>21</v>
      </c>
      <c r="I32336">
        <v>328.44</v>
      </c>
      <c r="J32336">
        <v>4471.95</v>
      </c>
      <c r="K32336">
        <v>4143.51</v>
      </c>
      <c r="L32336" t="s">
        <v>29</v>
      </c>
      <c r="M32336" t="s">
        <v>45</v>
      </c>
      <c r="N32336" s="5">
        <v>2022</v>
      </c>
      <c r="O32336" s="5">
        <v>7</v>
      </c>
      <c r="P32336" s="5">
        <v>3</v>
      </c>
    </row>
    <row r="32337" spans="1:16" x14ac:dyDescent="0.3">
      <c r="A32337">
        <v>306297</v>
      </c>
      <c r="B32337">
        <v>9847389467</v>
      </c>
      <c r="C32337" t="s">
        <v>20</v>
      </c>
      <c r="D32337" t="s">
        <v>14</v>
      </c>
      <c r="E32337" s="1">
        <v>44011.080659722225</v>
      </c>
      <c r="F32337" t="s">
        <v>33</v>
      </c>
      <c r="G32337" t="s">
        <v>16</v>
      </c>
      <c r="H32337" t="s">
        <v>31</v>
      </c>
      <c r="I32337">
        <v>487.9</v>
      </c>
      <c r="J32337">
        <v>309.7</v>
      </c>
      <c r="K32337">
        <v>-178.2</v>
      </c>
      <c r="L32337" t="s">
        <v>18</v>
      </c>
      <c r="M32337" t="s">
        <v>22</v>
      </c>
      <c r="N32337" s="5">
        <v>2020</v>
      </c>
      <c r="O32337" s="5">
        <v>6</v>
      </c>
      <c r="P32337" s="5">
        <v>2</v>
      </c>
    </row>
    <row r="32338" spans="1:16" x14ac:dyDescent="0.3">
      <c r="A32338">
        <v>134582</v>
      </c>
      <c r="B32338">
        <v>6998950198</v>
      </c>
      <c r="C32338" t="s">
        <v>13</v>
      </c>
      <c r="D32338" t="s">
        <v>30</v>
      </c>
      <c r="E32338" s="1">
        <v>45515.909201388888</v>
      </c>
      <c r="F32338" t="s">
        <v>15</v>
      </c>
      <c r="G32338" t="s">
        <v>28</v>
      </c>
      <c r="H32338" s="5" t="s">
        <v>60</v>
      </c>
      <c r="I32338">
        <v>0</v>
      </c>
      <c r="J32338">
        <v>1724.93</v>
      </c>
      <c r="K32338">
        <v>1724.93</v>
      </c>
      <c r="L32338" t="s">
        <v>18</v>
      </c>
      <c r="M32338" t="s">
        <v>48</v>
      </c>
      <c r="N32338" s="5">
        <v>2024</v>
      </c>
      <c r="O32338" s="5">
        <v>8</v>
      </c>
      <c r="P32338" s="5">
        <v>3</v>
      </c>
    </row>
    <row r="32339" spans="1:16" x14ac:dyDescent="0.3">
      <c r="A32339">
        <v>835405</v>
      </c>
      <c r="B32339">
        <v>9036149126</v>
      </c>
      <c r="C32339" t="s">
        <v>20</v>
      </c>
      <c r="D32339" t="s">
        <v>24</v>
      </c>
      <c r="E32339" s="1">
        <v>45423.924699074072</v>
      </c>
      <c r="F32339" t="s">
        <v>46</v>
      </c>
      <c r="G32339" t="s">
        <v>28</v>
      </c>
      <c r="H32339" s="5" t="s">
        <v>60</v>
      </c>
      <c r="I32339">
        <v>0</v>
      </c>
      <c r="J32339">
        <v>3741.14</v>
      </c>
      <c r="K32339">
        <v>3741.14</v>
      </c>
      <c r="L32339" t="s">
        <v>18</v>
      </c>
      <c r="M32339" t="s">
        <v>43</v>
      </c>
      <c r="N32339" s="5">
        <v>2024</v>
      </c>
      <c r="O32339" s="5">
        <v>5</v>
      </c>
      <c r="P32339" s="5">
        <v>2</v>
      </c>
    </row>
    <row r="32340" spans="1:16" x14ac:dyDescent="0.3">
      <c r="A32340">
        <v>937752</v>
      </c>
      <c r="B32340">
        <v>8608222640</v>
      </c>
      <c r="C32340" t="s">
        <v>23</v>
      </c>
      <c r="D32340" t="s">
        <v>30</v>
      </c>
      <c r="E32340" s="1">
        <v>44254.147037037037</v>
      </c>
      <c r="F32340" t="s">
        <v>15</v>
      </c>
      <c r="G32340" t="s">
        <v>16</v>
      </c>
      <c r="H32340" t="s">
        <v>17</v>
      </c>
      <c r="I32340">
        <v>470.5</v>
      </c>
      <c r="J32340">
        <v>1524.4</v>
      </c>
      <c r="K32340">
        <v>1053.9000000000001</v>
      </c>
      <c r="L32340" t="s">
        <v>18</v>
      </c>
      <c r="M32340" t="s">
        <v>22</v>
      </c>
      <c r="N32340" s="5">
        <v>2021</v>
      </c>
      <c r="O32340" s="5">
        <v>2</v>
      </c>
      <c r="P32340" s="5">
        <v>1</v>
      </c>
    </row>
    <row r="32341" spans="1:16" x14ac:dyDescent="0.3">
      <c r="A32341">
        <v>412646</v>
      </c>
      <c r="B32341">
        <v>6163322793</v>
      </c>
      <c r="C32341" t="s">
        <v>13</v>
      </c>
      <c r="D32341" t="s">
        <v>14</v>
      </c>
      <c r="E32341" s="1">
        <v>44503.025231481479</v>
      </c>
      <c r="F32341" t="s">
        <v>27</v>
      </c>
      <c r="G32341" t="s">
        <v>16</v>
      </c>
      <c r="H32341" t="s">
        <v>42</v>
      </c>
      <c r="I32341">
        <v>221.43</v>
      </c>
      <c r="J32341">
        <v>791.22</v>
      </c>
      <c r="K32341">
        <v>569.79</v>
      </c>
      <c r="L32341" t="s">
        <v>18</v>
      </c>
      <c r="M32341" t="s">
        <v>48</v>
      </c>
      <c r="N32341" s="5">
        <v>2021</v>
      </c>
      <c r="O32341" s="5">
        <v>11</v>
      </c>
      <c r="P32341" s="5">
        <v>4</v>
      </c>
    </row>
    <row r="32342" spans="1:16" x14ac:dyDescent="0.3">
      <c r="A32342">
        <v>217791</v>
      </c>
      <c r="B32342">
        <v>3894823002</v>
      </c>
      <c r="C32342" t="s">
        <v>23</v>
      </c>
      <c r="D32342" t="s">
        <v>14</v>
      </c>
      <c r="E32342" s="1">
        <v>43769.964837962965</v>
      </c>
      <c r="F32342" t="s">
        <v>15</v>
      </c>
      <c r="G32342" t="s">
        <v>16</v>
      </c>
      <c r="H32342" t="s">
        <v>42</v>
      </c>
      <c r="I32342">
        <v>446.39</v>
      </c>
      <c r="J32342">
        <v>5045.83</v>
      </c>
      <c r="K32342">
        <v>4599.4399999999996</v>
      </c>
      <c r="L32342" t="s">
        <v>18</v>
      </c>
      <c r="M32342" t="s">
        <v>22</v>
      </c>
      <c r="N32342" s="5">
        <v>2019</v>
      </c>
      <c r="O32342" s="5">
        <v>10</v>
      </c>
      <c r="P32342" s="5">
        <v>4</v>
      </c>
    </row>
    <row r="32343" spans="1:16" x14ac:dyDescent="0.3">
      <c r="A32343">
        <v>403312</v>
      </c>
      <c r="B32343">
        <v>4273631598</v>
      </c>
      <c r="C32343" t="s">
        <v>23</v>
      </c>
      <c r="D32343" t="s">
        <v>14</v>
      </c>
      <c r="E32343" s="1">
        <v>43964.973599537036</v>
      </c>
      <c r="F32343" t="s">
        <v>50</v>
      </c>
      <c r="G32343" t="s">
        <v>28</v>
      </c>
      <c r="H32343" s="5" t="s">
        <v>60</v>
      </c>
      <c r="I32343">
        <v>0</v>
      </c>
      <c r="J32343">
        <v>1466.97</v>
      </c>
      <c r="K32343">
        <v>1466.97</v>
      </c>
      <c r="L32343" t="s">
        <v>18</v>
      </c>
      <c r="M32343" t="s">
        <v>23</v>
      </c>
      <c r="N32343" s="5">
        <v>2020</v>
      </c>
      <c r="O32343" s="5">
        <v>5</v>
      </c>
      <c r="P32343" s="5">
        <v>2</v>
      </c>
    </row>
    <row r="32344" spans="1:16" x14ac:dyDescent="0.3">
      <c r="A32344">
        <v>223025</v>
      </c>
      <c r="B32344">
        <v>5490641536</v>
      </c>
      <c r="C32344" t="s">
        <v>20</v>
      </c>
      <c r="D32344" t="s">
        <v>14</v>
      </c>
      <c r="E32344" s="1">
        <v>44183.643321759257</v>
      </c>
      <c r="F32344" t="s">
        <v>27</v>
      </c>
      <c r="G32344" t="s">
        <v>28</v>
      </c>
      <c r="H32344" s="5" t="s">
        <v>60</v>
      </c>
      <c r="I32344">
        <v>0</v>
      </c>
      <c r="J32344">
        <v>3917.87</v>
      </c>
      <c r="K32344">
        <v>3917.87</v>
      </c>
      <c r="L32344" t="s">
        <v>29</v>
      </c>
      <c r="M32344" t="s">
        <v>22</v>
      </c>
      <c r="N32344" s="5">
        <v>2020</v>
      </c>
      <c r="O32344" s="5">
        <v>12</v>
      </c>
      <c r="P32344" s="5">
        <v>4</v>
      </c>
    </row>
    <row r="32345" spans="1:16" x14ac:dyDescent="0.3">
      <c r="A32345">
        <v>262315</v>
      </c>
      <c r="B32345">
        <v>8851716458</v>
      </c>
      <c r="C32345" t="s">
        <v>20</v>
      </c>
      <c r="D32345" t="s">
        <v>14</v>
      </c>
      <c r="E32345" s="1">
        <v>43997.63385416667</v>
      </c>
      <c r="F32345" t="s">
        <v>15</v>
      </c>
      <c r="G32345" t="s">
        <v>16</v>
      </c>
      <c r="H32345" t="s">
        <v>42</v>
      </c>
      <c r="I32345">
        <v>256.52999999999997</v>
      </c>
      <c r="J32345">
        <v>2719.2</v>
      </c>
      <c r="K32345">
        <v>2462.67</v>
      </c>
      <c r="L32345" t="s">
        <v>29</v>
      </c>
      <c r="M32345" t="s">
        <v>22</v>
      </c>
      <c r="N32345" s="5">
        <v>2020</v>
      </c>
      <c r="O32345" s="5">
        <v>6</v>
      </c>
      <c r="P32345" s="5">
        <v>2</v>
      </c>
    </row>
    <row r="32346" spans="1:16" x14ac:dyDescent="0.3">
      <c r="A32346">
        <v>356773</v>
      </c>
      <c r="B32346">
        <v>9249713997</v>
      </c>
      <c r="C32346" t="s">
        <v>20</v>
      </c>
      <c r="D32346" t="s">
        <v>30</v>
      </c>
      <c r="E32346" s="1">
        <v>45407.997118055559</v>
      </c>
      <c r="F32346" t="s">
        <v>15</v>
      </c>
      <c r="G32346" t="s">
        <v>16</v>
      </c>
      <c r="H32346" t="s">
        <v>17</v>
      </c>
      <c r="I32346">
        <v>303.3</v>
      </c>
      <c r="J32346">
        <v>3955</v>
      </c>
      <c r="K32346">
        <v>3651.7</v>
      </c>
      <c r="L32346" t="s">
        <v>18</v>
      </c>
      <c r="M32346" t="s">
        <v>48</v>
      </c>
      <c r="N32346" s="5">
        <v>2024</v>
      </c>
      <c r="O32346" s="5">
        <v>4</v>
      </c>
      <c r="P32346" s="5">
        <v>2</v>
      </c>
    </row>
    <row r="32347" spans="1:16" x14ac:dyDescent="0.3">
      <c r="A32347">
        <v>819729</v>
      </c>
      <c r="B32347">
        <v>6357121911</v>
      </c>
      <c r="C32347" t="s">
        <v>23</v>
      </c>
      <c r="D32347" t="s">
        <v>35</v>
      </c>
      <c r="E32347" s="1">
        <v>43879.7265625</v>
      </c>
      <c r="F32347" t="s">
        <v>15</v>
      </c>
      <c r="G32347" t="s">
        <v>28</v>
      </c>
      <c r="H32347" s="5" t="s">
        <v>60</v>
      </c>
      <c r="I32347">
        <v>0</v>
      </c>
      <c r="J32347">
        <v>2824.83</v>
      </c>
      <c r="K32347">
        <v>2824.83</v>
      </c>
      <c r="L32347" t="s">
        <v>18</v>
      </c>
      <c r="M32347" t="s">
        <v>26</v>
      </c>
      <c r="N32347" s="5">
        <v>2020</v>
      </c>
      <c r="O32347" s="5">
        <v>2</v>
      </c>
      <c r="P32347" s="5">
        <v>1</v>
      </c>
    </row>
    <row r="32348" spans="1:16" x14ac:dyDescent="0.3">
      <c r="A32348">
        <v>154104</v>
      </c>
      <c r="B32348">
        <v>5010471660</v>
      </c>
      <c r="C32348" t="s">
        <v>23</v>
      </c>
      <c r="D32348" t="s">
        <v>35</v>
      </c>
      <c r="E32348" s="1">
        <v>45537.368541666663</v>
      </c>
      <c r="F32348" t="s">
        <v>46</v>
      </c>
      <c r="G32348" t="s">
        <v>16</v>
      </c>
      <c r="H32348" t="s">
        <v>17</v>
      </c>
      <c r="I32348">
        <v>213.76</v>
      </c>
      <c r="J32348">
        <v>5247.15</v>
      </c>
      <c r="K32348">
        <v>5033.3900000000003</v>
      </c>
      <c r="L32348" t="s">
        <v>29</v>
      </c>
      <c r="M32348" t="s">
        <v>43</v>
      </c>
      <c r="N32348" s="5">
        <v>2024</v>
      </c>
      <c r="O32348" s="5">
        <v>9</v>
      </c>
      <c r="P32348" s="5">
        <v>3</v>
      </c>
    </row>
    <row r="32349" spans="1:16" x14ac:dyDescent="0.3">
      <c r="A32349">
        <v>939335</v>
      </c>
      <c r="B32349">
        <v>3009014166</v>
      </c>
      <c r="C32349" t="s">
        <v>13</v>
      </c>
      <c r="D32349" t="s">
        <v>44</v>
      </c>
      <c r="E32349" s="1">
        <v>45060.720543981479</v>
      </c>
      <c r="F32349" t="s">
        <v>15</v>
      </c>
      <c r="G32349" t="s">
        <v>16</v>
      </c>
      <c r="H32349" t="s">
        <v>34</v>
      </c>
      <c r="I32349">
        <v>129.88999999999999</v>
      </c>
      <c r="J32349">
        <v>512.41999999999996</v>
      </c>
      <c r="K32349">
        <v>382.53</v>
      </c>
      <c r="L32349" t="s">
        <v>18</v>
      </c>
      <c r="M32349" t="s">
        <v>26</v>
      </c>
      <c r="N32349" s="5">
        <v>2023</v>
      </c>
      <c r="O32349" s="5">
        <v>5</v>
      </c>
      <c r="P32349" s="5">
        <v>2</v>
      </c>
    </row>
    <row r="32350" spans="1:16" x14ac:dyDescent="0.3">
      <c r="A32350">
        <v>811141</v>
      </c>
      <c r="B32350">
        <v>3137494700</v>
      </c>
      <c r="C32350" t="s">
        <v>23</v>
      </c>
      <c r="D32350" t="s">
        <v>30</v>
      </c>
      <c r="E32350" s="1">
        <v>44606.737708333334</v>
      </c>
      <c r="F32350" t="s">
        <v>41</v>
      </c>
      <c r="G32350" t="s">
        <v>28</v>
      </c>
      <c r="H32350" s="5" t="s">
        <v>60</v>
      </c>
      <c r="I32350">
        <v>0</v>
      </c>
      <c r="J32350">
        <v>838.03</v>
      </c>
      <c r="K32350">
        <v>838.03</v>
      </c>
      <c r="L32350" t="s">
        <v>54</v>
      </c>
      <c r="M32350" t="s">
        <v>22</v>
      </c>
      <c r="N32350" s="5">
        <v>2022</v>
      </c>
      <c r="O32350" s="5">
        <v>2</v>
      </c>
      <c r="P32350" s="5">
        <v>1</v>
      </c>
    </row>
    <row r="32351" spans="1:16" x14ac:dyDescent="0.3">
      <c r="A32351">
        <v>151426</v>
      </c>
      <c r="B32351">
        <v>8329289548</v>
      </c>
      <c r="C32351" t="s">
        <v>23</v>
      </c>
      <c r="D32351" t="s">
        <v>35</v>
      </c>
      <c r="E32351" s="1">
        <v>44695.050706018519</v>
      </c>
      <c r="F32351" t="s">
        <v>15</v>
      </c>
      <c r="G32351" t="s">
        <v>28</v>
      </c>
      <c r="H32351" s="5" t="s">
        <v>60</v>
      </c>
      <c r="I32351">
        <v>0</v>
      </c>
      <c r="J32351">
        <v>4573.47</v>
      </c>
      <c r="K32351">
        <v>4573.47</v>
      </c>
      <c r="L32351" t="s">
        <v>36</v>
      </c>
      <c r="M32351" t="s">
        <v>43</v>
      </c>
      <c r="N32351" s="5">
        <v>2022</v>
      </c>
      <c r="O32351" s="5">
        <v>5</v>
      </c>
      <c r="P32351" s="5">
        <v>2</v>
      </c>
    </row>
    <row r="32352" spans="1:16" x14ac:dyDescent="0.3">
      <c r="A32352">
        <v>663731</v>
      </c>
      <c r="B32352">
        <v>8439414585</v>
      </c>
      <c r="C32352" t="s">
        <v>20</v>
      </c>
      <c r="D32352" t="s">
        <v>30</v>
      </c>
      <c r="E32352" s="1">
        <v>43795.680555555555</v>
      </c>
      <c r="F32352" t="s">
        <v>33</v>
      </c>
      <c r="G32352" t="s">
        <v>28</v>
      </c>
      <c r="H32352" s="5" t="s">
        <v>60</v>
      </c>
      <c r="I32352">
        <v>0</v>
      </c>
      <c r="J32352">
        <v>3719.5</v>
      </c>
      <c r="K32352">
        <v>3719.5</v>
      </c>
      <c r="L32352" t="s">
        <v>18</v>
      </c>
      <c r="M32352" t="s">
        <v>45</v>
      </c>
      <c r="N32352" s="5">
        <v>2019</v>
      </c>
      <c r="O32352" s="5">
        <v>11</v>
      </c>
      <c r="P32352" s="5">
        <v>4</v>
      </c>
    </row>
    <row r="32353" spans="1:16" x14ac:dyDescent="0.3">
      <c r="A32353">
        <v>656604</v>
      </c>
      <c r="B32353">
        <v>8242158235</v>
      </c>
      <c r="C32353" t="s">
        <v>13</v>
      </c>
      <c r="D32353" t="s">
        <v>35</v>
      </c>
      <c r="E32353" s="1">
        <v>44970.150289351855</v>
      </c>
      <c r="F32353" t="s">
        <v>41</v>
      </c>
      <c r="G32353" t="s">
        <v>28</v>
      </c>
      <c r="H32353" s="5" t="s">
        <v>60</v>
      </c>
      <c r="I32353">
        <v>0</v>
      </c>
      <c r="J32353">
        <v>2037.59</v>
      </c>
      <c r="K32353">
        <v>2037.59</v>
      </c>
      <c r="L32353" t="s">
        <v>18</v>
      </c>
      <c r="M32353" t="s">
        <v>26</v>
      </c>
      <c r="N32353" s="5">
        <v>2023</v>
      </c>
      <c r="O32353" s="5">
        <v>2</v>
      </c>
      <c r="P32353" s="5">
        <v>1</v>
      </c>
    </row>
    <row r="32354" spans="1:16" x14ac:dyDescent="0.3">
      <c r="A32354">
        <v>489102</v>
      </c>
      <c r="B32354">
        <v>5290329190</v>
      </c>
      <c r="C32354" t="s">
        <v>23</v>
      </c>
      <c r="D32354" t="s">
        <v>24</v>
      </c>
      <c r="E32354" s="1">
        <v>45196.881423611114</v>
      </c>
      <c r="F32354" t="s">
        <v>50</v>
      </c>
      <c r="G32354" t="s">
        <v>28</v>
      </c>
      <c r="H32354" s="5" t="s">
        <v>60</v>
      </c>
      <c r="I32354">
        <v>0</v>
      </c>
      <c r="J32354">
        <v>2151.0100000000002</v>
      </c>
      <c r="K32354">
        <v>2151.0100000000002</v>
      </c>
      <c r="L32354" t="s">
        <v>18</v>
      </c>
      <c r="M32354" t="s">
        <v>48</v>
      </c>
      <c r="N32354" s="5">
        <v>2023</v>
      </c>
      <c r="O32354" s="5">
        <v>9</v>
      </c>
      <c r="P32354" s="5">
        <v>3</v>
      </c>
    </row>
    <row r="32355" spans="1:16" x14ac:dyDescent="0.3">
      <c r="A32355">
        <v>281201</v>
      </c>
      <c r="B32355">
        <v>5360501968</v>
      </c>
      <c r="C32355" t="s">
        <v>23</v>
      </c>
      <c r="D32355" t="s">
        <v>14</v>
      </c>
      <c r="E32355" s="1">
        <v>45030.277905092589</v>
      </c>
      <c r="F32355" t="s">
        <v>53</v>
      </c>
      <c r="G32355" t="s">
        <v>16</v>
      </c>
      <c r="H32355" t="s">
        <v>42</v>
      </c>
      <c r="I32355">
        <v>427.17</v>
      </c>
      <c r="J32355">
        <v>5972.16</v>
      </c>
      <c r="K32355">
        <v>5544.99</v>
      </c>
      <c r="L32355" t="s">
        <v>18</v>
      </c>
      <c r="M32355" t="s">
        <v>26</v>
      </c>
      <c r="N32355" s="5">
        <v>2023</v>
      </c>
      <c r="O32355" s="5">
        <v>4</v>
      </c>
      <c r="P32355" s="5">
        <v>2</v>
      </c>
    </row>
    <row r="32356" spans="1:16" x14ac:dyDescent="0.3">
      <c r="A32356">
        <v>531712</v>
      </c>
      <c r="B32356">
        <v>8980023122</v>
      </c>
      <c r="C32356" t="s">
        <v>13</v>
      </c>
      <c r="D32356" t="s">
        <v>35</v>
      </c>
      <c r="E32356" s="1">
        <v>43730.748657407406</v>
      </c>
      <c r="F32356" t="s">
        <v>25</v>
      </c>
      <c r="G32356" t="s">
        <v>28</v>
      </c>
      <c r="H32356" s="5" t="s">
        <v>60</v>
      </c>
      <c r="I32356">
        <v>0</v>
      </c>
      <c r="J32356">
        <v>1433</v>
      </c>
      <c r="K32356">
        <v>1433</v>
      </c>
      <c r="L32356" t="s">
        <v>32</v>
      </c>
      <c r="M32356" t="s">
        <v>56</v>
      </c>
      <c r="N32356" s="5">
        <v>2019</v>
      </c>
      <c r="O32356" s="5">
        <v>9</v>
      </c>
      <c r="P32356" s="5">
        <v>3</v>
      </c>
    </row>
    <row r="32357" spans="1:16" x14ac:dyDescent="0.3">
      <c r="A32357">
        <v>676760</v>
      </c>
      <c r="B32357">
        <v>8335878450</v>
      </c>
      <c r="C32357" t="s">
        <v>20</v>
      </c>
      <c r="D32357" t="s">
        <v>35</v>
      </c>
      <c r="E32357" s="1">
        <v>45149.222870370373</v>
      </c>
      <c r="F32357" t="s">
        <v>41</v>
      </c>
      <c r="G32357" t="s">
        <v>28</v>
      </c>
      <c r="H32357" s="5" t="s">
        <v>60</v>
      </c>
      <c r="I32357">
        <v>0</v>
      </c>
      <c r="J32357">
        <v>589.82000000000005</v>
      </c>
      <c r="K32357">
        <v>589.82000000000005</v>
      </c>
      <c r="L32357" t="s">
        <v>32</v>
      </c>
      <c r="M32357" t="s">
        <v>26</v>
      </c>
      <c r="N32357" s="5">
        <v>2023</v>
      </c>
      <c r="O32357" s="5">
        <v>8</v>
      </c>
      <c r="P32357" s="5">
        <v>3</v>
      </c>
    </row>
    <row r="32358" spans="1:16" x14ac:dyDescent="0.3">
      <c r="A32358">
        <v>419071</v>
      </c>
      <c r="B32358">
        <v>1143673711</v>
      </c>
      <c r="C32358" t="s">
        <v>23</v>
      </c>
      <c r="D32358" t="s">
        <v>35</v>
      </c>
      <c r="E32358" s="1">
        <v>44915.813125000001</v>
      </c>
      <c r="F32358" t="s">
        <v>25</v>
      </c>
      <c r="G32358" t="s">
        <v>28</v>
      </c>
      <c r="H32358" s="5" t="s">
        <v>60</v>
      </c>
      <c r="I32358">
        <v>0</v>
      </c>
      <c r="J32358">
        <v>7150.86</v>
      </c>
      <c r="K32358">
        <v>7150.86</v>
      </c>
      <c r="L32358" t="s">
        <v>47</v>
      </c>
      <c r="M32358" t="s">
        <v>48</v>
      </c>
      <c r="N32358" s="5">
        <v>2022</v>
      </c>
      <c r="O32358" s="5">
        <v>12</v>
      </c>
      <c r="P32358" s="5">
        <v>4</v>
      </c>
    </row>
    <row r="32359" spans="1:16" x14ac:dyDescent="0.3">
      <c r="A32359">
        <v>423999</v>
      </c>
      <c r="B32359">
        <v>4767376098</v>
      </c>
      <c r="C32359" t="s">
        <v>23</v>
      </c>
      <c r="D32359" t="s">
        <v>30</v>
      </c>
      <c r="E32359" s="1">
        <v>45031.065763888888</v>
      </c>
      <c r="F32359" t="s">
        <v>25</v>
      </c>
      <c r="G32359" t="s">
        <v>16</v>
      </c>
      <c r="H32359" t="s">
        <v>42</v>
      </c>
      <c r="I32359">
        <v>144.19999999999999</v>
      </c>
      <c r="J32359">
        <v>1587.52</v>
      </c>
      <c r="K32359">
        <v>1443.32</v>
      </c>
      <c r="L32359" t="s">
        <v>18</v>
      </c>
      <c r="M32359" t="s">
        <v>45</v>
      </c>
      <c r="N32359" s="5">
        <v>2023</v>
      </c>
      <c r="O32359" s="5">
        <v>4</v>
      </c>
      <c r="P32359" s="5">
        <v>2</v>
      </c>
    </row>
    <row r="32360" spans="1:16" x14ac:dyDescent="0.3">
      <c r="A32360">
        <v>473986</v>
      </c>
      <c r="B32360">
        <v>5206844274</v>
      </c>
      <c r="C32360" t="s">
        <v>20</v>
      </c>
      <c r="D32360" t="s">
        <v>14</v>
      </c>
      <c r="E32360" s="1">
        <v>44859.63354166667</v>
      </c>
      <c r="F32360" t="s">
        <v>25</v>
      </c>
      <c r="G32360" t="s">
        <v>16</v>
      </c>
      <c r="H32360" t="s">
        <v>42</v>
      </c>
      <c r="I32360">
        <v>333.4</v>
      </c>
      <c r="J32360">
        <v>3834.34</v>
      </c>
      <c r="K32360">
        <v>3500.94</v>
      </c>
      <c r="L32360" t="s">
        <v>54</v>
      </c>
      <c r="M32360" t="s">
        <v>22</v>
      </c>
      <c r="N32360" s="5">
        <v>2022</v>
      </c>
      <c r="O32360" s="5">
        <v>10</v>
      </c>
      <c r="P32360" s="5">
        <v>4</v>
      </c>
    </row>
    <row r="32361" spans="1:16" x14ac:dyDescent="0.3">
      <c r="A32361">
        <v>676790</v>
      </c>
      <c r="B32361">
        <v>2660416930</v>
      </c>
      <c r="C32361" t="s">
        <v>20</v>
      </c>
      <c r="D32361" t="s">
        <v>30</v>
      </c>
      <c r="E32361" s="1">
        <v>44025.833379629628</v>
      </c>
      <c r="F32361" t="s">
        <v>25</v>
      </c>
      <c r="G32361" t="s">
        <v>16</v>
      </c>
      <c r="H32361" t="s">
        <v>42</v>
      </c>
      <c r="I32361">
        <v>411.9</v>
      </c>
      <c r="J32361">
        <v>276.29000000000002</v>
      </c>
      <c r="K32361">
        <v>-135.61000000000001</v>
      </c>
      <c r="L32361" t="s">
        <v>38</v>
      </c>
      <c r="M32361" t="s">
        <v>37</v>
      </c>
      <c r="N32361" s="5">
        <v>2020</v>
      </c>
      <c r="O32361" s="5">
        <v>7</v>
      </c>
      <c r="P32361" s="5">
        <v>3</v>
      </c>
    </row>
    <row r="32362" spans="1:16" x14ac:dyDescent="0.3">
      <c r="A32362">
        <v>391228</v>
      </c>
      <c r="B32362">
        <v>4592904263</v>
      </c>
      <c r="C32362" t="s">
        <v>23</v>
      </c>
      <c r="D32362" t="s">
        <v>30</v>
      </c>
      <c r="E32362" s="1">
        <v>43772.986041666663</v>
      </c>
      <c r="F32362" t="s">
        <v>27</v>
      </c>
      <c r="G32362" t="s">
        <v>16</v>
      </c>
      <c r="H32362" t="s">
        <v>17</v>
      </c>
      <c r="I32362">
        <v>341.29</v>
      </c>
      <c r="J32362">
        <v>6384.87</v>
      </c>
      <c r="K32362">
        <v>6043.58</v>
      </c>
      <c r="L32362" t="s">
        <v>29</v>
      </c>
      <c r="M32362" t="s">
        <v>26</v>
      </c>
      <c r="N32362" s="5">
        <v>2019</v>
      </c>
      <c r="O32362" s="5">
        <v>11</v>
      </c>
      <c r="P32362" s="5">
        <v>4</v>
      </c>
    </row>
    <row r="32363" spans="1:16" x14ac:dyDescent="0.3">
      <c r="A32363">
        <v>595502</v>
      </c>
      <c r="B32363">
        <v>8336943464</v>
      </c>
      <c r="C32363" t="s">
        <v>20</v>
      </c>
      <c r="D32363" t="s">
        <v>14</v>
      </c>
      <c r="E32363" s="1">
        <v>44661.135393518518</v>
      </c>
      <c r="F32363" t="s">
        <v>15</v>
      </c>
      <c r="G32363" t="s">
        <v>16</v>
      </c>
      <c r="H32363" t="s">
        <v>17</v>
      </c>
      <c r="I32363">
        <v>141.58000000000001</v>
      </c>
      <c r="J32363">
        <v>974.9</v>
      </c>
      <c r="K32363">
        <v>833.32</v>
      </c>
      <c r="L32363" t="s">
        <v>29</v>
      </c>
      <c r="M32363" t="s">
        <v>26</v>
      </c>
      <c r="N32363" s="5">
        <v>2022</v>
      </c>
      <c r="O32363" s="5">
        <v>4</v>
      </c>
      <c r="P32363" s="5">
        <v>2</v>
      </c>
    </row>
    <row r="32364" spans="1:16" x14ac:dyDescent="0.3">
      <c r="A32364">
        <v>785280</v>
      </c>
      <c r="B32364">
        <v>9444496039</v>
      </c>
      <c r="C32364" t="s">
        <v>13</v>
      </c>
      <c r="D32364" t="s">
        <v>35</v>
      </c>
      <c r="E32364" s="1">
        <v>45127.747650462959</v>
      </c>
      <c r="F32364" t="s">
        <v>50</v>
      </c>
      <c r="G32364" t="s">
        <v>28</v>
      </c>
      <c r="H32364" s="5" t="s">
        <v>60</v>
      </c>
      <c r="I32364">
        <v>0</v>
      </c>
      <c r="J32364">
        <v>3929.44</v>
      </c>
      <c r="K32364">
        <v>3929.44</v>
      </c>
      <c r="L32364" t="s">
        <v>29</v>
      </c>
      <c r="M32364" t="s">
        <v>26</v>
      </c>
      <c r="N32364" s="5">
        <v>2023</v>
      </c>
      <c r="O32364" s="5">
        <v>7</v>
      </c>
      <c r="P32364" s="5">
        <v>3</v>
      </c>
    </row>
    <row r="32365" spans="1:16" x14ac:dyDescent="0.3">
      <c r="A32365">
        <v>495533</v>
      </c>
      <c r="B32365">
        <v>7330062085</v>
      </c>
      <c r="C32365" t="s">
        <v>20</v>
      </c>
      <c r="D32365" t="s">
        <v>35</v>
      </c>
      <c r="E32365" s="1">
        <v>44190.138738425929</v>
      </c>
      <c r="F32365" t="s">
        <v>25</v>
      </c>
      <c r="G32365" t="s">
        <v>28</v>
      </c>
      <c r="H32365" s="5" t="s">
        <v>60</v>
      </c>
      <c r="I32365">
        <v>0</v>
      </c>
      <c r="J32365">
        <v>3874.7</v>
      </c>
      <c r="K32365">
        <v>3874.7</v>
      </c>
      <c r="L32365" t="s">
        <v>29</v>
      </c>
      <c r="M32365" t="s">
        <v>48</v>
      </c>
      <c r="N32365" s="5">
        <v>2020</v>
      </c>
      <c r="O32365" s="5">
        <v>12</v>
      </c>
      <c r="P32365" s="5">
        <v>4</v>
      </c>
    </row>
    <row r="32366" spans="1:16" x14ac:dyDescent="0.3">
      <c r="A32366">
        <v>458915</v>
      </c>
      <c r="B32366">
        <v>5899663988</v>
      </c>
      <c r="C32366" t="s">
        <v>13</v>
      </c>
      <c r="D32366" t="s">
        <v>30</v>
      </c>
      <c r="E32366" s="1">
        <v>44251.570509259262</v>
      </c>
      <c r="F32366" t="s">
        <v>50</v>
      </c>
      <c r="G32366" t="s">
        <v>28</v>
      </c>
      <c r="H32366" s="5" t="s">
        <v>60</v>
      </c>
      <c r="I32366">
        <v>0</v>
      </c>
      <c r="J32366">
        <v>1527.44</v>
      </c>
      <c r="K32366">
        <v>1527.44</v>
      </c>
      <c r="L32366" t="s">
        <v>32</v>
      </c>
      <c r="M32366" t="s">
        <v>26</v>
      </c>
      <c r="N32366" s="5">
        <v>2021</v>
      </c>
      <c r="O32366" s="5">
        <v>2</v>
      </c>
      <c r="P32366" s="5">
        <v>1</v>
      </c>
    </row>
    <row r="32367" spans="1:16" x14ac:dyDescent="0.3">
      <c r="A32367">
        <v>336474</v>
      </c>
      <c r="B32367">
        <v>6064940102</v>
      </c>
      <c r="C32367" t="s">
        <v>20</v>
      </c>
      <c r="D32367" t="s">
        <v>30</v>
      </c>
      <c r="E32367" s="1">
        <v>44417.506747685184</v>
      </c>
      <c r="F32367" t="s">
        <v>25</v>
      </c>
      <c r="G32367" t="s">
        <v>16</v>
      </c>
      <c r="H32367" t="s">
        <v>42</v>
      </c>
      <c r="I32367">
        <v>293.2</v>
      </c>
      <c r="J32367">
        <v>1890.81</v>
      </c>
      <c r="K32367">
        <v>1597.61</v>
      </c>
      <c r="L32367" t="s">
        <v>38</v>
      </c>
      <c r="M32367" t="s">
        <v>26</v>
      </c>
      <c r="N32367" s="5">
        <v>2021</v>
      </c>
      <c r="O32367" s="5">
        <v>8</v>
      </c>
      <c r="P32367" s="5">
        <v>3</v>
      </c>
    </row>
    <row r="32368" spans="1:16" x14ac:dyDescent="0.3">
      <c r="A32368">
        <v>843137</v>
      </c>
      <c r="B32368">
        <v>6977025972</v>
      </c>
      <c r="C32368" t="s">
        <v>20</v>
      </c>
      <c r="D32368" t="s">
        <v>24</v>
      </c>
      <c r="E32368" s="1">
        <v>45543.308020833334</v>
      </c>
      <c r="F32368" t="s">
        <v>15</v>
      </c>
      <c r="G32368" t="s">
        <v>28</v>
      </c>
      <c r="H32368" s="5" t="s">
        <v>60</v>
      </c>
      <c r="I32368">
        <v>0</v>
      </c>
      <c r="J32368">
        <v>2046.78</v>
      </c>
      <c r="K32368">
        <v>2046.78</v>
      </c>
      <c r="L32368" t="s">
        <v>18</v>
      </c>
      <c r="M32368" t="s">
        <v>37</v>
      </c>
      <c r="N32368" s="5">
        <v>2024</v>
      </c>
      <c r="O32368" s="5">
        <v>9</v>
      </c>
      <c r="P32368" s="5">
        <v>3</v>
      </c>
    </row>
    <row r="32369" spans="1:16" x14ac:dyDescent="0.3">
      <c r="A32369">
        <v>630930</v>
      </c>
      <c r="B32369">
        <v>8032680852</v>
      </c>
      <c r="C32369" t="s">
        <v>23</v>
      </c>
      <c r="D32369" t="s">
        <v>44</v>
      </c>
      <c r="E32369" s="1">
        <v>45438.148645833331</v>
      </c>
      <c r="F32369" t="s">
        <v>15</v>
      </c>
      <c r="G32369" t="s">
        <v>28</v>
      </c>
      <c r="H32369" s="5" t="s">
        <v>60</v>
      </c>
      <c r="I32369">
        <v>0</v>
      </c>
      <c r="J32369">
        <v>2697.8</v>
      </c>
      <c r="K32369">
        <v>2697.8</v>
      </c>
      <c r="L32369" t="s">
        <v>29</v>
      </c>
      <c r="M32369" t="s">
        <v>43</v>
      </c>
      <c r="N32369" s="5">
        <v>2024</v>
      </c>
      <c r="O32369" s="5">
        <v>5</v>
      </c>
      <c r="P32369" s="5">
        <v>2</v>
      </c>
    </row>
    <row r="32370" spans="1:16" x14ac:dyDescent="0.3">
      <c r="A32370">
        <v>758285</v>
      </c>
      <c r="B32370">
        <v>5262139895</v>
      </c>
      <c r="C32370" t="s">
        <v>13</v>
      </c>
      <c r="D32370" t="s">
        <v>14</v>
      </c>
      <c r="E32370" s="1">
        <v>45451.304305555554</v>
      </c>
      <c r="F32370" t="s">
        <v>41</v>
      </c>
      <c r="G32370" t="s">
        <v>16</v>
      </c>
      <c r="H32370" t="s">
        <v>31</v>
      </c>
      <c r="I32370">
        <v>172.74</v>
      </c>
      <c r="J32370">
        <v>829.38</v>
      </c>
      <c r="K32370">
        <v>656.64</v>
      </c>
      <c r="L32370" t="s">
        <v>18</v>
      </c>
      <c r="M32370" t="s">
        <v>26</v>
      </c>
      <c r="N32370" s="5">
        <v>2024</v>
      </c>
      <c r="O32370" s="5">
        <v>6</v>
      </c>
      <c r="P32370" s="5">
        <v>2</v>
      </c>
    </row>
    <row r="32371" spans="1:16" x14ac:dyDescent="0.3">
      <c r="A32371">
        <v>534026</v>
      </c>
      <c r="B32371">
        <v>7372822925</v>
      </c>
      <c r="C32371" t="s">
        <v>20</v>
      </c>
      <c r="D32371" t="s">
        <v>35</v>
      </c>
      <c r="E32371" s="1">
        <v>43897.302800925929</v>
      </c>
      <c r="F32371" t="s">
        <v>33</v>
      </c>
      <c r="G32371" t="s">
        <v>16</v>
      </c>
      <c r="H32371" t="s">
        <v>34</v>
      </c>
      <c r="I32371">
        <v>423.37</v>
      </c>
      <c r="J32371">
        <v>2649.38</v>
      </c>
      <c r="K32371">
        <v>2226.0100000000002</v>
      </c>
      <c r="L32371" t="s">
        <v>47</v>
      </c>
      <c r="M32371" t="s">
        <v>22</v>
      </c>
      <c r="N32371" s="5">
        <v>2020</v>
      </c>
      <c r="O32371" s="5">
        <v>3</v>
      </c>
      <c r="P32371" s="5">
        <v>1</v>
      </c>
    </row>
    <row r="32372" spans="1:16" x14ac:dyDescent="0.3">
      <c r="A32372">
        <v>457259</v>
      </c>
      <c r="B32372">
        <v>3347422402</v>
      </c>
      <c r="C32372" t="s">
        <v>13</v>
      </c>
      <c r="D32372" t="s">
        <v>35</v>
      </c>
      <c r="E32372" s="1">
        <v>44967.733310185184</v>
      </c>
      <c r="F32372" t="s">
        <v>50</v>
      </c>
      <c r="G32372" t="s">
        <v>16</v>
      </c>
      <c r="H32372" t="s">
        <v>42</v>
      </c>
      <c r="I32372">
        <v>434.87</v>
      </c>
      <c r="J32372">
        <v>3111.65</v>
      </c>
      <c r="K32372">
        <v>2676.78</v>
      </c>
      <c r="L32372" t="s">
        <v>18</v>
      </c>
      <c r="M32372" t="s">
        <v>43</v>
      </c>
      <c r="N32372" s="5">
        <v>2023</v>
      </c>
      <c r="O32372" s="5">
        <v>2</v>
      </c>
      <c r="P32372" s="5">
        <v>1</v>
      </c>
    </row>
    <row r="32373" spans="1:16" x14ac:dyDescent="0.3">
      <c r="A32373">
        <v>270922</v>
      </c>
      <c r="B32373">
        <v>7321417647</v>
      </c>
      <c r="C32373" t="s">
        <v>13</v>
      </c>
      <c r="D32373" t="s">
        <v>44</v>
      </c>
      <c r="E32373" s="1">
        <v>44827.52915509259</v>
      </c>
      <c r="F32373" t="s">
        <v>15</v>
      </c>
      <c r="G32373" t="s">
        <v>16</v>
      </c>
      <c r="H32373" t="s">
        <v>42</v>
      </c>
      <c r="I32373">
        <v>229.72</v>
      </c>
      <c r="J32373">
        <v>255.64</v>
      </c>
      <c r="K32373">
        <v>25.92</v>
      </c>
      <c r="L32373" t="s">
        <v>18</v>
      </c>
      <c r="M32373" t="s">
        <v>45</v>
      </c>
      <c r="N32373" s="5">
        <v>2022</v>
      </c>
      <c r="O32373" s="5">
        <v>9</v>
      </c>
      <c r="P32373" s="5">
        <v>3</v>
      </c>
    </row>
    <row r="32374" spans="1:16" x14ac:dyDescent="0.3">
      <c r="A32374">
        <v>129942</v>
      </c>
      <c r="B32374">
        <v>1818691652</v>
      </c>
      <c r="C32374" t="s">
        <v>23</v>
      </c>
      <c r="D32374" t="s">
        <v>35</v>
      </c>
      <c r="E32374" s="1">
        <v>44277.006620370368</v>
      </c>
      <c r="F32374" t="s">
        <v>50</v>
      </c>
      <c r="G32374" t="s">
        <v>16</v>
      </c>
      <c r="H32374" t="s">
        <v>17</v>
      </c>
      <c r="I32374">
        <v>416.76</v>
      </c>
      <c r="J32374">
        <v>2568.16</v>
      </c>
      <c r="K32374">
        <v>2151.4</v>
      </c>
      <c r="L32374" t="s">
        <v>18</v>
      </c>
      <c r="M32374" t="s">
        <v>52</v>
      </c>
      <c r="N32374" s="5">
        <v>2021</v>
      </c>
      <c r="O32374" s="5">
        <v>3</v>
      </c>
      <c r="P32374" s="5">
        <v>1</v>
      </c>
    </row>
    <row r="32375" spans="1:16" x14ac:dyDescent="0.3">
      <c r="A32375">
        <v>179023</v>
      </c>
      <c r="B32375">
        <v>9400671531</v>
      </c>
      <c r="C32375" t="s">
        <v>20</v>
      </c>
      <c r="D32375" t="s">
        <v>44</v>
      </c>
      <c r="E32375" s="1">
        <v>44352.732986111114</v>
      </c>
      <c r="F32375" t="s">
        <v>25</v>
      </c>
      <c r="G32375" t="s">
        <v>28</v>
      </c>
      <c r="H32375" s="5" t="s">
        <v>60</v>
      </c>
      <c r="I32375">
        <v>0</v>
      </c>
      <c r="J32375">
        <v>4616.08</v>
      </c>
      <c r="K32375">
        <v>4616.08</v>
      </c>
      <c r="L32375" t="s">
        <v>18</v>
      </c>
      <c r="M32375" t="s">
        <v>37</v>
      </c>
      <c r="N32375" s="5">
        <v>2021</v>
      </c>
      <c r="O32375" s="5">
        <v>6</v>
      </c>
      <c r="P32375" s="5">
        <v>2</v>
      </c>
    </row>
    <row r="32376" spans="1:16" x14ac:dyDescent="0.3">
      <c r="A32376">
        <v>702960</v>
      </c>
      <c r="B32376">
        <v>4628203920</v>
      </c>
      <c r="C32376" t="s">
        <v>13</v>
      </c>
      <c r="D32376" t="s">
        <v>30</v>
      </c>
      <c r="E32376" s="1">
        <v>44235.197106481479</v>
      </c>
      <c r="F32376" t="s">
        <v>15</v>
      </c>
      <c r="G32376" t="s">
        <v>28</v>
      </c>
      <c r="H32376" s="5" t="s">
        <v>60</v>
      </c>
      <c r="I32376">
        <v>0</v>
      </c>
      <c r="J32376">
        <v>3774.3</v>
      </c>
      <c r="K32376">
        <v>3774.3</v>
      </c>
      <c r="L32376" t="s">
        <v>18</v>
      </c>
      <c r="M32376" t="s">
        <v>48</v>
      </c>
      <c r="N32376" s="5">
        <v>2021</v>
      </c>
      <c r="O32376" s="5">
        <v>2</v>
      </c>
      <c r="P32376" s="5">
        <v>1</v>
      </c>
    </row>
    <row r="32377" spans="1:16" x14ac:dyDescent="0.3">
      <c r="A32377">
        <v>167136</v>
      </c>
      <c r="B32377">
        <v>1386624410</v>
      </c>
      <c r="C32377" t="s">
        <v>20</v>
      </c>
      <c r="D32377" t="s">
        <v>30</v>
      </c>
      <c r="E32377" s="1">
        <v>44086.694791666669</v>
      </c>
      <c r="F32377" t="s">
        <v>25</v>
      </c>
      <c r="G32377" t="s">
        <v>28</v>
      </c>
      <c r="H32377" s="5" t="s">
        <v>60</v>
      </c>
      <c r="I32377">
        <v>0</v>
      </c>
      <c r="J32377">
        <v>5303.87</v>
      </c>
      <c r="K32377">
        <v>5303.87</v>
      </c>
      <c r="L32377" t="s">
        <v>18</v>
      </c>
      <c r="M32377" t="s">
        <v>26</v>
      </c>
      <c r="N32377" s="5">
        <v>2020</v>
      </c>
      <c r="O32377" s="5">
        <v>9</v>
      </c>
      <c r="P32377" s="5">
        <v>3</v>
      </c>
    </row>
    <row r="32378" spans="1:16" x14ac:dyDescent="0.3">
      <c r="A32378">
        <v>282727</v>
      </c>
      <c r="B32378">
        <v>2459282654</v>
      </c>
      <c r="C32378" t="s">
        <v>20</v>
      </c>
      <c r="D32378" t="s">
        <v>14</v>
      </c>
      <c r="E32378" s="1">
        <v>44826.238379629627</v>
      </c>
      <c r="F32378" t="s">
        <v>46</v>
      </c>
      <c r="G32378" t="s">
        <v>28</v>
      </c>
      <c r="H32378" s="5" t="s">
        <v>60</v>
      </c>
      <c r="I32378">
        <v>0</v>
      </c>
      <c r="J32378">
        <v>4185.5600000000004</v>
      </c>
      <c r="K32378">
        <v>4185.5600000000004</v>
      </c>
      <c r="L32378" t="s">
        <v>38</v>
      </c>
      <c r="M32378" t="s">
        <v>37</v>
      </c>
      <c r="N32378" s="5">
        <v>2022</v>
      </c>
      <c r="O32378" s="5">
        <v>9</v>
      </c>
      <c r="P32378" s="5">
        <v>3</v>
      </c>
    </row>
    <row r="32379" spans="1:16" x14ac:dyDescent="0.3">
      <c r="A32379">
        <v>767625</v>
      </c>
      <c r="B32379">
        <v>2585744348</v>
      </c>
      <c r="C32379" t="s">
        <v>13</v>
      </c>
      <c r="D32379" t="s">
        <v>14</v>
      </c>
      <c r="E32379" s="1">
        <v>43937.743645833332</v>
      </c>
      <c r="F32379" t="s">
        <v>27</v>
      </c>
      <c r="G32379" t="s">
        <v>28</v>
      </c>
      <c r="H32379" s="5" t="s">
        <v>60</v>
      </c>
      <c r="I32379">
        <v>0</v>
      </c>
      <c r="J32379">
        <v>3174.44</v>
      </c>
      <c r="K32379">
        <v>3174.44</v>
      </c>
      <c r="L32379" t="s">
        <v>29</v>
      </c>
      <c r="M32379" t="s">
        <v>48</v>
      </c>
      <c r="N32379" s="5">
        <v>2020</v>
      </c>
      <c r="O32379" s="5">
        <v>4</v>
      </c>
      <c r="P32379" s="5">
        <v>2</v>
      </c>
    </row>
    <row r="32380" spans="1:16" x14ac:dyDescent="0.3">
      <c r="A32380">
        <v>353749</v>
      </c>
      <c r="B32380">
        <v>8757949208</v>
      </c>
      <c r="C32380" t="s">
        <v>23</v>
      </c>
      <c r="D32380" t="s">
        <v>14</v>
      </c>
      <c r="E32380" s="1">
        <v>43854.754664351851</v>
      </c>
      <c r="F32380" t="s">
        <v>25</v>
      </c>
      <c r="G32380" t="s">
        <v>16</v>
      </c>
      <c r="H32380" t="s">
        <v>21</v>
      </c>
      <c r="I32380">
        <v>173.32</v>
      </c>
      <c r="J32380">
        <v>2609.08</v>
      </c>
      <c r="K32380">
        <v>2435.7600000000002</v>
      </c>
      <c r="L32380" t="s">
        <v>18</v>
      </c>
      <c r="M32380" t="s">
        <v>43</v>
      </c>
      <c r="N32380" s="5">
        <v>2020</v>
      </c>
      <c r="O32380" s="5">
        <v>1</v>
      </c>
      <c r="P32380" s="5">
        <v>1</v>
      </c>
    </row>
    <row r="32381" spans="1:16" x14ac:dyDescent="0.3">
      <c r="A32381">
        <v>608817</v>
      </c>
      <c r="B32381">
        <v>8360968083</v>
      </c>
      <c r="C32381" t="s">
        <v>20</v>
      </c>
      <c r="D32381" t="s">
        <v>24</v>
      </c>
      <c r="E32381" s="1">
        <v>44519.271319444444</v>
      </c>
      <c r="F32381" t="s">
        <v>46</v>
      </c>
      <c r="G32381" t="s">
        <v>16</v>
      </c>
      <c r="H32381" t="s">
        <v>31</v>
      </c>
      <c r="I32381">
        <v>213.53</v>
      </c>
      <c r="J32381">
        <v>6673.17</v>
      </c>
      <c r="K32381">
        <v>6459.64</v>
      </c>
      <c r="L32381" t="s">
        <v>18</v>
      </c>
      <c r="M32381" t="s">
        <v>45</v>
      </c>
      <c r="N32381" s="5">
        <v>2021</v>
      </c>
      <c r="O32381" s="5">
        <v>11</v>
      </c>
      <c r="P32381" s="5">
        <v>4</v>
      </c>
    </row>
    <row r="32382" spans="1:16" x14ac:dyDescent="0.3">
      <c r="A32382">
        <v>884923</v>
      </c>
      <c r="B32382">
        <v>3054667279</v>
      </c>
      <c r="C32382" t="s">
        <v>13</v>
      </c>
      <c r="D32382" t="s">
        <v>35</v>
      </c>
      <c r="E32382" s="1">
        <v>45119.281643518516</v>
      </c>
      <c r="F32382" t="s">
        <v>25</v>
      </c>
      <c r="G32382" t="s">
        <v>16</v>
      </c>
      <c r="H32382" t="s">
        <v>42</v>
      </c>
      <c r="I32382">
        <v>364.72</v>
      </c>
      <c r="J32382">
        <v>1505.97</v>
      </c>
      <c r="K32382">
        <v>1141.25</v>
      </c>
      <c r="L32382" t="s">
        <v>18</v>
      </c>
      <c r="M32382" t="s">
        <v>43</v>
      </c>
      <c r="N32382" s="5">
        <v>2023</v>
      </c>
      <c r="O32382" s="5">
        <v>7</v>
      </c>
      <c r="P32382" s="5">
        <v>3</v>
      </c>
    </row>
    <row r="32383" spans="1:16" x14ac:dyDescent="0.3">
      <c r="A32383">
        <v>984293</v>
      </c>
      <c r="B32383">
        <v>1812496019</v>
      </c>
      <c r="C32383" t="s">
        <v>23</v>
      </c>
      <c r="D32383" t="s">
        <v>35</v>
      </c>
      <c r="E32383" s="1">
        <v>44118.955428240741</v>
      </c>
      <c r="F32383" t="s">
        <v>27</v>
      </c>
      <c r="G32383" t="s">
        <v>28</v>
      </c>
      <c r="H32383" s="5" t="s">
        <v>60</v>
      </c>
      <c r="I32383">
        <v>0</v>
      </c>
      <c r="J32383">
        <v>3176.31</v>
      </c>
      <c r="K32383">
        <v>3176.31</v>
      </c>
      <c r="L32383" t="s">
        <v>47</v>
      </c>
      <c r="M32383" t="s">
        <v>37</v>
      </c>
      <c r="N32383" s="5">
        <v>2020</v>
      </c>
      <c r="O32383" s="5">
        <v>10</v>
      </c>
      <c r="P32383" s="5">
        <v>4</v>
      </c>
    </row>
    <row r="32384" spans="1:16" x14ac:dyDescent="0.3">
      <c r="A32384">
        <v>313464</v>
      </c>
      <c r="B32384">
        <v>4922155689</v>
      </c>
      <c r="C32384" t="s">
        <v>13</v>
      </c>
      <c r="D32384" t="s">
        <v>14</v>
      </c>
      <c r="E32384" s="1">
        <v>44958.514004629629</v>
      </c>
      <c r="F32384" t="s">
        <v>50</v>
      </c>
      <c r="G32384" t="s">
        <v>28</v>
      </c>
      <c r="H32384" s="5" t="s">
        <v>60</v>
      </c>
      <c r="I32384">
        <v>0</v>
      </c>
      <c r="J32384">
        <v>2228.38</v>
      </c>
      <c r="K32384">
        <v>2228.38</v>
      </c>
      <c r="L32384" t="s">
        <v>29</v>
      </c>
      <c r="M32384" t="s">
        <v>43</v>
      </c>
      <c r="N32384" s="5">
        <v>2023</v>
      </c>
      <c r="O32384" s="5">
        <v>2</v>
      </c>
      <c r="P32384" s="5">
        <v>1</v>
      </c>
    </row>
    <row r="32385" spans="1:16" x14ac:dyDescent="0.3">
      <c r="A32385">
        <v>929179</v>
      </c>
      <c r="B32385">
        <v>2545812011</v>
      </c>
      <c r="C32385" t="s">
        <v>13</v>
      </c>
      <c r="D32385" t="s">
        <v>30</v>
      </c>
      <c r="E32385" s="1">
        <v>44763.526643518519</v>
      </c>
      <c r="F32385" t="s">
        <v>53</v>
      </c>
      <c r="G32385" t="s">
        <v>16</v>
      </c>
      <c r="H32385" t="s">
        <v>17</v>
      </c>
      <c r="I32385">
        <v>445.25</v>
      </c>
      <c r="J32385">
        <v>4101.87</v>
      </c>
      <c r="K32385">
        <v>3656.62</v>
      </c>
      <c r="L32385" t="s">
        <v>18</v>
      </c>
      <c r="M32385" t="s">
        <v>26</v>
      </c>
      <c r="N32385" s="5">
        <v>2022</v>
      </c>
      <c r="O32385" s="5">
        <v>7</v>
      </c>
      <c r="P32385" s="5">
        <v>3</v>
      </c>
    </row>
    <row r="32386" spans="1:16" x14ac:dyDescent="0.3">
      <c r="A32386">
        <v>495477</v>
      </c>
      <c r="B32386">
        <v>5663206784</v>
      </c>
      <c r="C32386" t="s">
        <v>23</v>
      </c>
      <c r="D32386" t="s">
        <v>14</v>
      </c>
      <c r="E32386" s="1">
        <v>44641.011041666665</v>
      </c>
      <c r="F32386" t="s">
        <v>25</v>
      </c>
      <c r="G32386" t="s">
        <v>28</v>
      </c>
      <c r="H32386" s="5" t="s">
        <v>60</v>
      </c>
      <c r="I32386">
        <v>0</v>
      </c>
      <c r="J32386">
        <v>2614.23</v>
      </c>
      <c r="K32386">
        <v>2614.23</v>
      </c>
      <c r="L32386" t="s">
        <v>18</v>
      </c>
      <c r="M32386" t="s">
        <v>26</v>
      </c>
      <c r="N32386" s="5">
        <v>2022</v>
      </c>
      <c r="O32386" s="5">
        <v>3</v>
      </c>
      <c r="P32386" s="5">
        <v>1</v>
      </c>
    </row>
    <row r="32387" spans="1:16" x14ac:dyDescent="0.3">
      <c r="A32387">
        <v>969885</v>
      </c>
      <c r="B32387">
        <v>3883259095</v>
      </c>
      <c r="C32387" t="s">
        <v>23</v>
      </c>
      <c r="D32387" t="s">
        <v>30</v>
      </c>
      <c r="E32387" s="1">
        <v>43734.665810185186</v>
      </c>
      <c r="F32387" t="s">
        <v>25</v>
      </c>
      <c r="G32387" t="s">
        <v>28</v>
      </c>
      <c r="H32387" s="5" t="s">
        <v>60</v>
      </c>
      <c r="I32387">
        <v>0</v>
      </c>
      <c r="J32387">
        <v>3848.04</v>
      </c>
      <c r="K32387">
        <v>3848.04</v>
      </c>
      <c r="L32387" t="s">
        <v>29</v>
      </c>
      <c r="M32387" t="s">
        <v>19</v>
      </c>
      <c r="N32387" s="5">
        <v>2019</v>
      </c>
      <c r="O32387" s="5">
        <v>9</v>
      </c>
      <c r="P32387" s="5">
        <v>3</v>
      </c>
    </row>
    <row r="32388" spans="1:16" x14ac:dyDescent="0.3">
      <c r="A32388">
        <v>145649</v>
      </c>
      <c r="B32388">
        <v>1513656658</v>
      </c>
      <c r="C32388" t="s">
        <v>20</v>
      </c>
      <c r="D32388" t="s">
        <v>14</v>
      </c>
      <c r="E32388" s="1">
        <v>44585.508136574077</v>
      </c>
      <c r="F32388" t="s">
        <v>25</v>
      </c>
      <c r="G32388" t="s">
        <v>16</v>
      </c>
      <c r="H32388" t="s">
        <v>31</v>
      </c>
      <c r="I32388">
        <v>154.27000000000001</v>
      </c>
      <c r="J32388">
        <v>1095.32</v>
      </c>
      <c r="K32388">
        <v>941.05</v>
      </c>
      <c r="L32388" t="s">
        <v>18</v>
      </c>
      <c r="M32388" t="s">
        <v>26</v>
      </c>
      <c r="N32388" s="5">
        <v>2022</v>
      </c>
      <c r="O32388" s="5">
        <v>1</v>
      </c>
      <c r="P32388" s="5">
        <v>1</v>
      </c>
    </row>
    <row r="32389" spans="1:16" x14ac:dyDescent="0.3">
      <c r="A32389">
        <v>758864</v>
      </c>
      <c r="B32389">
        <v>1612982366</v>
      </c>
      <c r="C32389" t="s">
        <v>20</v>
      </c>
      <c r="D32389" t="s">
        <v>35</v>
      </c>
      <c r="E32389" s="1">
        <v>43908.089594907404</v>
      </c>
      <c r="F32389" t="s">
        <v>15</v>
      </c>
      <c r="G32389" t="s">
        <v>28</v>
      </c>
      <c r="H32389" s="5" t="s">
        <v>60</v>
      </c>
      <c r="I32389">
        <v>0</v>
      </c>
      <c r="J32389">
        <v>3666.97</v>
      </c>
      <c r="K32389">
        <v>3666.97</v>
      </c>
      <c r="L32389" t="s">
        <v>18</v>
      </c>
      <c r="M32389" t="s">
        <v>45</v>
      </c>
      <c r="N32389" s="5">
        <v>2020</v>
      </c>
      <c r="O32389" s="5">
        <v>3</v>
      </c>
      <c r="P32389" s="5">
        <v>1</v>
      </c>
    </row>
    <row r="32390" spans="1:16" x14ac:dyDescent="0.3">
      <c r="A32390">
        <v>398477</v>
      </c>
      <c r="B32390">
        <v>6463701540</v>
      </c>
      <c r="C32390" t="s">
        <v>13</v>
      </c>
      <c r="D32390" t="s">
        <v>14</v>
      </c>
      <c r="E32390" s="1">
        <v>44911.093275462961</v>
      </c>
      <c r="F32390" t="s">
        <v>46</v>
      </c>
      <c r="G32390" t="s">
        <v>16</v>
      </c>
      <c r="H32390" t="s">
        <v>31</v>
      </c>
      <c r="I32390">
        <v>56.75</v>
      </c>
      <c r="J32390">
        <v>7489.82</v>
      </c>
      <c r="K32390">
        <v>7433.07</v>
      </c>
      <c r="L32390" t="s">
        <v>29</v>
      </c>
      <c r="M32390" t="s">
        <v>45</v>
      </c>
      <c r="N32390" s="5">
        <v>2022</v>
      </c>
      <c r="O32390" s="5">
        <v>12</v>
      </c>
      <c r="P32390" s="5">
        <v>4</v>
      </c>
    </row>
    <row r="32391" spans="1:16" x14ac:dyDescent="0.3">
      <c r="A32391">
        <v>148610</v>
      </c>
      <c r="B32391">
        <v>4899624836</v>
      </c>
      <c r="C32391" t="s">
        <v>20</v>
      </c>
      <c r="D32391" t="s">
        <v>14</v>
      </c>
      <c r="E32391" s="1">
        <v>45361.49322916667</v>
      </c>
      <c r="F32391" t="s">
        <v>23</v>
      </c>
      <c r="G32391" t="s">
        <v>16</v>
      </c>
      <c r="H32391" t="s">
        <v>34</v>
      </c>
      <c r="I32391">
        <v>173.78</v>
      </c>
      <c r="J32391">
        <v>1480.6</v>
      </c>
      <c r="K32391">
        <v>1306.82</v>
      </c>
      <c r="L32391" t="s">
        <v>29</v>
      </c>
      <c r="M32391" t="s">
        <v>19</v>
      </c>
      <c r="N32391" s="5">
        <v>2024</v>
      </c>
      <c r="O32391" s="5">
        <v>3</v>
      </c>
      <c r="P32391" s="5">
        <v>1</v>
      </c>
    </row>
    <row r="32392" spans="1:16" x14ac:dyDescent="0.3">
      <c r="A32392">
        <v>915565</v>
      </c>
      <c r="B32392">
        <v>3352282152</v>
      </c>
      <c r="C32392" t="s">
        <v>13</v>
      </c>
      <c r="D32392" t="s">
        <v>14</v>
      </c>
      <c r="E32392" s="1">
        <v>44745.875219907408</v>
      </c>
      <c r="F32392" t="s">
        <v>15</v>
      </c>
      <c r="G32392" t="s">
        <v>16</v>
      </c>
      <c r="H32392" t="s">
        <v>21</v>
      </c>
      <c r="I32392">
        <v>137.74</v>
      </c>
      <c r="J32392">
        <v>2779.96</v>
      </c>
      <c r="K32392">
        <v>2642.22</v>
      </c>
      <c r="L32392" t="s">
        <v>29</v>
      </c>
      <c r="M32392" t="s">
        <v>26</v>
      </c>
      <c r="N32392" s="5">
        <v>2022</v>
      </c>
      <c r="O32392" s="5">
        <v>7</v>
      </c>
      <c r="P32392" s="5">
        <v>3</v>
      </c>
    </row>
    <row r="32393" spans="1:16" x14ac:dyDescent="0.3">
      <c r="A32393">
        <v>658041</v>
      </c>
      <c r="B32393">
        <v>3451763391</v>
      </c>
      <c r="C32393" t="s">
        <v>13</v>
      </c>
      <c r="D32393" t="s">
        <v>14</v>
      </c>
      <c r="E32393" s="1">
        <v>45528.778877314813</v>
      </c>
      <c r="F32393" t="s">
        <v>23</v>
      </c>
      <c r="G32393" t="s">
        <v>16</v>
      </c>
      <c r="H32393" t="s">
        <v>17</v>
      </c>
      <c r="I32393">
        <v>438.28</v>
      </c>
      <c r="J32393">
        <v>536.1</v>
      </c>
      <c r="K32393">
        <v>97.82</v>
      </c>
      <c r="L32393" t="s">
        <v>18</v>
      </c>
      <c r="M32393" t="s">
        <v>45</v>
      </c>
      <c r="N32393" s="5">
        <v>2024</v>
      </c>
      <c r="O32393" s="5">
        <v>8</v>
      </c>
      <c r="P32393" s="5">
        <v>3</v>
      </c>
    </row>
    <row r="32394" spans="1:16" x14ac:dyDescent="0.3">
      <c r="A32394">
        <v>822347</v>
      </c>
      <c r="B32394">
        <v>1994702062</v>
      </c>
      <c r="C32394" t="s">
        <v>13</v>
      </c>
      <c r="D32394" t="s">
        <v>30</v>
      </c>
      <c r="E32394" s="1">
        <v>44673.385185185187</v>
      </c>
      <c r="F32394" t="s">
        <v>50</v>
      </c>
      <c r="G32394" t="s">
        <v>28</v>
      </c>
      <c r="H32394" s="5" t="s">
        <v>60</v>
      </c>
      <c r="I32394">
        <v>0</v>
      </c>
      <c r="J32394">
        <v>2995.8</v>
      </c>
      <c r="K32394">
        <v>2995.8</v>
      </c>
      <c r="L32394" t="s">
        <v>18</v>
      </c>
      <c r="M32394" t="s">
        <v>19</v>
      </c>
      <c r="N32394" s="5">
        <v>2022</v>
      </c>
      <c r="O32394" s="5">
        <v>4</v>
      </c>
      <c r="P32394" s="5">
        <v>2</v>
      </c>
    </row>
    <row r="32395" spans="1:16" x14ac:dyDescent="0.3">
      <c r="A32395">
        <v>380329</v>
      </c>
      <c r="B32395">
        <v>5869501022</v>
      </c>
      <c r="C32395" t="s">
        <v>20</v>
      </c>
      <c r="D32395" t="s">
        <v>14</v>
      </c>
      <c r="E32395" s="1">
        <v>43953.082291666666</v>
      </c>
      <c r="F32395" t="s">
        <v>50</v>
      </c>
      <c r="G32395" t="s">
        <v>16</v>
      </c>
      <c r="H32395" t="s">
        <v>42</v>
      </c>
      <c r="I32395">
        <v>78.16</v>
      </c>
      <c r="J32395">
        <v>4018.39</v>
      </c>
      <c r="K32395">
        <v>3940.23</v>
      </c>
      <c r="L32395" t="s">
        <v>18</v>
      </c>
      <c r="M32395" t="s">
        <v>49</v>
      </c>
      <c r="N32395" s="5">
        <v>2020</v>
      </c>
      <c r="O32395" s="5">
        <v>5</v>
      </c>
      <c r="P32395" s="5">
        <v>2</v>
      </c>
    </row>
    <row r="32396" spans="1:16" x14ac:dyDescent="0.3">
      <c r="A32396">
        <v>239834</v>
      </c>
      <c r="B32396">
        <v>5386037922</v>
      </c>
      <c r="C32396" t="s">
        <v>20</v>
      </c>
      <c r="D32396" t="s">
        <v>14</v>
      </c>
      <c r="E32396" s="1">
        <v>43875.085324074076</v>
      </c>
      <c r="F32396" t="s">
        <v>15</v>
      </c>
      <c r="G32396" t="s">
        <v>28</v>
      </c>
      <c r="H32396" s="5" t="s">
        <v>60</v>
      </c>
      <c r="I32396">
        <v>0</v>
      </c>
      <c r="J32396">
        <v>1874.41</v>
      </c>
      <c r="K32396">
        <v>1874.41</v>
      </c>
      <c r="L32396" t="s">
        <v>18</v>
      </c>
      <c r="M32396" t="s">
        <v>37</v>
      </c>
      <c r="N32396" s="5">
        <v>2020</v>
      </c>
      <c r="O32396" s="5">
        <v>2</v>
      </c>
      <c r="P32396" s="5">
        <v>1</v>
      </c>
    </row>
    <row r="32397" spans="1:16" x14ac:dyDescent="0.3">
      <c r="A32397">
        <v>512925</v>
      </c>
      <c r="B32397">
        <v>3534665002</v>
      </c>
      <c r="C32397" t="s">
        <v>13</v>
      </c>
      <c r="D32397" t="s">
        <v>35</v>
      </c>
      <c r="E32397" s="1">
        <v>45388.81212962963</v>
      </c>
      <c r="F32397" t="s">
        <v>27</v>
      </c>
      <c r="G32397" t="s">
        <v>28</v>
      </c>
      <c r="H32397" s="5" t="s">
        <v>60</v>
      </c>
      <c r="I32397">
        <v>0</v>
      </c>
      <c r="J32397">
        <v>3322.4</v>
      </c>
      <c r="K32397">
        <v>3322.4</v>
      </c>
      <c r="L32397" t="s">
        <v>18</v>
      </c>
      <c r="M32397" t="s">
        <v>45</v>
      </c>
      <c r="N32397" s="5">
        <v>2024</v>
      </c>
      <c r="O32397" s="5">
        <v>4</v>
      </c>
      <c r="P32397" s="5">
        <v>2</v>
      </c>
    </row>
    <row r="32398" spans="1:16" x14ac:dyDescent="0.3">
      <c r="A32398">
        <v>150051</v>
      </c>
      <c r="B32398">
        <v>7898382067</v>
      </c>
      <c r="C32398" t="s">
        <v>23</v>
      </c>
      <c r="D32398" t="s">
        <v>35</v>
      </c>
      <c r="E32398" s="1">
        <v>44110.057152777779</v>
      </c>
      <c r="F32398" t="s">
        <v>15</v>
      </c>
      <c r="G32398" t="s">
        <v>28</v>
      </c>
      <c r="H32398" s="5" t="s">
        <v>60</v>
      </c>
      <c r="I32398">
        <v>0</v>
      </c>
      <c r="J32398">
        <v>1424.23</v>
      </c>
      <c r="K32398">
        <v>1424.23</v>
      </c>
      <c r="L32398" t="s">
        <v>32</v>
      </c>
      <c r="M32398" t="s">
        <v>19</v>
      </c>
      <c r="N32398" s="5">
        <v>2020</v>
      </c>
      <c r="O32398" s="5">
        <v>10</v>
      </c>
      <c r="P32398" s="5">
        <v>4</v>
      </c>
    </row>
    <row r="32399" spans="1:16" x14ac:dyDescent="0.3">
      <c r="A32399">
        <v>642404</v>
      </c>
      <c r="B32399">
        <v>2963154407</v>
      </c>
      <c r="C32399" t="s">
        <v>13</v>
      </c>
      <c r="D32399" t="s">
        <v>14</v>
      </c>
      <c r="E32399" s="1">
        <v>44358.170949074076</v>
      </c>
      <c r="F32399" t="s">
        <v>27</v>
      </c>
      <c r="G32399" t="s">
        <v>28</v>
      </c>
      <c r="H32399" s="5" t="s">
        <v>60</v>
      </c>
      <c r="I32399">
        <v>0</v>
      </c>
      <c r="J32399">
        <v>634.32000000000005</v>
      </c>
      <c r="K32399">
        <v>634.32000000000005</v>
      </c>
      <c r="L32399" t="s">
        <v>18</v>
      </c>
      <c r="M32399" t="s">
        <v>48</v>
      </c>
      <c r="N32399" s="5">
        <v>2021</v>
      </c>
      <c r="O32399" s="5">
        <v>6</v>
      </c>
      <c r="P32399" s="5">
        <v>2</v>
      </c>
    </row>
    <row r="32400" spans="1:16" x14ac:dyDescent="0.3">
      <c r="A32400">
        <v>174159</v>
      </c>
      <c r="B32400">
        <v>8129367993</v>
      </c>
      <c r="C32400" t="s">
        <v>23</v>
      </c>
      <c r="D32400" t="s">
        <v>35</v>
      </c>
      <c r="E32400" s="1">
        <v>45012.148194444446</v>
      </c>
      <c r="F32400" t="s">
        <v>15</v>
      </c>
      <c r="G32400" t="s">
        <v>28</v>
      </c>
      <c r="H32400" s="5" t="s">
        <v>60</v>
      </c>
      <c r="I32400">
        <v>0</v>
      </c>
      <c r="J32400">
        <v>4993.38</v>
      </c>
      <c r="K32400">
        <v>4993.38</v>
      </c>
      <c r="L32400" t="s">
        <v>29</v>
      </c>
      <c r="M32400" t="s">
        <v>48</v>
      </c>
      <c r="N32400" s="5">
        <v>2023</v>
      </c>
      <c r="O32400" s="5">
        <v>3</v>
      </c>
      <c r="P32400" s="5">
        <v>1</v>
      </c>
    </row>
    <row r="32401" spans="1:16" x14ac:dyDescent="0.3">
      <c r="A32401">
        <v>531262</v>
      </c>
      <c r="B32401">
        <v>5938760083</v>
      </c>
      <c r="C32401" t="s">
        <v>13</v>
      </c>
      <c r="D32401" t="s">
        <v>14</v>
      </c>
      <c r="E32401" s="1">
        <v>44760.280173611114</v>
      </c>
      <c r="F32401" t="s">
        <v>15</v>
      </c>
      <c r="G32401" t="s">
        <v>28</v>
      </c>
      <c r="H32401" s="5" t="s">
        <v>60</v>
      </c>
      <c r="I32401">
        <v>0</v>
      </c>
      <c r="J32401">
        <v>820.65</v>
      </c>
      <c r="K32401">
        <v>820.65</v>
      </c>
      <c r="L32401" t="s">
        <v>38</v>
      </c>
      <c r="M32401" t="s">
        <v>22</v>
      </c>
      <c r="N32401" s="5">
        <v>2022</v>
      </c>
      <c r="O32401" s="5">
        <v>7</v>
      </c>
      <c r="P32401" s="5">
        <v>3</v>
      </c>
    </row>
    <row r="32402" spans="1:16" x14ac:dyDescent="0.3">
      <c r="A32402">
        <v>142859</v>
      </c>
      <c r="B32402">
        <v>2270595708</v>
      </c>
      <c r="C32402" t="s">
        <v>20</v>
      </c>
      <c r="D32402" t="s">
        <v>30</v>
      </c>
      <c r="E32402" s="1">
        <v>44505.486296296294</v>
      </c>
      <c r="F32402" t="s">
        <v>46</v>
      </c>
      <c r="G32402" t="s">
        <v>28</v>
      </c>
      <c r="H32402" s="5" t="s">
        <v>60</v>
      </c>
      <c r="I32402">
        <v>0</v>
      </c>
      <c r="J32402">
        <v>6293.37</v>
      </c>
      <c r="K32402">
        <v>6293.37</v>
      </c>
      <c r="L32402" t="s">
        <v>29</v>
      </c>
      <c r="M32402" t="s">
        <v>19</v>
      </c>
      <c r="N32402" s="5">
        <v>2021</v>
      </c>
      <c r="O32402" s="5">
        <v>11</v>
      </c>
      <c r="P32402" s="5">
        <v>4</v>
      </c>
    </row>
    <row r="32403" spans="1:16" x14ac:dyDescent="0.3">
      <c r="A32403">
        <v>924231</v>
      </c>
      <c r="B32403">
        <v>3831974913</v>
      </c>
      <c r="C32403" t="s">
        <v>13</v>
      </c>
      <c r="D32403" t="s">
        <v>30</v>
      </c>
      <c r="E32403" s="1">
        <v>43955.52925925926</v>
      </c>
      <c r="F32403" t="s">
        <v>46</v>
      </c>
      <c r="G32403" t="s">
        <v>16</v>
      </c>
      <c r="H32403" t="s">
        <v>34</v>
      </c>
      <c r="I32403">
        <v>362.58</v>
      </c>
      <c r="J32403">
        <v>3284.91</v>
      </c>
      <c r="K32403">
        <v>2922.33</v>
      </c>
      <c r="L32403" t="s">
        <v>54</v>
      </c>
      <c r="M32403" t="s">
        <v>43</v>
      </c>
      <c r="N32403" s="5">
        <v>2020</v>
      </c>
      <c r="O32403" s="5">
        <v>5</v>
      </c>
      <c r="P32403" s="5">
        <v>2</v>
      </c>
    </row>
    <row r="32404" spans="1:16" x14ac:dyDescent="0.3">
      <c r="A32404">
        <v>991799</v>
      </c>
      <c r="B32404">
        <v>8601517197</v>
      </c>
      <c r="C32404" t="s">
        <v>13</v>
      </c>
      <c r="D32404" t="s">
        <v>44</v>
      </c>
      <c r="E32404" s="1">
        <v>44500.313020833331</v>
      </c>
      <c r="F32404" t="s">
        <v>33</v>
      </c>
      <c r="G32404" t="s">
        <v>28</v>
      </c>
      <c r="H32404" s="5" t="s">
        <v>60</v>
      </c>
      <c r="I32404">
        <v>0</v>
      </c>
      <c r="J32404">
        <v>4067.84</v>
      </c>
      <c r="K32404">
        <v>4067.84</v>
      </c>
      <c r="L32404" t="s">
        <v>18</v>
      </c>
      <c r="M32404" t="s">
        <v>45</v>
      </c>
      <c r="N32404" s="5">
        <v>2021</v>
      </c>
      <c r="O32404" s="5">
        <v>10</v>
      </c>
      <c r="P32404" s="5">
        <v>4</v>
      </c>
    </row>
    <row r="32405" spans="1:16" x14ac:dyDescent="0.3">
      <c r="A32405">
        <v>328767</v>
      </c>
      <c r="B32405">
        <v>5915175377</v>
      </c>
      <c r="C32405" t="s">
        <v>13</v>
      </c>
      <c r="D32405" t="s">
        <v>14</v>
      </c>
      <c r="E32405" s="1">
        <v>44537.729895833334</v>
      </c>
      <c r="F32405" t="s">
        <v>41</v>
      </c>
      <c r="G32405" t="s">
        <v>16</v>
      </c>
      <c r="H32405" t="s">
        <v>42</v>
      </c>
      <c r="I32405">
        <v>472.64</v>
      </c>
      <c r="J32405">
        <v>2934.67</v>
      </c>
      <c r="K32405">
        <v>2462.0300000000002</v>
      </c>
      <c r="L32405" t="s">
        <v>32</v>
      </c>
      <c r="M32405" t="s">
        <v>48</v>
      </c>
      <c r="N32405" s="5">
        <v>2021</v>
      </c>
      <c r="O32405" s="5">
        <v>12</v>
      </c>
      <c r="P32405" s="5">
        <v>4</v>
      </c>
    </row>
    <row r="32406" spans="1:16" x14ac:dyDescent="0.3">
      <c r="A32406">
        <v>652367</v>
      </c>
      <c r="B32406">
        <v>5539992458</v>
      </c>
      <c r="C32406" t="s">
        <v>20</v>
      </c>
      <c r="D32406" t="s">
        <v>35</v>
      </c>
      <c r="E32406" s="1">
        <v>44339.990671296298</v>
      </c>
      <c r="F32406" t="s">
        <v>50</v>
      </c>
      <c r="G32406" t="s">
        <v>16</v>
      </c>
      <c r="H32406" t="s">
        <v>21</v>
      </c>
      <c r="I32406">
        <v>269.24</v>
      </c>
      <c r="J32406">
        <v>3391.5</v>
      </c>
      <c r="K32406">
        <v>3122.26</v>
      </c>
      <c r="L32406" t="s">
        <v>47</v>
      </c>
      <c r="M32406" t="s">
        <v>22</v>
      </c>
      <c r="N32406" s="5">
        <v>2021</v>
      </c>
      <c r="O32406" s="5">
        <v>5</v>
      </c>
      <c r="P32406" s="5">
        <v>2</v>
      </c>
    </row>
    <row r="32407" spans="1:16" x14ac:dyDescent="0.3">
      <c r="A32407">
        <v>220063</v>
      </c>
      <c r="B32407">
        <v>6945908038</v>
      </c>
      <c r="C32407" t="s">
        <v>23</v>
      </c>
      <c r="D32407" t="s">
        <v>35</v>
      </c>
      <c r="E32407" s="1">
        <v>44034.332256944443</v>
      </c>
      <c r="F32407" t="s">
        <v>41</v>
      </c>
      <c r="G32407" t="s">
        <v>28</v>
      </c>
      <c r="H32407" s="5" t="s">
        <v>60</v>
      </c>
      <c r="I32407">
        <v>0</v>
      </c>
      <c r="J32407">
        <v>3751.17</v>
      </c>
      <c r="K32407">
        <v>3751.17</v>
      </c>
      <c r="L32407" t="s">
        <v>18</v>
      </c>
      <c r="M32407" t="s">
        <v>48</v>
      </c>
      <c r="N32407" s="5">
        <v>2020</v>
      </c>
      <c r="O32407" s="5">
        <v>7</v>
      </c>
      <c r="P32407" s="5">
        <v>3</v>
      </c>
    </row>
    <row r="32408" spans="1:16" x14ac:dyDescent="0.3">
      <c r="A32408">
        <v>189870</v>
      </c>
      <c r="B32408">
        <v>1706604535</v>
      </c>
      <c r="C32408" t="s">
        <v>23</v>
      </c>
      <c r="D32408" t="s">
        <v>14</v>
      </c>
      <c r="E32408" s="1">
        <v>45287.674363425926</v>
      </c>
      <c r="F32408" t="s">
        <v>25</v>
      </c>
      <c r="G32408" t="s">
        <v>28</v>
      </c>
      <c r="H32408" s="5" t="s">
        <v>60</v>
      </c>
      <c r="I32408">
        <v>0</v>
      </c>
      <c r="J32408">
        <v>8193.49</v>
      </c>
      <c r="K32408">
        <v>8193.49</v>
      </c>
      <c r="L32408" t="s">
        <v>54</v>
      </c>
      <c r="M32408" t="s">
        <v>51</v>
      </c>
      <c r="N32408" s="5">
        <v>2023</v>
      </c>
      <c r="O32408" s="5">
        <v>12</v>
      </c>
      <c r="P32408" s="5">
        <v>4</v>
      </c>
    </row>
    <row r="32409" spans="1:16" x14ac:dyDescent="0.3">
      <c r="A32409">
        <v>135430</v>
      </c>
      <c r="B32409">
        <v>9306407893</v>
      </c>
      <c r="C32409" t="s">
        <v>20</v>
      </c>
      <c r="D32409" t="s">
        <v>30</v>
      </c>
      <c r="E32409" s="1">
        <v>43842.934004629627</v>
      </c>
      <c r="F32409" t="s">
        <v>27</v>
      </c>
      <c r="G32409" t="s">
        <v>28</v>
      </c>
      <c r="H32409" s="5" t="s">
        <v>60</v>
      </c>
      <c r="I32409">
        <v>0</v>
      </c>
      <c r="J32409">
        <v>1065.3499999999999</v>
      </c>
      <c r="K32409">
        <v>1065.3499999999999</v>
      </c>
      <c r="L32409" t="s">
        <v>38</v>
      </c>
      <c r="M32409" t="s">
        <v>48</v>
      </c>
      <c r="N32409" s="5">
        <v>2020</v>
      </c>
      <c r="O32409" s="5">
        <v>1</v>
      </c>
      <c r="P32409" s="5">
        <v>1</v>
      </c>
    </row>
    <row r="32410" spans="1:16" x14ac:dyDescent="0.3">
      <c r="A32410">
        <v>804380</v>
      </c>
      <c r="B32410">
        <v>5594761502</v>
      </c>
      <c r="C32410" t="s">
        <v>23</v>
      </c>
      <c r="D32410" t="s">
        <v>14</v>
      </c>
      <c r="E32410" s="1">
        <v>43812.484768518516</v>
      </c>
      <c r="F32410" t="s">
        <v>23</v>
      </c>
      <c r="G32410" t="s">
        <v>16</v>
      </c>
      <c r="H32410" t="s">
        <v>31</v>
      </c>
      <c r="I32410">
        <v>168.65</v>
      </c>
      <c r="J32410">
        <v>3228.37</v>
      </c>
      <c r="K32410">
        <v>3059.72</v>
      </c>
      <c r="L32410" t="s">
        <v>18</v>
      </c>
      <c r="M32410" t="s">
        <v>26</v>
      </c>
      <c r="N32410" s="5">
        <v>2019</v>
      </c>
      <c r="O32410" s="5">
        <v>12</v>
      </c>
      <c r="P32410" s="5">
        <v>4</v>
      </c>
    </row>
    <row r="32411" spans="1:16" x14ac:dyDescent="0.3">
      <c r="A32411">
        <v>719171</v>
      </c>
      <c r="B32411">
        <v>6048766714</v>
      </c>
      <c r="C32411" t="s">
        <v>23</v>
      </c>
      <c r="D32411" t="s">
        <v>35</v>
      </c>
      <c r="E32411" s="1">
        <v>44408.024363425924</v>
      </c>
      <c r="F32411" t="s">
        <v>15</v>
      </c>
      <c r="G32411" t="s">
        <v>16</v>
      </c>
      <c r="H32411" t="s">
        <v>42</v>
      </c>
      <c r="I32411">
        <v>399.96</v>
      </c>
      <c r="J32411">
        <v>1579.88</v>
      </c>
      <c r="K32411">
        <v>1179.92</v>
      </c>
      <c r="L32411" t="s">
        <v>18</v>
      </c>
      <c r="M32411" t="s">
        <v>22</v>
      </c>
      <c r="N32411" s="5">
        <v>2021</v>
      </c>
      <c r="O32411" s="5">
        <v>7</v>
      </c>
      <c r="P32411" s="5">
        <v>3</v>
      </c>
    </row>
    <row r="32412" spans="1:16" x14ac:dyDescent="0.3">
      <c r="A32412">
        <v>379946</v>
      </c>
      <c r="B32412">
        <v>5430926853</v>
      </c>
      <c r="C32412" t="s">
        <v>23</v>
      </c>
      <c r="D32412" t="s">
        <v>35</v>
      </c>
      <c r="E32412" s="1">
        <v>45130.873553240737</v>
      </c>
      <c r="F32412" t="s">
        <v>41</v>
      </c>
      <c r="G32412" t="s">
        <v>16</v>
      </c>
      <c r="H32412" t="s">
        <v>17</v>
      </c>
      <c r="I32412">
        <v>225.11</v>
      </c>
      <c r="J32412">
        <v>4140.47</v>
      </c>
      <c r="K32412">
        <v>3915.36</v>
      </c>
      <c r="L32412" t="s">
        <v>54</v>
      </c>
      <c r="M32412" t="s">
        <v>48</v>
      </c>
      <c r="N32412" s="5">
        <v>2023</v>
      </c>
      <c r="O32412" s="5">
        <v>7</v>
      </c>
      <c r="P32412" s="5">
        <v>3</v>
      </c>
    </row>
    <row r="32413" spans="1:16" x14ac:dyDescent="0.3">
      <c r="A32413">
        <v>549752</v>
      </c>
      <c r="B32413">
        <v>9862014918</v>
      </c>
      <c r="C32413" t="s">
        <v>23</v>
      </c>
      <c r="D32413" t="s">
        <v>14</v>
      </c>
      <c r="E32413" s="1">
        <v>44707.111319444448</v>
      </c>
      <c r="F32413" t="s">
        <v>53</v>
      </c>
      <c r="G32413" t="s">
        <v>16</v>
      </c>
      <c r="H32413" t="s">
        <v>42</v>
      </c>
      <c r="I32413">
        <v>174.6</v>
      </c>
      <c r="J32413">
        <v>1278.9000000000001</v>
      </c>
      <c r="K32413">
        <v>1104.3</v>
      </c>
      <c r="L32413" t="s">
        <v>54</v>
      </c>
      <c r="M32413" t="s">
        <v>48</v>
      </c>
      <c r="N32413" s="5">
        <v>2022</v>
      </c>
      <c r="O32413" s="5">
        <v>5</v>
      </c>
      <c r="P32413" s="5">
        <v>2</v>
      </c>
    </row>
    <row r="32414" spans="1:16" x14ac:dyDescent="0.3">
      <c r="A32414">
        <v>692377</v>
      </c>
      <c r="B32414">
        <v>2126835640</v>
      </c>
      <c r="C32414" t="s">
        <v>13</v>
      </c>
      <c r="D32414" t="s">
        <v>14</v>
      </c>
      <c r="E32414" s="1">
        <v>45415.136493055557</v>
      </c>
      <c r="F32414" t="s">
        <v>50</v>
      </c>
      <c r="G32414" t="s">
        <v>16</v>
      </c>
      <c r="H32414" t="s">
        <v>34</v>
      </c>
      <c r="I32414">
        <v>67.900000000000006</v>
      </c>
      <c r="J32414">
        <v>5566.61</v>
      </c>
      <c r="K32414">
        <v>5498.71</v>
      </c>
      <c r="L32414" t="s">
        <v>18</v>
      </c>
      <c r="M32414" t="s">
        <v>37</v>
      </c>
      <c r="N32414" s="5">
        <v>2024</v>
      </c>
      <c r="O32414" s="5">
        <v>5</v>
      </c>
      <c r="P32414" s="5">
        <v>2</v>
      </c>
    </row>
    <row r="32415" spans="1:16" x14ac:dyDescent="0.3">
      <c r="A32415">
        <v>579245</v>
      </c>
      <c r="B32415">
        <v>9988366730</v>
      </c>
      <c r="C32415" t="s">
        <v>20</v>
      </c>
      <c r="D32415" t="s">
        <v>30</v>
      </c>
      <c r="E32415" s="1">
        <v>43953.922766203701</v>
      </c>
      <c r="F32415" t="s">
        <v>25</v>
      </c>
      <c r="G32415" t="s">
        <v>28</v>
      </c>
      <c r="H32415" s="5" t="s">
        <v>60</v>
      </c>
      <c r="I32415">
        <v>0</v>
      </c>
      <c r="J32415">
        <v>3158.27</v>
      </c>
      <c r="K32415">
        <v>3158.27</v>
      </c>
      <c r="L32415" t="s">
        <v>54</v>
      </c>
      <c r="M32415" t="s">
        <v>48</v>
      </c>
      <c r="N32415" s="5">
        <v>2020</v>
      </c>
      <c r="O32415" s="5">
        <v>5</v>
      </c>
      <c r="P32415" s="5">
        <v>2</v>
      </c>
    </row>
    <row r="32416" spans="1:16" x14ac:dyDescent="0.3">
      <c r="A32416">
        <v>839893</v>
      </c>
      <c r="B32416">
        <v>5414311874</v>
      </c>
      <c r="C32416" t="s">
        <v>20</v>
      </c>
      <c r="D32416" t="s">
        <v>30</v>
      </c>
      <c r="E32416" s="1">
        <v>44628.375567129631</v>
      </c>
      <c r="F32416" t="s">
        <v>50</v>
      </c>
      <c r="G32416" t="s">
        <v>16</v>
      </c>
      <c r="H32416" t="s">
        <v>34</v>
      </c>
      <c r="I32416">
        <v>286.41000000000003</v>
      </c>
      <c r="J32416">
        <v>4803.6099999999997</v>
      </c>
      <c r="K32416">
        <v>4517.2</v>
      </c>
      <c r="L32416" t="s">
        <v>18</v>
      </c>
      <c r="M32416" t="s">
        <v>22</v>
      </c>
      <c r="N32416" s="5">
        <v>2022</v>
      </c>
      <c r="O32416" s="5">
        <v>3</v>
      </c>
      <c r="P32416" s="5">
        <v>1</v>
      </c>
    </row>
    <row r="32417" spans="1:16" x14ac:dyDescent="0.3">
      <c r="A32417">
        <v>203603</v>
      </c>
      <c r="B32417">
        <v>4201227399</v>
      </c>
      <c r="C32417" t="s">
        <v>20</v>
      </c>
      <c r="D32417" t="s">
        <v>14</v>
      </c>
      <c r="E32417" s="1">
        <v>43853.798750000002</v>
      </c>
      <c r="F32417" t="s">
        <v>41</v>
      </c>
      <c r="G32417" t="s">
        <v>28</v>
      </c>
      <c r="H32417" s="5" t="s">
        <v>60</v>
      </c>
      <c r="I32417">
        <v>0</v>
      </c>
      <c r="J32417">
        <v>4719.33</v>
      </c>
      <c r="K32417">
        <v>4719.33</v>
      </c>
      <c r="L32417" t="s">
        <v>29</v>
      </c>
      <c r="M32417" t="s">
        <v>48</v>
      </c>
      <c r="N32417" s="5">
        <v>2020</v>
      </c>
      <c r="O32417" s="5">
        <v>1</v>
      </c>
      <c r="P32417" s="5">
        <v>1</v>
      </c>
    </row>
    <row r="32418" spans="1:16" x14ac:dyDescent="0.3">
      <c r="A32418">
        <v>400878</v>
      </c>
      <c r="B32418">
        <v>5600288130</v>
      </c>
      <c r="C32418" t="s">
        <v>13</v>
      </c>
      <c r="D32418" t="s">
        <v>30</v>
      </c>
      <c r="E32418" s="1">
        <v>44012.693252314813</v>
      </c>
      <c r="F32418" t="s">
        <v>15</v>
      </c>
      <c r="G32418" t="s">
        <v>28</v>
      </c>
      <c r="H32418" s="5" t="s">
        <v>60</v>
      </c>
      <c r="I32418">
        <v>0</v>
      </c>
      <c r="J32418">
        <v>2632.68</v>
      </c>
      <c r="K32418">
        <v>2632.68</v>
      </c>
      <c r="L32418" t="s">
        <v>29</v>
      </c>
      <c r="M32418" t="s">
        <v>48</v>
      </c>
      <c r="N32418" s="5">
        <v>2020</v>
      </c>
      <c r="O32418" s="5">
        <v>6</v>
      </c>
      <c r="P32418" s="5">
        <v>2</v>
      </c>
    </row>
    <row r="32419" spans="1:16" x14ac:dyDescent="0.3">
      <c r="A32419">
        <v>592841</v>
      </c>
      <c r="B32419">
        <v>7806897637</v>
      </c>
      <c r="C32419" t="s">
        <v>23</v>
      </c>
      <c r="D32419" t="s">
        <v>14</v>
      </c>
      <c r="E32419" s="1">
        <v>44884.314664351848</v>
      </c>
      <c r="F32419" t="s">
        <v>15</v>
      </c>
      <c r="G32419" t="s">
        <v>28</v>
      </c>
      <c r="H32419" s="5" t="s">
        <v>60</v>
      </c>
      <c r="I32419">
        <v>0</v>
      </c>
      <c r="J32419">
        <v>5783.32</v>
      </c>
      <c r="K32419">
        <v>5783.32</v>
      </c>
      <c r="L32419" t="s">
        <v>18</v>
      </c>
      <c r="M32419" t="s">
        <v>19</v>
      </c>
      <c r="N32419" s="5">
        <v>2022</v>
      </c>
      <c r="O32419" s="5">
        <v>11</v>
      </c>
      <c r="P32419" s="5">
        <v>4</v>
      </c>
    </row>
    <row r="32420" spans="1:16" x14ac:dyDescent="0.3">
      <c r="A32420">
        <v>773651</v>
      </c>
      <c r="B32420">
        <v>1555164394</v>
      </c>
      <c r="C32420" t="s">
        <v>23</v>
      </c>
      <c r="D32420" t="s">
        <v>14</v>
      </c>
      <c r="E32420" s="1">
        <v>45043.042754629627</v>
      </c>
      <c r="F32420" t="s">
        <v>41</v>
      </c>
      <c r="G32420" t="s">
        <v>16</v>
      </c>
      <c r="H32420" t="s">
        <v>42</v>
      </c>
      <c r="I32420">
        <v>115.63</v>
      </c>
      <c r="J32420">
        <v>4853.68</v>
      </c>
      <c r="K32420">
        <v>4738.05</v>
      </c>
      <c r="L32420" t="s">
        <v>29</v>
      </c>
      <c r="M32420" t="s">
        <v>22</v>
      </c>
      <c r="N32420" s="5">
        <v>2023</v>
      </c>
      <c r="O32420" s="5">
        <v>4</v>
      </c>
      <c r="P32420" s="5">
        <v>2</v>
      </c>
    </row>
    <row r="32421" spans="1:16" x14ac:dyDescent="0.3">
      <c r="A32421">
        <v>576547</v>
      </c>
      <c r="B32421">
        <v>2613674078</v>
      </c>
      <c r="C32421" t="s">
        <v>23</v>
      </c>
      <c r="D32421" t="s">
        <v>14</v>
      </c>
      <c r="E32421" s="1">
        <v>43779.785891203705</v>
      </c>
      <c r="F32421" t="s">
        <v>15</v>
      </c>
      <c r="G32421" t="s">
        <v>28</v>
      </c>
      <c r="H32421" s="5" t="s">
        <v>60</v>
      </c>
      <c r="I32421">
        <v>0</v>
      </c>
      <c r="J32421">
        <v>2214.02</v>
      </c>
      <c r="K32421">
        <v>2214.02</v>
      </c>
      <c r="L32421" t="s">
        <v>18</v>
      </c>
      <c r="M32421" t="s">
        <v>48</v>
      </c>
      <c r="N32421" s="5">
        <v>2019</v>
      </c>
      <c r="O32421" s="5">
        <v>11</v>
      </c>
      <c r="P32421" s="5">
        <v>4</v>
      </c>
    </row>
    <row r="32422" spans="1:16" x14ac:dyDescent="0.3">
      <c r="A32422">
        <v>506967</v>
      </c>
      <c r="B32422">
        <v>8109248254</v>
      </c>
      <c r="C32422" t="s">
        <v>20</v>
      </c>
      <c r="D32422" t="s">
        <v>14</v>
      </c>
      <c r="E32422" s="1">
        <v>45124.352395833332</v>
      </c>
      <c r="F32422" t="s">
        <v>15</v>
      </c>
      <c r="G32422" t="s">
        <v>28</v>
      </c>
      <c r="H32422" s="5" t="s">
        <v>60</v>
      </c>
      <c r="I32422">
        <v>0</v>
      </c>
      <c r="J32422">
        <v>3998.78</v>
      </c>
      <c r="K32422">
        <v>3998.78</v>
      </c>
      <c r="L32422" t="s">
        <v>18</v>
      </c>
      <c r="M32422" t="s">
        <v>48</v>
      </c>
      <c r="N32422" s="5">
        <v>2023</v>
      </c>
      <c r="O32422" s="5">
        <v>7</v>
      </c>
      <c r="P32422" s="5">
        <v>3</v>
      </c>
    </row>
    <row r="32423" spans="1:16" x14ac:dyDescent="0.3">
      <c r="A32423">
        <v>589919</v>
      </c>
      <c r="B32423">
        <v>2677861669</v>
      </c>
      <c r="C32423" t="s">
        <v>20</v>
      </c>
      <c r="D32423" t="s">
        <v>30</v>
      </c>
      <c r="E32423" s="1">
        <v>44497.245763888888</v>
      </c>
      <c r="F32423" t="s">
        <v>25</v>
      </c>
      <c r="G32423" t="s">
        <v>16</v>
      </c>
      <c r="H32423" t="s">
        <v>31</v>
      </c>
      <c r="I32423">
        <v>276.70999999999998</v>
      </c>
      <c r="J32423">
        <v>1975.98</v>
      </c>
      <c r="K32423">
        <v>1699.27</v>
      </c>
      <c r="L32423" t="s">
        <v>36</v>
      </c>
      <c r="M32423" t="s">
        <v>26</v>
      </c>
      <c r="N32423" s="5">
        <v>2021</v>
      </c>
      <c r="O32423" s="5">
        <v>10</v>
      </c>
      <c r="P32423" s="5">
        <v>4</v>
      </c>
    </row>
    <row r="32424" spans="1:16" x14ac:dyDescent="0.3">
      <c r="A32424">
        <v>352844</v>
      </c>
      <c r="B32424">
        <v>2101347389</v>
      </c>
      <c r="C32424" t="s">
        <v>13</v>
      </c>
      <c r="D32424" t="s">
        <v>14</v>
      </c>
      <c r="E32424" s="1">
        <v>45189.597303240742</v>
      </c>
      <c r="F32424" t="s">
        <v>41</v>
      </c>
      <c r="G32424" t="s">
        <v>16</v>
      </c>
      <c r="H32424" t="s">
        <v>42</v>
      </c>
      <c r="I32424">
        <v>184.03</v>
      </c>
      <c r="J32424">
        <v>1692.04</v>
      </c>
      <c r="K32424">
        <v>1508.01</v>
      </c>
      <c r="L32424" t="s">
        <v>32</v>
      </c>
      <c r="M32424" t="s">
        <v>26</v>
      </c>
      <c r="N32424" s="5">
        <v>2023</v>
      </c>
      <c r="O32424" s="5">
        <v>9</v>
      </c>
      <c r="P32424" s="5">
        <v>3</v>
      </c>
    </row>
    <row r="32425" spans="1:16" x14ac:dyDescent="0.3">
      <c r="A32425">
        <v>970775</v>
      </c>
      <c r="B32425">
        <v>6711734596</v>
      </c>
      <c r="C32425" t="s">
        <v>20</v>
      </c>
      <c r="D32425" t="s">
        <v>44</v>
      </c>
      <c r="E32425" s="1">
        <v>44929.468506944446</v>
      </c>
      <c r="F32425" t="s">
        <v>27</v>
      </c>
      <c r="G32425" t="s">
        <v>16</v>
      </c>
      <c r="H32425" t="s">
        <v>34</v>
      </c>
      <c r="I32425">
        <v>384.66</v>
      </c>
      <c r="J32425">
        <v>658.28</v>
      </c>
      <c r="K32425">
        <v>273.62</v>
      </c>
      <c r="L32425" t="s">
        <v>18</v>
      </c>
      <c r="M32425" t="s">
        <v>45</v>
      </c>
      <c r="N32425" s="5">
        <v>2023</v>
      </c>
      <c r="O32425" s="5">
        <v>1</v>
      </c>
      <c r="P32425" s="5">
        <v>1</v>
      </c>
    </row>
    <row r="32426" spans="1:16" x14ac:dyDescent="0.3">
      <c r="A32426">
        <v>598282</v>
      </c>
      <c r="B32426">
        <v>6100995194</v>
      </c>
      <c r="C32426" t="s">
        <v>23</v>
      </c>
      <c r="D32426" t="s">
        <v>14</v>
      </c>
      <c r="E32426" s="1">
        <v>45340.626203703701</v>
      </c>
      <c r="F32426" t="s">
        <v>15</v>
      </c>
      <c r="G32426" t="s">
        <v>16</v>
      </c>
      <c r="H32426" t="s">
        <v>42</v>
      </c>
      <c r="I32426">
        <v>485.99</v>
      </c>
      <c r="J32426">
        <v>1134.19</v>
      </c>
      <c r="K32426">
        <v>648.20000000000005</v>
      </c>
      <c r="L32426" t="s">
        <v>40</v>
      </c>
      <c r="M32426" t="s">
        <v>22</v>
      </c>
      <c r="N32426" s="5">
        <v>2024</v>
      </c>
      <c r="O32426" s="5">
        <v>2</v>
      </c>
      <c r="P32426" s="5">
        <v>1</v>
      </c>
    </row>
    <row r="32427" spans="1:16" x14ac:dyDescent="0.3">
      <c r="A32427">
        <v>589824</v>
      </c>
      <c r="B32427">
        <v>8963661635</v>
      </c>
      <c r="C32427" t="s">
        <v>20</v>
      </c>
      <c r="D32427" t="s">
        <v>30</v>
      </c>
      <c r="E32427" s="1">
        <v>44462.646956018521</v>
      </c>
      <c r="F32427" t="s">
        <v>15</v>
      </c>
      <c r="G32427" t="s">
        <v>16</v>
      </c>
      <c r="H32427" t="s">
        <v>17</v>
      </c>
      <c r="I32427">
        <v>148</v>
      </c>
      <c r="J32427">
        <v>4542.93</v>
      </c>
      <c r="K32427">
        <v>4394.93</v>
      </c>
      <c r="L32427" t="s">
        <v>18</v>
      </c>
      <c r="M32427" t="s">
        <v>26</v>
      </c>
      <c r="N32427" s="5">
        <v>2021</v>
      </c>
      <c r="O32427" s="5">
        <v>9</v>
      </c>
      <c r="P32427" s="5">
        <v>3</v>
      </c>
    </row>
    <row r="32428" spans="1:16" x14ac:dyDescent="0.3">
      <c r="A32428">
        <v>115251</v>
      </c>
      <c r="B32428">
        <v>2738716981</v>
      </c>
      <c r="C32428" t="s">
        <v>20</v>
      </c>
      <c r="D32428" t="s">
        <v>30</v>
      </c>
      <c r="E32428" s="1">
        <v>43893.212245370371</v>
      </c>
      <c r="F32428" t="s">
        <v>50</v>
      </c>
      <c r="G32428" t="s">
        <v>28</v>
      </c>
      <c r="H32428" s="5" t="s">
        <v>60</v>
      </c>
      <c r="I32428">
        <v>0</v>
      </c>
      <c r="J32428">
        <v>4772.09</v>
      </c>
      <c r="K32428">
        <v>4772.09</v>
      </c>
      <c r="L32428" t="s">
        <v>29</v>
      </c>
      <c r="M32428" t="s">
        <v>22</v>
      </c>
      <c r="N32428" s="5">
        <v>2020</v>
      </c>
      <c r="O32428" s="5">
        <v>3</v>
      </c>
      <c r="P32428" s="5">
        <v>1</v>
      </c>
    </row>
    <row r="32429" spans="1:16" x14ac:dyDescent="0.3">
      <c r="A32429">
        <v>270964</v>
      </c>
      <c r="B32429">
        <v>6208222523</v>
      </c>
      <c r="C32429" t="s">
        <v>23</v>
      </c>
      <c r="D32429" t="s">
        <v>14</v>
      </c>
      <c r="E32429" s="1">
        <v>44160.49119212963</v>
      </c>
      <c r="F32429" t="s">
        <v>25</v>
      </c>
      <c r="G32429" t="s">
        <v>16</v>
      </c>
      <c r="H32429" t="s">
        <v>42</v>
      </c>
      <c r="I32429">
        <v>451.2</v>
      </c>
      <c r="J32429">
        <v>1816.45</v>
      </c>
      <c r="K32429">
        <v>1365.25</v>
      </c>
      <c r="L32429" t="s">
        <v>29</v>
      </c>
      <c r="M32429" t="s">
        <v>37</v>
      </c>
      <c r="N32429" s="5">
        <v>2020</v>
      </c>
      <c r="O32429" s="5">
        <v>11</v>
      </c>
      <c r="P32429" s="5">
        <v>4</v>
      </c>
    </row>
    <row r="32430" spans="1:16" x14ac:dyDescent="0.3">
      <c r="A32430">
        <v>430479</v>
      </c>
      <c r="B32430">
        <v>3442197346</v>
      </c>
      <c r="C32430" t="s">
        <v>23</v>
      </c>
      <c r="D32430" t="s">
        <v>24</v>
      </c>
      <c r="E32430" s="1">
        <v>45402.826099537036</v>
      </c>
      <c r="F32430" t="s">
        <v>27</v>
      </c>
      <c r="G32430" t="s">
        <v>16</v>
      </c>
      <c r="H32430" t="s">
        <v>21</v>
      </c>
      <c r="I32430">
        <v>412.69</v>
      </c>
      <c r="J32430">
        <v>4716.5600000000004</v>
      </c>
      <c r="K32430">
        <v>4303.87</v>
      </c>
      <c r="L32430" t="s">
        <v>18</v>
      </c>
      <c r="M32430" t="s">
        <v>22</v>
      </c>
      <c r="N32430" s="5">
        <v>2024</v>
      </c>
      <c r="O32430" s="5">
        <v>4</v>
      </c>
      <c r="P32430" s="5">
        <v>2</v>
      </c>
    </row>
    <row r="32431" spans="1:16" x14ac:dyDescent="0.3">
      <c r="A32431">
        <v>804007</v>
      </c>
      <c r="B32431">
        <v>2678887741</v>
      </c>
      <c r="C32431" t="s">
        <v>13</v>
      </c>
      <c r="D32431" t="s">
        <v>44</v>
      </c>
      <c r="E32431" s="1">
        <v>44537.064560185187</v>
      </c>
      <c r="F32431" t="s">
        <v>50</v>
      </c>
      <c r="G32431" t="s">
        <v>28</v>
      </c>
      <c r="H32431" s="5" t="s">
        <v>60</v>
      </c>
      <c r="I32431">
        <v>0</v>
      </c>
      <c r="J32431">
        <v>497.08</v>
      </c>
      <c r="K32431">
        <v>497.08</v>
      </c>
      <c r="L32431" t="s">
        <v>18</v>
      </c>
      <c r="M32431" t="s">
        <v>26</v>
      </c>
      <c r="N32431" s="5">
        <v>2021</v>
      </c>
      <c r="O32431" s="5">
        <v>12</v>
      </c>
      <c r="P32431" s="5">
        <v>4</v>
      </c>
    </row>
    <row r="32432" spans="1:16" x14ac:dyDescent="0.3">
      <c r="A32432">
        <v>371426</v>
      </c>
      <c r="B32432">
        <v>3545612014</v>
      </c>
      <c r="C32432" t="s">
        <v>13</v>
      </c>
      <c r="D32432" t="s">
        <v>35</v>
      </c>
      <c r="E32432" s="1">
        <v>45526.30568287037</v>
      </c>
      <c r="F32432" t="s">
        <v>33</v>
      </c>
      <c r="G32432" t="s">
        <v>16</v>
      </c>
      <c r="H32432" t="s">
        <v>17</v>
      </c>
      <c r="I32432">
        <v>355.49</v>
      </c>
      <c r="J32432">
        <v>5569.44</v>
      </c>
      <c r="K32432">
        <v>5213.95</v>
      </c>
      <c r="L32432" t="s">
        <v>18</v>
      </c>
      <c r="M32432" t="s">
        <v>22</v>
      </c>
      <c r="N32432" s="5">
        <v>2024</v>
      </c>
      <c r="O32432" s="5">
        <v>8</v>
      </c>
      <c r="P32432" s="5">
        <v>3</v>
      </c>
    </row>
    <row r="32433" spans="1:16" x14ac:dyDescent="0.3">
      <c r="A32433">
        <v>757286</v>
      </c>
      <c r="B32433">
        <v>9897757640</v>
      </c>
      <c r="C32433" t="s">
        <v>13</v>
      </c>
      <c r="D32433" t="s">
        <v>30</v>
      </c>
      <c r="E32433" s="1">
        <v>45095.130486111113</v>
      </c>
      <c r="F32433" t="s">
        <v>25</v>
      </c>
      <c r="G32433" t="s">
        <v>16</v>
      </c>
      <c r="H32433" t="s">
        <v>42</v>
      </c>
      <c r="I32433">
        <v>87.39</v>
      </c>
      <c r="J32433">
        <v>5146.6499999999996</v>
      </c>
      <c r="K32433">
        <v>5059.26</v>
      </c>
      <c r="L32433" t="s">
        <v>18</v>
      </c>
      <c r="M32433" t="s">
        <v>43</v>
      </c>
      <c r="N32433" s="5">
        <v>2023</v>
      </c>
      <c r="O32433" s="5">
        <v>6</v>
      </c>
      <c r="P32433" s="5">
        <v>2</v>
      </c>
    </row>
    <row r="32434" spans="1:16" x14ac:dyDescent="0.3">
      <c r="A32434">
        <v>884897</v>
      </c>
      <c r="B32434">
        <v>9403607431</v>
      </c>
      <c r="C32434" t="s">
        <v>13</v>
      </c>
      <c r="D32434" t="s">
        <v>14</v>
      </c>
      <c r="E32434" s="1">
        <v>44233.692349537036</v>
      </c>
      <c r="F32434" t="s">
        <v>33</v>
      </c>
      <c r="G32434" t="s">
        <v>16</v>
      </c>
      <c r="H32434" t="s">
        <v>21</v>
      </c>
      <c r="I32434">
        <v>485.87</v>
      </c>
      <c r="J32434">
        <v>3709.98</v>
      </c>
      <c r="K32434">
        <v>3224.11</v>
      </c>
      <c r="L32434" t="s">
        <v>32</v>
      </c>
      <c r="M32434" t="s">
        <v>48</v>
      </c>
      <c r="N32434" s="5">
        <v>2021</v>
      </c>
      <c r="O32434" s="5">
        <v>2</v>
      </c>
      <c r="P32434" s="5">
        <v>1</v>
      </c>
    </row>
    <row r="32435" spans="1:16" x14ac:dyDescent="0.3">
      <c r="A32435">
        <v>242737</v>
      </c>
      <c r="B32435">
        <v>2706743611</v>
      </c>
      <c r="C32435" t="s">
        <v>23</v>
      </c>
      <c r="D32435" t="s">
        <v>14</v>
      </c>
      <c r="E32435" s="1">
        <v>45284.880289351851</v>
      </c>
      <c r="F32435" t="s">
        <v>15</v>
      </c>
      <c r="G32435" t="s">
        <v>16</v>
      </c>
      <c r="H32435" t="s">
        <v>21</v>
      </c>
      <c r="I32435">
        <v>312.45</v>
      </c>
      <c r="J32435">
        <v>2573.89</v>
      </c>
      <c r="K32435">
        <v>2261.44</v>
      </c>
      <c r="L32435" t="s">
        <v>32</v>
      </c>
      <c r="M32435" t="s">
        <v>48</v>
      </c>
      <c r="N32435" s="5">
        <v>2023</v>
      </c>
      <c r="O32435" s="5">
        <v>12</v>
      </c>
      <c r="P32435" s="5">
        <v>4</v>
      </c>
    </row>
    <row r="32436" spans="1:16" x14ac:dyDescent="0.3">
      <c r="A32436">
        <v>864733</v>
      </c>
      <c r="B32436">
        <v>9237098859</v>
      </c>
      <c r="C32436" t="s">
        <v>23</v>
      </c>
      <c r="D32436" t="s">
        <v>30</v>
      </c>
      <c r="E32436" s="1">
        <v>43915.145138888889</v>
      </c>
      <c r="F32436" t="s">
        <v>27</v>
      </c>
      <c r="G32436" t="s">
        <v>16</v>
      </c>
      <c r="H32436" t="s">
        <v>21</v>
      </c>
      <c r="I32436">
        <v>214.53</v>
      </c>
      <c r="J32436">
        <v>1771.04</v>
      </c>
      <c r="K32436">
        <v>1556.51</v>
      </c>
      <c r="L32436" t="s">
        <v>18</v>
      </c>
      <c r="M32436" t="s">
        <v>26</v>
      </c>
      <c r="N32436" s="5">
        <v>2020</v>
      </c>
      <c r="O32436" s="5">
        <v>3</v>
      </c>
      <c r="P32436" s="5">
        <v>1</v>
      </c>
    </row>
    <row r="32437" spans="1:16" x14ac:dyDescent="0.3">
      <c r="A32437">
        <v>392497</v>
      </c>
      <c r="B32437">
        <v>2903019412</v>
      </c>
      <c r="C32437" t="s">
        <v>13</v>
      </c>
      <c r="D32437" t="s">
        <v>35</v>
      </c>
      <c r="E32437" s="1">
        <v>44333.429247685184</v>
      </c>
      <c r="F32437" t="s">
        <v>33</v>
      </c>
      <c r="G32437" t="s">
        <v>28</v>
      </c>
      <c r="H32437" s="5" t="s">
        <v>60</v>
      </c>
      <c r="I32437">
        <v>0</v>
      </c>
      <c r="J32437">
        <v>1353.02</v>
      </c>
      <c r="K32437">
        <v>1353.02</v>
      </c>
      <c r="L32437" t="s">
        <v>18</v>
      </c>
      <c r="M32437" t="s">
        <v>37</v>
      </c>
      <c r="N32437" s="5">
        <v>2021</v>
      </c>
      <c r="O32437" s="5">
        <v>5</v>
      </c>
      <c r="P32437" s="5">
        <v>2</v>
      </c>
    </row>
    <row r="32438" spans="1:16" x14ac:dyDescent="0.3">
      <c r="A32438">
        <v>209385</v>
      </c>
      <c r="B32438">
        <v>4764335354</v>
      </c>
      <c r="C32438" t="s">
        <v>13</v>
      </c>
      <c r="D32438" t="s">
        <v>14</v>
      </c>
      <c r="E32438" s="1">
        <v>45275.174537037034</v>
      </c>
      <c r="F32438" t="s">
        <v>50</v>
      </c>
      <c r="G32438" t="s">
        <v>16</v>
      </c>
      <c r="H32438" t="s">
        <v>42</v>
      </c>
      <c r="I32438">
        <v>349.18</v>
      </c>
      <c r="J32438">
        <v>2510.98</v>
      </c>
      <c r="K32438">
        <v>2161.8000000000002</v>
      </c>
      <c r="L32438" t="s">
        <v>18</v>
      </c>
      <c r="M32438" t="s">
        <v>26</v>
      </c>
      <c r="N32438" s="5">
        <v>2023</v>
      </c>
      <c r="O32438" s="5">
        <v>12</v>
      </c>
      <c r="P32438" s="5">
        <v>4</v>
      </c>
    </row>
    <row r="32439" spans="1:16" x14ac:dyDescent="0.3">
      <c r="A32439">
        <v>613898</v>
      </c>
      <c r="B32439">
        <v>6232516478</v>
      </c>
      <c r="C32439" t="s">
        <v>23</v>
      </c>
      <c r="D32439" t="s">
        <v>14</v>
      </c>
      <c r="E32439" s="1">
        <v>44356.69259259259</v>
      </c>
      <c r="F32439" t="s">
        <v>15</v>
      </c>
      <c r="G32439" t="s">
        <v>28</v>
      </c>
      <c r="H32439" s="5" t="s">
        <v>60</v>
      </c>
      <c r="I32439">
        <v>0</v>
      </c>
      <c r="J32439">
        <v>1001.51</v>
      </c>
      <c r="K32439">
        <v>1001.51</v>
      </c>
      <c r="L32439" t="s">
        <v>54</v>
      </c>
      <c r="M32439" t="s">
        <v>22</v>
      </c>
      <c r="N32439" s="5">
        <v>2021</v>
      </c>
      <c r="O32439" s="5">
        <v>6</v>
      </c>
      <c r="P32439" s="5">
        <v>2</v>
      </c>
    </row>
    <row r="32440" spans="1:16" x14ac:dyDescent="0.3">
      <c r="A32440">
        <v>706435</v>
      </c>
      <c r="B32440">
        <v>7060106551</v>
      </c>
      <c r="C32440" t="s">
        <v>13</v>
      </c>
      <c r="D32440" t="s">
        <v>14</v>
      </c>
      <c r="E32440" s="1">
        <v>44179.350428240738</v>
      </c>
      <c r="F32440" t="s">
        <v>25</v>
      </c>
      <c r="G32440" t="s">
        <v>16</v>
      </c>
      <c r="H32440" t="s">
        <v>34</v>
      </c>
      <c r="I32440">
        <v>86.86</v>
      </c>
      <c r="J32440">
        <v>7052.21</v>
      </c>
      <c r="K32440">
        <v>6965.35</v>
      </c>
      <c r="L32440" t="s">
        <v>18</v>
      </c>
      <c r="M32440" t="s">
        <v>37</v>
      </c>
      <c r="N32440" s="5">
        <v>2020</v>
      </c>
      <c r="O32440" s="5">
        <v>12</v>
      </c>
      <c r="P32440" s="5">
        <v>4</v>
      </c>
    </row>
    <row r="32441" spans="1:16" x14ac:dyDescent="0.3">
      <c r="A32441">
        <v>597305</v>
      </c>
      <c r="B32441">
        <v>9360059621</v>
      </c>
      <c r="C32441" t="s">
        <v>20</v>
      </c>
      <c r="D32441" t="s">
        <v>14</v>
      </c>
      <c r="E32441" s="1">
        <v>44606.175092592595</v>
      </c>
      <c r="F32441" t="s">
        <v>27</v>
      </c>
      <c r="G32441" t="s">
        <v>28</v>
      </c>
      <c r="H32441" s="5" t="s">
        <v>60</v>
      </c>
      <c r="I32441">
        <v>0</v>
      </c>
      <c r="J32441">
        <v>3616.21</v>
      </c>
      <c r="K32441">
        <v>3616.21</v>
      </c>
      <c r="L32441" t="s">
        <v>32</v>
      </c>
      <c r="M32441" t="s">
        <v>22</v>
      </c>
      <c r="N32441" s="5">
        <v>2022</v>
      </c>
      <c r="O32441" s="5">
        <v>2</v>
      </c>
      <c r="P32441" s="5">
        <v>1</v>
      </c>
    </row>
    <row r="32442" spans="1:16" x14ac:dyDescent="0.3">
      <c r="A32442">
        <v>949561</v>
      </c>
      <c r="B32442">
        <v>9225322434</v>
      </c>
      <c r="C32442" t="s">
        <v>13</v>
      </c>
      <c r="D32442" t="s">
        <v>14</v>
      </c>
      <c r="E32442" s="1">
        <v>45075.941828703704</v>
      </c>
      <c r="F32442" t="s">
        <v>46</v>
      </c>
      <c r="G32442" t="s">
        <v>28</v>
      </c>
      <c r="H32442" s="5" t="s">
        <v>60</v>
      </c>
      <c r="I32442">
        <v>0</v>
      </c>
      <c r="J32442">
        <v>1208.6199999999999</v>
      </c>
      <c r="K32442">
        <v>1208.6199999999999</v>
      </c>
      <c r="L32442" t="s">
        <v>29</v>
      </c>
      <c r="M32442" t="s">
        <v>52</v>
      </c>
      <c r="N32442" s="5">
        <v>2023</v>
      </c>
      <c r="O32442" s="5">
        <v>5</v>
      </c>
      <c r="P32442" s="5">
        <v>2</v>
      </c>
    </row>
    <row r="32443" spans="1:16" x14ac:dyDescent="0.3">
      <c r="A32443">
        <v>304061</v>
      </c>
      <c r="B32443">
        <v>1197984698</v>
      </c>
      <c r="C32443" t="s">
        <v>13</v>
      </c>
      <c r="D32443" t="s">
        <v>14</v>
      </c>
      <c r="E32443" s="1">
        <v>44350.591377314813</v>
      </c>
      <c r="F32443" t="s">
        <v>25</v>
      </c>
      <c r="G32443" t="s">
        <v>16</v>
      </c>
      <c r="H32443" t="s">
        <v>21</v>
      </c>
      <c r="I32443">
        <v>478.56</v>
      </c>
      <c r="J32443">
        <v>4518.78</v>
      </c>
      <c r="K32443">
        <v>4040.22</v>
      </c>
      <c r="L32443" t="s">
        <v>29</v>
      </c>
      <c r="M32443" t="s">
        <v>48</v>
      </c>
      <c r="N32443" s="5">
        <v>2021</v>
      </c>
      <c r="O32443" s="5">
        <v>6</v>
      </c>
      <c r="P32443" s="5">
        <v>2</v>
      </c>
    </row>
    <row r="32444" spans="1:16" x14ac:dyDescent="0.3">
      <c r="A32444">
        <v>220313</v>
      </c>
      <c r="B32444">
        <v>4370875416</v>
      </c>
      <c r="C32444" t="s">
        <v>13</v>
      </c>
      <c r="D32444" t="s">
        <v>30</v>
      </c>
      <c r="E32444" s="1">
        <v>44536.320462962962</v>
      </c>
      <c r="F32444" t="s">
        <v>15</v>
      </c>
      <c r="G32444" t="s">
        <v>28</v>
      </c>
      <c r="H32444" s="5" t="s">
        <v>60</v>
      </c>
      <c r="I32444">
        <v>0</v>
      </c>
      <c r="J32444">
        <v>2954.24</v>
      </c>
      <c r="K32444">
        <v>2954.24</v>
      </c>
      <c r="L32444" t="s">
        <v>29</v>
      </c>
      <c r="M32444" t="s">
        <v>43</v>
      </c>
      <c r="N32444" s="5">
        <v>2021</v>
      </c>
      <c r="O32444" s="5">
        <v>12</v>
      </c>
      <c r="P32444" s="5">
        <v>4</v>
      </c>
    </row>
    <row r="32445" spans="1:16" x14ac:dyDescent="0.3">
      <c r="A32445">
        <v>164633</v>
      </c>
      <c r="B32445">
        <v>9795734937</v>
      </c>
      <c r="C32445" t="s">
        <v>13</v>
      </c>
      <c r="D32445" t="s">
        <v>14</v>
      </c>
      <c r="E32445" s="1">
        <v>44569.715937499997</v>
      </c>
      <c r="F32445" t="s">
        <v>41</v>
      </c>
      <c r="G32445" t="s">
        <v>28</v>
      </c>
      <c r="H32445" s="5" t="s">
        <v>60</v>
      </c>
      <c r="I32445">
        <v>0</v>
      </c>
      <c r="J32445">
        <v>2536.71</v>
      </c>
      <c r="K32445">
        <v>2536.71</v>
      </c>
      <c r="L32445" t="s">
        <v>18</v>
      </c>
      <c r="M32445" t="s">
        <v>26</v>
      </c>
      <c r="N32445" s="5">
        <v>2022</v>
      </c>
      <c r="O32445" s="5">
        <v>1</v>
      </c>
      <c r="P32445" s="5">
        <v>1</v>
      </c>
    </row>
    <row r="32446" spans="1:16" x14ac:dyDescent="0.3">
      <c r="A32446">
        <v>239685</v>
      </c>
      <c r="B32446">
        <v>8010066111</v>
      </c>
      <c r="C32446" t="s">
        <v>13</v>
      </c>
      <c r="D32446" t="s">
        <v>14</v>
      </c>
      <c r="E32446" s="1">
        <v>43846.570787037039</v>
      </c>
      <c r="F32446" t="s">
        <v>25</v>
      </c>
      <c r="G32446" t="s">
        <v>16</v>
      </c>
      <c r="H32446" t="s">
        <v>17</v>
      </c>
      <c r="I32446">
        <v>223.1</v>
      </c>
      <c r="J32446">
        <v>2086.15</v>
      </c>
      <c r="K32446">
        <v>1863.05</v>
      </c>
      <c r="L32446" t="s">
        <v>29</v>
      </c>
      <c r="M32446" t="s">
        <v>19</v>
      </c>
      <c r="N32446" s="5">
        <v>2020</v>
      </c>
      <c r="O32446" s="5">
        <v>1</v>
      </c>
      <c r="P32446" s="5">
        <v>1</v>
      </c>
    </row>
    <row r="32447" spans="1:16" x14ac:dyDescent="0.3">
      <c r="A32447">
        <v>980605</v>
      </c>
      <c r="B32447">
        <v>6326998308</v>
      </c>
      <c r="C32447" t="s">
        <v>13</v>
      </c>
      <c r="D32447" t="s">
        <v>14</v>
      </c>
      <c r="E32447" s="1">
        <v>45331.140833333331</v>
      </c>
      <c r="F32447" t="s">
        <v>25</v>
      </c>
      <c r="G32447" t="s">
        <v>16</v>
      </c>
      <c r="H32447" t="s">
        <v>17</v>
      </c>
      <c r="I32447">
        <v>368.38</v>
      </c>
      <c r="J32447">
        <v>476.06</v>
      </c>
      <c r="K32447">
        <v>107.68</v>
      </c>
      <c r="L32447" t="s">
        <v>29</v>
      </c>
      <c r="M32447" t="s">
        <v>48</v>
      </c>
      <c r="N32447" s="5">
        <v>2024</v>
      </c>
      <c r="O32447" s="5">
        <v>2</v>
      </c>
      <c r="P32447" s="5">
        <v>1</v>
      </c>
    </row>
    <row r="32448" spans="1:16" x14ac:dyDescent="0.3">
      <c r="A32448">
        <v>375570</v>
      </c>
      <c r="B32448">
        <v>2191376112</v>
      </c>
      <c r="C32448" t="s">
        <v>23</v>
      </c>
      <c r="D32448" t="s">
        <v>14</v>
      </c>
      <c r="E32448" s="1">
        <v>45485.277222222219</v>
      </c>
      <c r="F32448" t="s">
        <v>27</v>
      </c>
      <c r="G32448" t="s">
        <v>16</v>
      </c>
      <c r="H32448" t="s">
        <v>42</v>
      </c>
      <c r="I32448">
        <v>85.4</v>
      </c>
      <c r="J32448">
        <v>3210.69</v>
      </c>
      <c r="K32448">
        <v>3125.29</v>
      </c>
      <c r="L32448" t="s">
        <v>18</v>
      </c>
      <c r="M32448" t="s">
        <v>51</v>
      </c>
      <c r="N32448" s="5">
        <v>2024</v>
      </c>
      <c r="O32448" s="5">
        <v>7</v>
      </c>
      <c r="P32448" s="5">
        <v>3</v>
      </c>
    </row>
    <row r="32449" spans="1:16" x14ac:dyDescent="0.3">
      <c r="A32449">
        <v>524604</v>
      </c>
      <c r="B32449">
        <v>1742424953</v>
      </c>
      <c r="C32449" t="s">
        <v>23</v>
      </c>
      <c r="D32449" t="s">
        <v>30</v>
      </c>
      <c r="E32449" s="1">
        <v>44647.879305555558</v>
      </c>
      <c r="F32449" t="s">
        <v>50</v>
      </c>
      <c r="G32449" t="s">
        <v>16</v>
      </c>
      <c r="H32449" t="s">
        <v>21</v>
      </c>
      <c r="I32449">
        <v>305.57</v>
      </c>
      <c r="J32449">
        <v>5023</v>
      </c>
      <c r="K32449">
        <v>4717.43</v>
      </c>
      <c r="L32449" t="s">
        <v>32</v>
      </c>
      <c r="M32449" t="s">
        <v>22</v>
      </c>
      <c r="N32449" s="5">
        <v>2022</v>
      </c>
      <c r="O32449" s="5">
        <v>3</v>
      </c>
      <c r="P32449" s="5">
        <v>1</v>
      </c>
    </row>
    <row r="32450" spans="1:16" x14ac:dyDescent="0.3">
      <c r="A32450">
        <v>478222</v>
      </c>
      <c r="B32450">
        <v>6794494310</v>
      </c>
      <c r="C32450" t="s">
        <v>23</v>
      </c>
      <c r="D32450" t="s">
        <v>35</v>
      </c>
      <c r="E32450" s="1">
        <v>44478.933715277781</v>
      </c>
      <c r="F32450" t="s">
        <v>46</v>
      </c>
      <c r="G32450" t="s">
        <v>16</v>
      </c>
      <c r="H32450" t="s">
        <v>17</v>
      </c>
      <c r="I32450">
        <v>397.16</v>
      </c>
      <c r="J32450">
        <v>5705.97</v>
      </c>
      <c r="K32450">
        <v>5308.81</v>
      </c>
      <c r="L32450" t="s">
        <v>18</v>
      </c>
      <c r="M32450" t="s">
        <v>26</v>
      </c>
      <c r="N32450" s="5">
        <v>2021</v>
      </c>
      <c r="O32450" s="5">
        <v>10</v>
      </c>
      <c r="P32450" s="5">
        <v>4</v>
      </c>
    </row>
    <row r="32451" spans="1:16" x14ac:dyDescent="0.3">
      <c r="A32451">
        <v>806463</v>
      </c>
      <c r="B32451">
        <v>9732559299</v>
      </c>
      <c r="C32451" t="s">
        <v>20</v>
      </c>
      <c r="D32451" t="s">
        <v>30</v>
      </c>
      <c r="E32451" s="1">
        <v>45179.437372685185</v>
      </c>
      <c r="F32451" t="s">
        <v>27</v>
      </c>
      <c r="G32451" t="s">
        <v>28</v>
      </c>
      <c r="H32451" s="5" t="s">
        <v>60</v>
      </c>
      <c r="I32451">
        <v>0</v>
      </c>
      <c r="J32451">
        <v>4990.07</v>
      </c>
      <c r="K32451">
        <v>4990.07</v>
      </c>
      <c r="L32451" t="s">
        <v>54</v>
      </c>
      <c r="M32451" t="s">
        <v>48</v>
      </c>
      <c r="N32451" s="5">
        <v>2023</v>
      </c>
      <c r="O32451" s="5">
        <v>9</v>
      </c>
      <c r="P32451" s="5">
        <v>3</v>
      </c>
    </row>
    <row r="32452" spans="1:16" x14ac:dyDescent="0.3">
      <c r="A32452">
        <v>821469</v>
      </c>
      <c r="B32452">
        <v>3712573678</v>
      </c>
      <c r="C32452" t="s">
        <v>13</v>
      </c>
      <c r="D32452" t="s">
        <v>35</v>
      </c>
      <c r="E32452" s="1">
        <v>44717.647037037037</v>
      </c>
      <c r="F32452" t="s">
        <v>50</v>
      </c>
      <c r="G32452" t="s">
        <v>28</v>
      </c>
      <c r="H32452" s="5" t="s">
        <v>60</v>
      </c>
      <c r="I32452">
        <v>0</v>
      </c>
      <c r="J32452">
        <v>2754.52</v>
      </c>
      <c r="K32452">
        <v>2754.52</v>
      </c>
      <c r="L32452" t="s">
        <v>36</v>
      </c>
      <c r="M32452" t="s">
        <v>37</v>
      </c>
      <c r="N32452" s="5">
        <v>2022</v>
      </c>
      <c r="O32452" s="5">
        <v>6</v>
      </c>
      <c r="P32452" s="5">
        <v>2</v>
      </c>
    </row>
    <row r="32453" spans="1:16" x14ac:dyDescent="0.3">
      <c r="A32453">
        <v>139280</v>
      </c>
      <c r="B32453">
        <v>9621024034</v>
      </c>
      <c r="C32453" t="s">
        <v>13</v>
      </c>
      <c r="D32453" t="s">
        <v>14</v>
      </c>
      <c r="E32453" s="1">
        <v>44423.552337962959</v>
      </c>
      <c r="F32453" t="s">
        <v>15</v>
      </c>
      <c r="G32453" t="s">
        <v>28</v>
      </c>
      <c r="H32453" s="5" t="s">
        <v>60</v>
      </c>
      <c r="I32453">
        <v>0</v>
      </c>
      <c r="J32453">
        <v>4059.77</v>
      </c>
      <c r="K32453">
        <v>4059.77</v>
      </c>
      <c r="L32453" t="s">
        <v>29</v>
      </c>
      <c r="M32453" t="s">
        <v>48</v>
      </c>
      <c r="N32453" s="5">
        <v>2021</v>
      </c>
      <c r="O32453" s="5">
        <v>8</v>
      </c>
      <c r="P32453" s="5">
        <v>3</v>
      </c>
    </row>
    <row r="32454" spans="1:16" x14ac:dyDescent="0.3">
      <c r="A32454">
        <v>883833</v>
      </c>
      <c r="B32454">
        <v>7373721873</v>
      </c>
      <c r="C32454" t="s">
        <v>13</v>
      </c>
      <c r="D32454" t="s">
        <v>44</v>
      </c>
      <c r="E32454" s="1">
        <v>45257.420162037037</v>
      </c>
      <c r="F32454" t="s">
        <v>25</v>
      </c>
      <c r="G32454" t="s">
        <v>16</v>
      </c>
      <c r="H32454" t="s">
        <v>17</v>
      </c>
      <c r="I32454">
        <v>91.18</v>
      </c>
      <c r="J32454">
        <v>1454.92</v>
      </c>
      <c r="K32454">
        <v>1363.74</v>
      </c>
      <c r="L32454" t="s">
        <v>29</v>
      </c>
      <c r="M32454" t="s">
        <v>52</v>
      </c>
      <c r="N32454" s="5">
        <v>2023</v>
      </c>
      <c r="O32454" s="5">
        <v>11</v>
      </c>
      <c r="P32454" s="5">
        <v>4</v>
      </c>
    </row>
    <row r="32455" spans="1:16" x14ac:dyDescent="0.3">
      <c r="A32455">
        <v>201191</v>
      </c>
      <c r="B32455">
        <v>8632306301</v>
      </c>
      <c r="C32455" t="s">
        <v>13</v>
      </c>
      <c r="D32455" t="s">
        <v>24</v>
      </c>
      <c r="E32455" s="1">
        <v>45407.333113425928</v>
      </c>
      <c r="F32455" t="s">
        <v>50</v>
      </c>
      <c r="G32455" t="s">
        <v>16</v>
      </c>
      <c r="H32455" t="s">
        <v>21</v>
      </c>
      <c r="I32455">
        <v>113.92</v>
      </c>
      <c r="J32455">
        <v>1158.18</v>
      </c>
      <c r="K32455">
        <v>1044.25</v>
      </c>
      <c r="L32455" t="s">
        <v>29</v>
      </c>
      <c r="M32455" t="s">
        <v>48</v>
      </c>
      <c r="N32455" s="5">
        <v>2024</v>
      </c>
      <c r="O32455" s="5">
        <v>4</v>
      </c>
      <c r="P32455" s="5">
        <v>2</v>
      </c>
    </row>
    <row r="32456" spans="1:16" x14ac:dyDescent="0.3">
      <c r="A32456">
        <v>940212</v>
      </c>
      <c r="B32456">
        <v>2396471971</v>
      </c>
      <c r="C32456" t="s">
        <v>23</v>
      </c>
      <c r="D32456" t="s">
        <v>14</v>
      </c>
      <c r="E32456" s="1">
        <v>44437.354780092595</v>
      </c>
      <c r="F32456" t="s">
        <v>23</v>
      </c>
      <c r="G32456" t="s">
        <v>28</v>
      </c>
      <c r="H32456" s="5" t="s">
        <v>60</v>
      </c>
      <c r="I32456">
        <v>0</v>
      </c>
      <c r="J32456">
        <v>2400.81</v>
      </c>
      <c r="K32456">
        <v>2400.81</v>
      </c>
      <c r="L32456" t="s">
        <v>18</v>
      </c>
      <c r="M32456" t="s">
        <v>22</v>
      </c>
      <c r="N32456" s="5">
        <v>2021</v>
      </c>
      <c r="O32456" s="5">
        <v>8</v>
      </c>
      <c r="P32456" s="5">
        <v>3</v>
      </c>
    </row>
    <row r="32457" spans="1:16" x14ac:dyDescent="0.3">
      <c r="A32457">
        <v>525205</v>
      </c>
      <c r="B32457">
        <v>6351299700</v>
      </c>
      <c r="C32457" t="s">
        <v>13</v>
      </c>
      <c r="D32457" t="s">
        <v>35</v>
      </c>
      <c r="E32457" s="1">
        <v>45038.745243055557</v>
      </c>
      <c r="F32457" t="s">
        <v>41</v>
      </c>
      <c r="G32457" t="s">
        <v>16</v>
      </c>
      <c r="H32457" t="s">
        <v>21</v>
      </c>
      <c r="I32457">
        <v>255.33</v>
      </c>
      <c r="J32457">
        <v>1311.52</v>
      </c>
      <c r="K32457">
        <v>1056.19</v>
      </c>
      <c r="L32457" t="s">
        <v>29</v>
      </c>
      <c r="M32457" t="s">
        <v>52</v>
      </c>
      <c r="N32457" s="5">
        <v>2023</v>
      </c>
      <c r="O32457" s="5">
        <v>4</v>
      </c>
      <c r="P32457" s="5">
        <v>2</v>
      </c>
    </row>
    <row r="32458" spans="1:16" x14ac:dyDescent="0.3">
      <c r="A32458">
        <v>583071</v>
      </c>
      <c r="B32458">
        <v>7007852085</v>
      </c>
      <c r="C32458" t="s">
        <v>20</v>
      </c>
      <c r="D32458" t="s">
        <v>35</v>
      </c>
      <c r="E32458" s="1">
        <v>44369.515787037039</v>
      </c>
      <c r="F32458" t="s">
        <v>25</v>
      </c>
      <c r="G32458" t="s">
        <v>28</v>
      </c>
      <c r="H32458" s="5" t="s">
        <v>60</v>
      </c>
      <c r="I32458">
        <v>0</v>
      </c>
      <c r="J32458">
        <v>4671.83</v>
      </c>
      <c r="K32458">
        <v>4671.83</v>
      </c>
      <c r="L32458" t="s">
        <v>38</v>
      </c>
      <c r="M32458" t="s">
        <v>26</v>
      </c>
      <c r="N32458" s="5">
        <v>2021</v>
      </c>
      <c r="O32458" s="5">
        <v>6</v>
      </c>
      <c r="P32458" s="5">
        <v>2</v>
      </c>
    </row>
    <row r="32459" spans="1:16" x14ac:dyDescent="0.3">
      <c r="A32459">
        <v>352207</v>
      </c>
      <c r="B32459">
        <v>6475740038</v>
      </c>
      <c r="C32459" t="s">
        <v>13</v>
      </c>
      <c r="D32459" t="s">
        <v>14</v>
      </c>
      <c r="E32459" s="1">
        <v>44307.544050925928</v>
      </c>
      <c r="F32459" t="s">
        <v>50</v>
      </c>
      <c r="G32459" t="s">
        <v>16</v>
      </c>
      <c r="H32459" t="s">
        <v>42</v>
      </c>
      <c r="I32459">
        <v>236.56</v>
      </c>
      <c r="J32459">
        <v>2796.62</v>
      </c>
      <c r="K32459">
        <v>2560.06</v>
      </c>
      <c r="L32459" t="s">
        <v>18</v>
      </c>
      <c r="M32459" t="s">
        <v>22</v>
      </c>
      <c r="N32459" s="5">
        <v>2021</v>
      </c>
      <c r="O32459" s="5">
        <v>4</v>
      </c>
      <c r="P32459" s="5">
        <v>2</v>
      </c>
    </row>
    <row r="32460" spans="1:16" x14ac:dyDescent="0.3">
      <c r="A32460">
        <v>463627</v>
      </c>
      <c r="B32460">
        <v>5637183614</v>
      </c>
      <c r="C32460" t="s">
        <v>13</v>
      </c>
      <c r="D32460" t="s">
        <v>14</v>
      </c>
      <c r="E32460" s="1">
        <v>44587.488009259258</v>
      </c>
      <c r="F32460" t="s">
        <v>41</v>
      </c>
      <c r="G32460" t="s">
        <v>16</v>
      </c>
      <c r="H32460" t="s">
        <v>42</v>
      </c>
      <c r="I32460">
        <v>120.44</v>
      </c>
      <c r="J32460">
        <v>2960.91</v>
      </c>
      <c r="K32460">
        <v>2840.47</v>
      </c>
      <c r="L32460" t="s">
        <v>29</v>
      </c>
      <c r="M32460" t="s">
        <v>23</v>
      </c>
      <c r="N32460" s="5">
        <v>2022</v>
      </c>
      <c r="O32460" s="5">
        <v>1</v>
      </c>
      <c r="P32460" s="5">
        <v>1</v>
      </c>
    </row>
    <row r="32461" spans="1:16" x14ac:dyDescent="0.3">
      <c r="A32461">
        <v>252436</v>
      </c>
      <c r="B32461">
        <v>7689398766</v>
      </c>
      <c r="C32461" t="s">
        <v>13</v>
      </c>
      <c r="D32461" t="s">
        <v>14</v>
      </c>
      <c r="E32461" s="1">
        <v>44430.168923611112</v>
      </c>
      <c r="F32461" t="s">
        <v>50</v>
      </c>
      <c r="G32461" t="s">
        <v>16</v>
      </c>
      <c r="H32461" t="s">
        <v>17</v>
      </c>
      <c r="I32461">
        <v>379.05</v>
      </c>
      <c r="J32461">
        <v>3222.6</v>
      </c>
      <c r="K32461">
        <v>2843.55</v>
      </c>
      <c r="L32461" t="s">
        <v>18</v>
      </c>
      <c r="M32461" t="s">
        <v>26</v>
      </c>
      <c r="N32461" s="5">
        <v>2021</v>
      </c>
      <c r="O32461" s="5">
        <v>8</v>
      </c>
      <c r="P32461" s="5">
        <v>3</v>
      </c>
    </row>
    <row r="32462" spans="1:16" x14ac:dyDescent="0.3">
      <c r="A32462">
        <v>388319</v>
      </c>
      <c r="B32462">
        <v>5528187175</v>
      </c>
      <c r="C32462" t="s">
        <v>13</v>
      </c>
      <c r="D32462" t="s">
        <v>35</v>
      </c>
      <c r="E32462" s="1">
        <v>44104.887256944443</v>
      </c>
      <c r="F32462" t="s">
        <v>15</v>
      </c>
      <c r="G32462" t="s">
        <v>16</v>
      </c>
      <c r="H32462" t="s">
        <v>42</v>
      </c>
      <c r="I32462">
        <v>304.48</v>
      </c>
      <c r="J32462">
        <v>201.9</v>
      </c>
      <c r="K32462">
        <v>-102.58</v>
      </c>
      <c r="L32462" t="s">
        <v>18</v>
      </c>
      <c r="M32462" t="s">
        <v>51</v>
      </c>
      <c r="N32462" s="5">
        <v>2020</v>
      </c>
      <c r="O32462" s="5">
        <v>9</v>
      </c>
      <c r="P32462" s="5">
        <v>3</v>
      </c>
    </row>
    <row r="32463" spans="1:16" x14ac:dyDescent="0.3">
      <c r="A32463">
        <v>755725</v>
      </c>
      <c r="B32463">
        <v>3099729111</v>
      </c>
      <c r="C32463" t="s">
        <v>20</v>
      </c>
      <c r="D32463" t="s">
        <v>35</v>
      </c>
      <c r="E32463" s="1">
        <v>44102.983402777776</v>
      </c>
      <c r="F32463" t="s">
        <v>46</v>
      </c>
      <c r="G32463" t="s">
        <v>28</v>
      </c>
      <c r="H32463" s="5" t="s">
        <v>60</v>
      </c>
      <c r="I32463">
        <v>0</v>
      </c>
      <c r="J32463">
        <v>1658.52</v>
      </c>
      <c r="K32463">
        <v>1658.52</v>
      </c>
      <c r="L32463" t="s">
        <v>18</v>
      </c>
      <c r="M32463" t="s">
        <v>22</v>
      </c>
      <c r="N32463" s="5">
        <v>2020</v>
      </c>
      <c r="O32463" s="5">
        <v>9</v>
      </c>
      <c r="P32463" s="5">
        <v>3</v>
      </c>
    </row>
    <row r="32464" spans="1:16" x14ac:dyDescent="0.3">
      <c r="A32464">
        <v>311037</v>
      </c>
      <c r="B32464">
        <v>1211088075</v>
      </c>
      <c r="C32464" t="s">
        <v>20</v>
      </c>
      <c r="D32464" t="s">
        <v>30</v>
      </c>
      <c r="E32464" s="1">
        <v>44351.411608796298</v>
      </c>
      <c r="F32464" t="s">
        <v>25</v>
      </c>
      <c r="G32464" t="s">
        <v>16</v>
      </c>
      <c r="H32464" t="s">
        <v>17</v>
      </c>
      <c r="I32464">
        <v>396.35</v>
      </c>
      <c r="J32464">
        <v>646.04</v>
      </c>
      <c r="K32464">
        <v>249.69</v>
      </c>
      <c r="L32464" t="s">
        <v>18</v>
      </c>
      <c r="M32464" t="s">
        <v>48</v>
      </c>
      <c r="N32464" s="5">
        <v>2021</v>
      </c>
      <c r="O32464" s="5">
        <v>6</v>
      </c>
      <c r="P32464" s="5">
        <v>2</v>
      </c>
    </row>
    <row r="32465" spans="1:16" x14ac:dyDescent="0.3">
      <c r="A32465">
        <v>476993</v>
      </c>
      <c r="B32465">
        <v>3686373181</v>
      </c>
      <c r="C32465" t="s">
        <v>13</v>
      </c>
      <c r="D32465" t="s">
        <v>30</v>
      </c>
      <c r="E32465" s="1">
        <v>44264.182395833333</v>
      </c>
      <c r="F32465" t="s">
        <v>27</v>
      </c>
      <c r="G32465" t="s">
        <v>16</v>
      </c>
      <c r="H32465" t="s">
        <v>31</v>
      </c>
      <c r="I32465">
        <v>80.14</v>
      </c>
      <c r="J32465">
        <v>553.62</v>
      </c>
      <c r="K32465">
        <v>473.48</v>
      </c>
      <c r="L32465" t="s">
        <v>18</v>
      </c>
      <c r="M32465" t="s">
        <v>43</v>
      </c>
      <c r="N32465" s="5">
        <v>2021</v>
      </c>
      <c r="O32465" s="5">
        <v>3</v>
      </c>
      <c r="P32465" s="5">
        <v>1</v>
      </c>
    </row>
    <row r="32466" spans="1:16" x14ac:dyDescent="0.3">
      <c r="A32466">
        <v>423595</v>
      </c>
      <c r="B32466">
        <v>9922017788</v>
      </c>
      <c r="C32466" t="s">
        <v>13</v>
      </c>
      <c r="D32466" t="s">
        <v>35</v>
      </c>
      <c r="E32466" s="1">
        <v>44805.709409722222</v>
      </c>
      <c r="F32466" t="s">
        <v>25</v>
      </c>
      <c r="G32466" t="s">
        <v>28</v>
      </c>
      <c r="H32466" s="5" t="s">
        <v>60</v>
      </c>
      <c r="I32466">
        <v>0</v>
      </c>
      <c r="J32466">
        <v>467.98</v>
      </c>
      <c r="K32466">
        <v>467.98</v>
      </c>
      <c r="L32466" t="s">
        <v>18</v>
      </c>
      <c r="M32466" t="s">
        <v>22</v>
      </c>
      <c r="N32466" s="5">
        <v>2022</v>
      </c>
      <c r="O32466" s="5">
        <v>9</v>
      </c>
      <c r="P32466" s="5">
        <v>3</v>
      </c>
    </row>
    <row r="32467" spans="1:16" x14ac:dyDescent="0.3">
      <c r="A32467">
        <v>900441</v>
      </c>
      <c r="B32467">
        <v>6220494369</v>
      </c>
      <c r="C32467" t="s">
        <v>20</v>
      </c>
      <c r="D32467" t="s">
        <v>30</v>
      </c>
      <c r="E32467" s="1">
        <v>43847.207951388889</v>
      </c>
      <c r="F32467" t="s">
        <v>25</v>
      </c>
      <c r="G32467" t="s">
        <v>16</v>
      </c>
      <c r="H32467" t="s">
        <v>42</v>
      </c>
      <c r="I32467">
        <v>258.75</v>
      </c>
      <c r="J32467">
        <v>733.95</v>
      </c>
      <c r="K32467">
        <v>475.2</v>
      </c>
      <c r="L32467" t="s">
        <v>18</v>
      </c>
      <c r="M32467" t="s">
        <v>22</v>
      </c>
      <c r="N32467" s="5">
        <v>2020</v>
      </c>
      <c r="O32467" s="5">
        <v>1</v>
      </c>
      <c r="P32467" s="5">
        <v>1</v>
      </c>
    </row>
    <row r="32468" spans="1:16" x14ac:dyDescent="0.3">
      <c r="A32468">
        <v>302312</v>
      </c>
      <c r="B32468">
        <v>2060914855</v>
      </c>
      <c r="C32468" t="s">
        <v>13</v>
      </c>
      <c r="D32468" t="s">
        <v>14</v>
      </c>
      <c r="E32468" s="1">
        <v>45241.390462962961</v>
      </c>
      <c r="F32468" t="s">
        <v>25</v>
      </c>
      <c r="G32468" t="s">
        <v>16</v>
      </c>
      <c r="H32468" t="s">
        <v>42</v>
      </c>
      <c r="I32468">
        <v>235.1</v>
      </c>
      <c r="J32468">
        <v>6261.43</v>
      </c>
      <c r="K32468">
        <v>6026.33</v>
      </c>
      <c r="L32468" t="s">
        <v>29</v>
      </c>
      <c r="M32468" t="s">
        <v>19</v>
      </c>
      <c r="N32468" s="5">
        <v>2023</v>
      </c>
      <c r="O32468" s="5">
        <v>11</v>
      </c>
      <c r="P32468" s="5">
        <v>4</v>
      </c>
    </row>
    <row r="32469" spans="1:16" x14ac:dyDescent="0.3">
      <c r="A32469">
        <v>768470</v>
      </c>
      <c r="B32469">
        <v>5967672253</v>
      </c>
      <c r="C32469" t="s">
        <v>13</v>
      </c>
      <c r="D32469" t="s">
        <v>30</v>
      </c>
      <c r="E32469" s="1">
        <v>44264.355706018519</v>
      </c>
      <c r="F32469" t="s">
        <v>27</v>
      </c>
      <c r="G32469" t="s">
        <v>16</v>
      </c>
      <c r="H32469" t="s">
        <v>34</v>
      </c>
      <c r="I32469">
        <v>433.18</v>
      </c>
      <c r="J32469">
        <v>1659.82</v>
      </c>
      <c r="K32469">
        <v>1226.6400000000001</v>
      </c>
      <c r="L32469" t="s">
        <v>29</v>
      </c>
      <c r="M32469" t="s">
        <v>26</v>
      </c>
      <c r="N32469" s="5">
        <v>2021</v>
      </c>
      <c r="O32469" s="5">
        <v>3</v>
      </c>
      <c r="P32469" s="5">
        <v>1</v>
      </c>
    </row>
    <row r="32470" spans="1:16" x14ac:dyDescent="0.3">
      <c r="A32470">
        <v>663244</v>
      </c>
      <c r="B32470">
        <v>9672740273</v>
      </c>
      <c r="C32470" t="s">
        <v>13</v>
      </c>
      <c r="D32470" t="s">
        <v>24</v>
      </c>
      <c r="E32470" s="1">
        <v>44984.017650462964</v>
      </c>
      <c r="F32470" t="s">
        <v>46</v>
      </c>
      <c r="G32470" t="s">
        <v>28</v>
      </c>
      <c r="H32470" s="5" t="s">
        <v>60</v>
      </c>
      <c r="I32470">
        <v>0</v>
      </c>
      <c r="J32470">
        <v>3373.56</v>
      </c>
      <c r="K32470">
        <v>3373.56</v>
      </c>
      <c r="L32470" t="s">
        <v>18</v>
      </c>
      <c r="M32470" t="s">
        <v>48</v>
      </c>
      <c r="N32470" s="5">
        <v>2023</v>
      </c>
      <c r="O32470" s="5">
        <v>2</v>
      </c>
      <c r="P32470" s="5">
        <v>1</v>
      </c>
    </row>
    <row r="32471" spans="1:16" x14ac:dyDescent="0.3">
      <c r="A32471">
        <v>637085</v>
      </c>
      <c r="B32471">
        <v>4543512692</v>
      </c>
      <c r="C32471" t="s">
        <v>23</v>
      </c>
      <c r="D32471" t="s">
        <v>30</v>
      </c>
      <c r="E32471" s="1">
        <v>45271.468715277777</v>
      </c>
      <c r="F32471" t="s">
        <v>15</v>
      </c>
      <c r="G32471" t="s">
        <v>16</v>
      </c>
      <c r="H32471" t="s">
        <v>42</v>
      </c>
      <c r="I32471">
        <v>407.78</v>
      </c>
      <c r="J32471">
        <v>3304.29</v>
      </c>
      <c r="K32471">
        <v>2896.51</v>
      </c>
      <c r="L32471" t="s">
        <v>18</v>
      </c>
      <c r="M32471" t="s">
        <v>19</v>
      </c>
      <c r="N32471" s="5">
        <v>2023</v>
      </c>
      <c r="O32471" s="5">
        <v>12</v>
      </c>
      <c r="P32471" s="5">
        <v>4</v>
      </c>
    </row>
    <row r="32472" spans="1:16" x14ac:dyDescent="0.3">
      <c r="A32472">
        <v>318552</v>
      </c>
      <c r="B32472">
        <v>9353466523</v>
      </c>
      <c r="C32472" t="s">
        <v>13</v>
      </c>
      <c r="D32472" t="s">
        <v>14</v>
      </c>
      <c r="E32472" s="1">
        <v>45505.532372685186</v>
      </c>
      <c r="F32472" t="s">
        <v>25</v>
      </c>
      <c r="G32472" t="s">
        <v>16</v>
      </c>
      <c r="H32472" t="s">
        <v>42</v>
      </c>
      <c r="I32472">
        <v>352.75</v>
      </c>
      <c r="J32472">
        <v>3085.59</v>
      </c>
      <c r="K32472">
        <v>2732.84</v>
      </c>
      <c r="L32472" t="s">
        <v>38</v>
      </c>
      <c r="M32472" t="s">
        <v>48</v>
      </c>
      <c r="N32472" s="5">
        <v>2024</v>
      </c>
      <c r="O32472" s="5">
        <v>8</v>
      </c>
      <c r="P32472" s="5">
        <v>3</v>
      </c>
    </row>
    <row r="32473" spans="1:16" x14ac:dyDescent="0.3">
      <c r="A32473">
        <v>812296</v>
      </c>
      <c r="B32473">
        <v>4471925892</v>
      </c>
      <c r="C32473" t="s">
        <v>13</v>
      </c>
      <c r="D32473" t="s">
        <v>35</v>
      </c>
      <c r="E32473" s="1">
        <v>44118.210590277777</v>
      </c>
      <c r="F32473" t="s">
        <v>15</v>
      </c>
      <c r="G32473" t="s">
        <v>16</v>
      </c>
      <c r="H32473" t="s">
        <v>17</v>
      </c>
      <c r="I32473">
        <v>460.55</v>
      </c>
      <c r="J32473">
        <v>4039.59</v>
      </c>
      <c r="K32473">
        <v>3579.04</v>
      </c>
      <c r="L32473" t="s">
        <v>54</v>
      </c>
      <c r="M32473" t="s">
        <v>37</v>
      </c>
      <c r="N32473" s="5">
        <v>2020</v>
      </c>
      <c r="O32473" s="5">
        <v>10</v>
      </c>
      <c r="P32473" s="5">
        <v>4</v>
      </c>
    </row>
    <row r="32474" spans="1:16" x14ac:dyDescent="0.3">
      <c r="A32474">
        <v>141515</v>
      </c>
      <c r="B32474">
        <v>2711832275</v>
      </c>
      <c r="C32474" t="s">
        <v>13</v>
      </c>
      <c r="D32474" t="s">
        <v>35</v>
      </c>
      <c r="E32474" s="1">
        <v>44296.930613425924</v>
      </c>
      <c r="F32474" t="s">
        <v>25</v>
      </c>
      <c r="G32474" t="s">
        <v>28</v>
      </c>
      <c r="H32474" s="5" t="s">
        <v>60</v>
      </c>
      <c r="I32474">
        <v>0</v>
      </c>
      <c r="J32474">
        <v>5076.8999999999996</v>
      </c>
      <c r="K32474">
        <v>5076.8999999999996</v>
      </c>
      <c r="L32474" t="s">
        <v>54</v>
      </c>
      <c r="M32474" t="s">
        <v>51</v>
      </c>
      <c r="N32474" s="5">
        <v>2021</v>
      </c>
      <c r="O32474" s="5">
        <v>4</v>
      </c>
      <c r="P32474" s="5">
        <v>2</v>
      </c>
    </row>
    <row r="32475" spans="1:16" x14ac:dyDescent="0.3">
      <c r="A32475">
        <v>699405</v>
      </c>
      <c r="B32475">
        <v>9458003770</v>
      </c>
      <c r="C32475" t="s">
        <v>20</v>
      </c>
      <c r="D32475" t="s">
        <v>14</v>
      </c>
      <c r="E32475" s="1">
        <v>43765.435104166667</v>
      </c>
      <c r="F32475" t="s">
        <v>33</v>
      </c>
      <c r="G32475" t="s">
        <v>16</v>
      </c>
      <c r="H32475" t="s">
        <v>42</v>
      </c>
      <c r="I32475">
        <v>215.93</v>
      </c>
      <c r="J32475">
        <v>537.91999999999996</v>
      </c>
      <c r="K32475">
        <v>321.99</v>
      </c>
      <c r="L32475" t="s">
        <v>38</v>
      </c>
      <c r="M32475" t="s">
        <v>22</v>
      </c>
      <c r="N32475" s="5">
        <v>2019</v>
      </c>
      <c r="O32475" s="5">
        <v>10</v>
      </c>
      <c r="P32475" s="5">
        <v>4</v>
      </c>
    </row>
    <row r="32476" spans="1:16" x14ac:dyDescent="0.3">
      <c r="A32476">
        <v>874915</v>
      </c>
      <c r="B32476">
        <v>9032058291</v>
      </c>
      <c r="C32476" t="s">
        <v>23</v>
      </c>
      <c r="D32476" t="s">
        <v>35</v>
      </c>
      <c r="E32476" s="1">
        <v>45387.601423611108</v>
      </c>
      <c r="F32476" t="s">
        <v>41</v>
      </c>
      <c r="G32476" t="s">
        <v>16</v>
      </c>
      <c r="H32476" t="s">
        <v>42</v>
      </c>
      <c r="I32476">
        <v>64.209999999999994</v>
      </c>
      <c r="J32476">
        <v>4495.6400000000003</v>
      </c>
      <c r="K32476">
        <v>4431.43</v>
      </c>
      <c r="L32476" t="s">
        <v>29</v>
      </c>
      <c r="M32476" t="s">
        <v>26</v>
      </c>
      <c r="N32476" s="5">
        <v>2024</v>
      </c>
      <c r="O32476" s="5">
        <v>4</v>
      </c>
      <c r="P32476" s="5">
        <v>2</v>
      </c>
    </row>
    <row r="32477" spans="1:16" x14ac:dyDescent="0.3">
      <c r="A32477">
        <v>593393</v>
      </c>
      <c r="B32477">
        <v>3783751896</v>
      </c>
      <c r="C32477" t="s">
        <v>23</v>
      </c>
      <c r="D32477" t="s">
        <v>30</v>
      </c>
      <c r="E32477" s="1">
        <v>45114.531701388885</v>
      </c>
      <c r="F32477" t="s">
        <v>46</v>
      </c>
      <c r="G32477" t="s">
        <v>16</v>
      </c>
      <c r="H32477" t="s">
        <v>42</v>
      </c>
      <c r="I32477">
        <v>57.64</v>
      </c>
      <c r="J32477">
        <v>5322.88</v>
      </c>
      <c r="K32477">
        <v>5265.24</v>
      </c>
      <c r="L32477" t="s">
        <v>54</v>
      </c>
      <c r="M32477" t="s">
        <v>19</v>
      </c>
      <c r="N32477" s="5">
        <v>2023</v>
      </c>
      <c r="O32477" s="5">
        <v>7</v>
      </c>
      <c r="P32477" s="5">
        <v>3</v>
      </c>
    </row>
    <row r="32478" spans="1:16" x14ac:dyDescent="0.3">
      <c r="A32478">
        <v>499476</v>
      </c>
      <c r="B32478">
        <v>2638918819</v>
      </c>
      <c r="C32478" t="s">
        <v>20</v>
      </c>
      <c r="D32478" t="s">
        <v>30</v>
      </c>
      <c r="E32478" s="1">
        <v>44485.815347222226</v>
      </c>
      <c r="F32478" t="s">
        <v>15</v>
      </c>
      <c r="G32478" t="s">
        <v>16</v>
      </c>
      <c r="H32478" t="s">
        <v>21</v>
      </c>
      <c r="I32478">
        <v>433.62</v>
      </c>
      <c r="J32478">
        <v>3313.6</v>
      </c>
      <c r="K32478">
        <v>2879.98</v>
      </c>
      <c r="L32478" t="s">
        <v>18</v>
      </c>
      <c r="M32478" t="s">
        <v>22</v>
      </c>
      <c r="N32478" s="5">
        <v>2021</v>
      </c>
      <c r="O32478" s="5">
        <v>10</v>
      </c>
      <c r="P32478" s="5">
        <v>4</v>
      </c>
    </row>
    <row r="32479" spans="1:16" x14ac:dyDescent="0.3">
      <c r="A32479">
        <v>707615</v>
      </c>
      <c r="B32479">
        <v>4392470116</v>
      </c>
      <c r="C32479" t="s">
        <v>23</v>
      </c>
      <c r="D32479" t="s">
        <v>35</v>
      </c>
      <c r="E32479" s="1">
        <v>44430.188668981478</v>
      </c>
      <c r="F32479" t="s">
        <v>25</v>
      </c>
      <c r="G32479" t="s">
        <v>28</v>
      </c>
      <c r="H32479" s="5" t="s">
        <v>60</v>
      </c>
      <c r="I32479">
        <v>0</v>
      </c>
      <c r="J32479">
        <v>3790.42</v>
      </c>
      <c r="K32479">
        <v>3790.42</v>
      </c>
      <c r="L32479" t="s">
        <v>32</v>
      </c>
      <c r="M32479" t="s">
        <v>43</v>
      </c>
      <c r="N32479" s="5">
        <v>2021</v>
      </c>
      <c r="O32479" s="5">
        <v>8</v>
      </c>
      <c r="P32479" s="5">
        <v>3</v>
      </c>
    </row>
    <row r="32480" spans="1:16" x14ac:dyDescent="0.3">
      <c r="A32480">
        <v>115633</v>
      </c>
      <c r="B32480">
        <v>1544782398</v>
      </c>
      <c r="C32480" t="s">
        <v>13</v>
      </c>
      <c r="D32480" t="s">
        <v>14</v>
      </c>
      <c r="E32480" s="1">
        <v>44889.802291666667</v>
      </c>
      <c r="F32480" t="s">
        <v>27</v>
      </c>
      <c r="G32480" t="s">
        <v>16</v>
      </c>
      <c r="H32480" t="s">
        <v>31</v>
      </c>
      <c r="I32480">
        <v>339.74</v>
      </c>
      <c r="J32480">
        <v>3040.38</v>
      </c>
      <c r="K32480">
        <v>2700.64</v>
      </c>
      <c r="L32480" t="s">
        <v>29</v>
      </c>
      <c r="M32480" t="s">
        <v>22</v>
      </c>
      <c r="N32480" s="5">
        <v>2022</v>
      </c>
      <c r="O32480" s="5">
        <v>11</v>
      </c>
      <c r="P32480" s="5">
        <v>4</v>
      </c>
    </row>
    <row r="32481" spans="1:16" x14ac:dyDescent="0.3">
      <c r="A32481">
        <v>614858</v>
      </c>
      <c r="B32481">
        <v>2981127396</v>
      </c>
      <c r="C32481" t="s">
        <v>23</v>
      </c>
      <c r="D32481" t="s">
        <v>35</v>
      </c>
      <c r="E32481" s="1">
        <v>45080.723668981482</v>
      </c>
      <c r="F32481" t="s">
        <v>15</v>
      </c>
      <c r="G32481" t="s">
        <v>28</v>
      </c>
      <c r="H32481" s="5" t="s">
        <v>60</v>
      </c>
      <c r="I32481">
        <v>0</v>
      </c>
      <c r="J32481">
        <v>1977.57</v>
      </c>
      <c r="K32481">
        <v>1977.57</v>
      </c>
      <c r="L32481" t="s">
        <v>18</v>
      </c>
      <c r="M32481" t="s">
        <v>26</v>
      </c>
      <c r="N32481" s="5">
        <v>2023</v>
      </c>
      <c r="O32481" s="5">
        <v>6</v>
      </c>
      <c r="P32481" s="5">
        <v>2</v>
      </c>
    </row>
    <row r="32482" spans="1:16" x14ac:dyDescent="0.3">
      <c r="A32482">
        <v>869584</v>
      </c>
      <c r="B32482">
        <v>7361148153</v>
      </c>
      <c r="C32482" t="s">
        <v>13</v>
      </c>
      <c r="D32482" t="s">
        <v>35</v>
      </c>
      <c r="E32482" s="1">
        <v>43989.555208333331</v>
      </c>
      <c r="F32482" t="s">
        <v>25</v>
      </c>
      <c r="G32482" t="s">
        <v>16</v>
      </c>
      <c r="H32482" t="s">
        <v>34</v>
      </c>
      <c r="I32482">
        <v>377.03</v>
      </c>
      <c r="J32482">
        <v>4369.59</v>
      </c>
      <c r="K32482">
        <v>3992.56</v>
      </c>
      <c r="L32482" t="s">
        <v>54</v>
      </c>
      <c r="M32482" t="s">
        <v>48</v>
      </c>
      <c r="N32482" s="5">
        <v>2020</v>
      </c>
      <c r="O32482" s="5">
        <v>6</v>
      </c>
      <c r="P32482" s="5">
        <v>2</v>
      </c>
    </row>
    <row r="32483" spans="1:16" x14ac:dyDescent="0.3">
      <c r="A32483">
        <v>112166</v>
      </c>
      <c r="B32483">
        <v>2512915203</v>
      </c>
      <c r="C32483" t="s">
        <v>23</v>
      </c>
      <c r="D32483" t="s">
        <v>30</v>
      </c>
      <c r="E32483" s="1">
        <v>44157.057025462964</v>
      </c>
      <c r="F32483" t="s">
        <v>46</v>
      </c>
      <c r="G32483" t="s">
        <v>28</v>
      </c>
      <c r="H32483" s="5" t="s">
        <v>60</v>
      </c>
      <c r="I32483">
        <v>0</v>
      </c>
      <c r="J32483">
        <v>3151.24</v>
      </c>
      <c r="K32483">
        <v>3151.24</v>
      </c>
      <c r="L32483" t="s">
        <v>18</v>
      </c>
      <c r="M32483" t="s">
        <v>23</v>
      </c>
      <c r="N32483" s="5">
        <v>2020</v>
      </c>
      <c r="O32483" s="5">
        <v>11</v>
      </c>
      <c r="P32483" s="5">
        <v>4</v>
      </c>
    </row>
    <row r="32484" spans="1:16" x14ac:dyDescent="0.3">
      <c r="A32484">
        <v>376537</v>
      </c>
      <c r="B32484">
        <v>8730978003</v>
      </c>
      <c r="C32484" t="s">
        <v>13</v>
      </c>
      <c r="D32484" t="s">
        <v>14</v>
      </c>
      <c r="E32484" s="1">
        <v>44415.453564814816</v>
      </c>
      <c r="F32484" t="s">
        <v>46</v>
      </c>
      <c r="G32484" t="s">
        <v>28</v>
      </c>
      <c r="H32484" s="5" t="s">
        <v>60</v>
      </c>
      <c r="I32484">
        <v>0</v>
      </c>
      <c r="J32484">
        <v>678.84</v>
      </c>
      <c r="K32484">
        <v>678.84</v>
      </c>
      <c r="L32484" t="s">
        <v>18</v>
      </c>
      <c r="M32484" t="s">
        <v>37</v>
      </c>
      <c r="N32484" s="5">
        <v>2021</v>
      </c>
      <c r="O32484" s="5">
        <v>8</v>
      </c>
      <c r="P32484" s="5">
        <v>3</v>
      </c>
    </row>
    <row r="32485" spans="1:16" x14ac:dyDescent="0.3">
      <c r="A32485">
        <v>838862</v>
      </c>
      <c r="B32485">
        <v>1649576170</v>
      </c>
      <c r="C32485" t="s">
        <v>20</v>
      </c>
      <c r="D32485" t="s">
        <v>24</v>
      </c>
      <c r="E32485" s="1">
        <v>44533.015682870369</v>
      </c>
      <c r="F32485" t="s">
        <v>50</v>
      </c>
      <c r="G32485" t="s">
        <v>16</v>
      </c>
      <c r="H32485" t="s">
        <v>21</v>
      </c>
      <c r="I32485">
        <v>283.79000000000002</v>
      </c>
      <c r="J32485">
        <v>2092.38</v>
      </c>
      <c r="K32485">
        <v>1808.59</v>
      </c>
      <c r="L32485" t="s">
        <v>29</v>
      </c>
      <c r="M32485" t="s">
        <v>51</v>
      </c>
      <c r="N32485" s="5">
        <v>2021</v>
      </c>
      <c r="O32485" s="5">
        <v>12</v>
      </c>
      <c r="P32485" s="5">
        <v>4</v>
      </c>
    </row>
    <row r="32486" spans="1:16" x14ac:dyDescent="0.3">
      <c r="A32486">
        <v>999529</v>
      </c>
      <c r="B32486">
        <v>2004226962</v>
      </c>
      <c r="C32486" t="s">
        <v>20</v>
      </c>
      <c r="D32486" t="s">
        <v>14</v>
      </c>
      <c r="E32486" s="1">
        <v>44621.364664351851</v>
      </c>
      <c r="F32486" t="s">
        <v>25</v>
      </c>
      <c r="G32486" t="s">
        <v>28</v>
      </c>
      <c r="H32486" s="5" t="s">
        <v>60</v>
      </c>
      <c r="I32486">
        <v>0</v>
      </c>
      <c r="J32486">
        <v>4700.3500000000004</v>
      </c>
      <c r="K32486">
        <v>4700.3500000000004</v>
      </c>
      <c r="L32486" t="s">
        <v>18</v>
      </c>
      <c r="M32486" t="s">
        <v>26</v>
      </c>
      <c r="N32486" s="5">
        <v>2022</v>
      </c>
      <c r="O32486" s="5">
        <v>3</v>
      </c>
      <c r="P32486" s="5">
        <v>1</v>
      </c>
    </row>
    <row r="32487" spans="1:16" x14ac:dyDescent="0.3">
      <c r="A32487">
        <v>571230</v>
      </c>
      <c r="B32487">
        <v>1514367934</v>
      </c>
      <c r="C32487" t="s">
        <v>20</v>
      </c>
      <c r="D32487" t="s">
        <v>35</v>
      </c>
      <c r="E32487" s="1">
        <v>45422.187708333331</v>
      </c>
      <c r="F32487" t="s">
        <v>50</v>
      </c>
      <c r="G32487" t="s">
        <v>28</v>
      </c>
      <c r="H32487" s="5" t="s">
        <v>60</v>
      </c>
      <c r="I32487">
        <v>0</v>
      </c>
      <c r="J32487">
        <v>6152.28</v>
      </c>
      <c r="K32487">
        <v>6152.28</v>
      </c>
      <c r="L32487" t="s">
        <v>18</v>
      </c>
      <c r="M32487" t="s">
        <v>43</v>
      </c>
      <c r="N32487" s="5">
        <v>2024</v>
      </c>
      <c r="O32487" s="5">
        <v>5</v>
      </c>
      <c r="P32487" s="5">
        <v>2</v>
      </c>
    </row>
    <row r="32488" spans="1:16" x14ac:dyDescent="0.3">
      <c r="A32488">
        <v>988973</v>
      </c>
      <c r="B32488">
        <v>7536618042</v>
      </c>
      <c r="C32488" t="s">
        <v>23</v>
      </c>
      <c r="D32488" t="s">
        <v>30</v>
      </c>
      <c r="E32488" s="1">
        <v>45320.597928240742</v>
      </c>
      <c r="F32488" t="s">
        <v>15</v>
      </c>
      <c r="G32488" t="s">
        <v>16</v>
      </c>
      <c r="H32488" t="s">
        <v>42</v>
      </c>
      <c r="I32488">
        <v>60.58</v>
      </c>
      <c r="J32488">
        <v>5210.3599999999997</v>
      </c>
      <c r="K32488">
        <v>5149.78</v>
      </c>
      <c r="L32488" t="s">
        <v>18</v>
      </c>
      <c r="M32488" t="s">
        <v>48</v>
      </c>
      <c r="N32488" s="5">
        <v>2024</v>
      </c>
      <c r="O32488" s="5">
        <v>1</v>
      </c>
      <c r="P32488" s="5">
        <v>1</v>
      </c>
    </row>
    <row r="32489" spans="1:16" x14ac:dyDescent="0.3">
      <c r="A32489">
        <v>536577</v>
      </c>
      <c r="B32489">
        <v>2447908145</v>
      </c>
      <c r="C32489" t="s">
        <v>13</v>
      </c>
      <c r="D32489" t="s">
        <v>14</v>
      </c>
      <c r="E32489" s="1">
        <v>45480.421018518522</v>
      </c>
      <c r="F32489" t="s">
        <v>27</v>
      </c>
      <c r="G32489" t="s">
        <v>16</v>
      </c>
      <c r="H32489" t="s">
        <v>21</v>
      </c>
      <c r="I32489">
        <v>164.81</v>
      </c>
      <c r="J32489">
        <v>3486.5</v>
      </c>
      <c r="K32489">
        <v>3321.69</v>
      </c>
      <c r="L32489" t="s">
        <v>32</v>
      </c>
      <c r="M32489" t="s">
        <v>43</v>
      </c>
      <c r="N32489" s="5">
        <v>2024</v>
      </c>
      <c r="O32489" s="5">
        <v>7</v>
      </c>
      <c r="P32489" s="5">
        <v>3</v>
      </c>
    </row>
    <row r="32490" spans="1:16" x14ac:dyDescent="0.3">
      <c r="A32490">
        <v>548748</v>
      </c>
      <c r="B32490">
        <v>6442403053</v>
      </c>
      <c r="C32490" t="s">
        <v>13</v>
      </c>
      <c r="D32490" t="s">
        <v>35</v>
      </c>
      <c r="E32490" s="1">
        <v>45303.951550925929</v>
      </c>
      <c r="F32490" t="s">
        <v>25</v>
      </c>
      <c r="G32490" t="s">
        <v>16</v>
      </c>
      <c r="H32490" t="s">
        <v>17</v>
      </c>
      <c r="I32490">
        <v>406.42</v>
      </c>
      <c r="J32490">
        <v>4842.37</v>
      </c>
      <c r="K32490">
        <v>4435.95</v>
      </c>
      <c r="L32490" t="s">
        <v>18</v>
      </c>
      <c r="M32490" t="s">
        <v>26</v>
      </c>
      <c r="N32490" s="5">
        <v>2024</v>
      </c>
      <c r="O32490" s="5">
        <v>1</v>
      </c>
      <c r="P32490" s="5">
        <v>1</v>
      </c>
    </row>
    <row r="32491" spans="1:16" x14ac:dyDescent="0.3">
      <c r="A32491">
        <v>768169</v>
      </c>
      <c r="B32491">
        <v>5049542465</v>
      </c>
      <c r="C32491" t="s">
        <v>13</v>
      </c>
      <c r="D32491" t="s">
        <v>44</v>
      </c>
      <c r="E32491" s="1">
        <v>45460.616655092592</v>
      </c>
      <c r="F32491" t="s">
        <v>25</v>
      </c>
      <c r="G32491" t="s">
        <v>28</v>
      </c>
      <c r="H32491" s="5" t="s">
        <v>60</v>
      </c>
      <c r="I32491">
        <v>0</v>
      </c>
      <c r="J32491">
        <v>4277.28</v>
      </c>
      <c r="K32491">
        <v>4277.28</v>
      </c>
      <c r="L32491" t="s">
        <v>38</v>
      </c>
      <c r="M32491" t="s">
        <v>22</v>
      </c>
      <c r="N32491" s="5">
        <v>2024</v>
      </c>
      <c r="O32491" s="5">
        <v>6</v>
      </c>
      <c r="P32491" s="5">
        <v>2</v>
      </c>
    </row>
    <row r="32492" spans="1:16" x14ac:dyDescent="0.3">
      <c r="A32492">
        <v>764469</v>
      </c>
      <c r="B32492">
        <v>6398388533</v>
      </c>
      <c r="C32492" t="s">
        <v>13</v>
      </c>
      <c r="D32492" t="s">
        <v>14</v>
      </c>
      <c r="E32492" s="1">
        <v>45449.367326388892</v>
      </c>
      <c r="F32492" t="s">
        <v>25</v>
      </c>
      <c r="G32492" t="s">
        <v>28</v>
      </c>
      <c r="H32492" s="5" t="s">
        <v>60</v>
      </c>
      <c r="I32492">
        <v>0</v>
      </c>
      <c r="J32492">
        <v>3219.5</v>
      </c>
      <c r="K32492">
        <v>3219.5</v>
      </c>
      <c r="L32492" t="s">
        <v>54</v>
      </c>
      <c r="M32492" t="s">
        <v>45</v>
      </c>
      <c r="N32492" s="5">
        <v>2024</v>
      </c>
      <c r="O32492" s="5">
        <v>6</v>
      </c>
      <c r="P32492" s="5">
        <v>2</v>
      </c>
    </row>
    <row r="32493" spans="1:16" x14ac:dyDescent="0.3">
      <c r="A32493">
        <v>781444</v>
      </c>
      <c r="B32493">
        <v>9113814991</v>
      </c>
      <c r="C32493" t="s">
        <v>20</v>
      </c>
      <c r="D32493" t="s">
        <v>35</v>
      </c>
      <c r="E32493" s="1">
        <v>45524.771863425929</v>
      </c>
      <c r="F32493" t="s">
        <v>25</v>
      </c>
      <c r="G32493" t="s">
        <v>28</v>
      </c>
      <c r="H32493" s="5" t="s">
        <v>60</v>
      </c>
      <c r="I32493">
        <v>0</v>
      </c>
      <c r="J32493">
        <v>5724.1</v>
      </c>
      <c r="K32493">
        <v>5724.1</v>
      </c>
      <c r="L32493" t="s">
        <v>47</v>
      </c>
      <c r="M32493" t="s">
        <v>49</v>
      </c>
      <c r="N32493" s="5">
        <v>2024</v>
      </c>
      <c r="O32493" s="5">
        <v>8</v>
      </c>
      <c r="P32493" s="5">
        <v>3</v>
      </c>
    </row>
    <row r="32494" spans="1:16" x14ac:dyDescent="0.3">
      <c r="A32494">
        <v>339025</v>
      </c>
      <c r="B32494">
        <v>8395191733</v>
      </c>
      <c r="C32494" t="s">
        <v>23</v>
      </c>
      <c r="D32494" t="s">
        <v>30</v>
      </c>
      <c r="E32494" s="1">
        <v>45462.381967592592</v>
      </c>
      <c r="F32494" t="s">
        <v>50</v>
      </c>
      <c r="G32494" t="s">
        <v>28</v>
      </c>
      <c r="H32494" s="5" t="s">
        <v>60</v>
      </c>
      <c r="I32494">
        <v>0</v>
      </c>
      <c r="J32494">
        <v>4616.97</v>
      </c>
      <c r="K32494">
        <v>4616.97</v>
      </c>
      <c r="L32494" t="s">
        <v>18</v>
      </c>
      <c r="M32494" t="s">
        <v>26</v>
      </c>
      <c r="N32494" s="5">
        <v>2024</v>
      </c>
      <c r="O32494" s="5">
        <v>6</v>
      </c>
      <c r="P32494" s="5">
        <v>2</v>
      </c>
    </row>
    <row r="32495" spans="1:16" x14ac:dyDescent="0.3">
      <c r="A32495">
        <v>477819</v>
      </c>
      <c r="B32495">
        <v>3181938660</v>
      </c>
      <c r="C32495" t="s">
        <v>23</v>
      </c>
      <c r="D32495" t="s">
        <v>35</v>
      </c>
      <c r="E32495" s="1">
        <v>45135.444131944445</v>
      </c>
      <c r="F32495" t="s">
        <v>25</v>
      </c>
      <c r="G32495" t="s">
        <v>28</v>
      </c>
      <c r="H32495" s="5" t="s">
        <v>60</v>
      </c>
      <c r="I32495">
        <v>0</v>
      </c>
      <c r="J32495">
        <v>1865.02</v>
      </c>
      <c r="K32495">
        <v>1865.02</v>
      </c>
      <c r="L32495" t="s">
        <v>36</v>
      </c>
      <c r="M32495" t="s">
        <v>22</v>
      </c>
      <c r="N32495" s="5">
        <v>2023</v>
      </c>
      <c r="O32495" s="5">
        <v>7</v>
      </c>
      <c r="P32495" s="5">
        <v>3</v>
      </c>
    </row>
    <row r="32496" spans="1:16" x14ac:dyDescent="0.3">
      <c r="A32496">
        <v>584064</v>
      </c>
      <c r="B32496">
        <v>2843067342</v>
      </c>
      <c r="C32496" t="s">
        <v>20</v>
      </c>
      <c r="D32496" t="s">
        <v>44</v>
      </c>
      <c r="E32496" s="1">
        <v>45053.537129629629</v>
      </c>
      <c r="F32496" t="s">
        <v>15</v>
      </c>
      <c r="G32496" t="s">
        <v>28</v>
      </c>
      <c r="H32496" s="5" t="s">
        <v>60</v>
      </c>
      <c r="I32496">
        <v>0</v>
      </c>
      <c r="J32496">
        <v>5887.7</v>
      </c>
      <c r="K32496">
        <v>5887.7</v>
      </c>
      <c r="L32496" t="s">
        <v>18</v>
      </c>
      <c r="M32496" t="s">
        <v>37</v>
      </c>
      <c r="N32496" s="5">
        <v>2023</v>
      </c>
      <c r="O32496" s="5">
        <v>5</v>
      </c>
      <c r="P32496" s="5">
        <v>2</v>
      </c>
    </row>
    <row r="32497" spans="1:16" x14ac:dyDescent="0.3">
      <c r="A32497">
        <v>228396</v>
      </c>
      <c r="B32497">
        <v>9050812795</v>
      </c>
      <c r="C32497" t="s">
        <v>13</v>
      </c>
      <c r="D32497" t="s">
        <v>35</v>
      </c>
      <c r="E32497" s="1">
        <v>43919.68340277778</v>
      </c>
      <c r="F32497" t="s">
        <v>46</v>
      </c>
      <c r="G32497" t="s">
        <v>16</v>
      </c>
      <c r="H32497" t="s">
        <v>34</v>
      </c>
      <c r="I32497">
        <v>86.99</v>
      </c>
      <c r="J32497">
        <v>4485.99</v>
      </c>
      <c r="K32497">
        <v>4399</v>
      </c>
      <c r="L32497" t="s">
        <v>18</v>
      </c>
      <c r="M32497" t="s">
        <v>26</v>
      </c>
      <c r="N32497" s="5">
        <v>2020</v>
      </c>
      <c r="O32497" s="5">
        <v>3</v>
      </c>
      <c r="P32497" s="5">
        <v>1</v>
      </c>
    </row>
    <row r="32498" spans="1:16" x14ac:dyDescent="0.3">
      <c r="A32498">
        <v>960607</v>
      </c>
      <c r="B32498">
        <v>8586058300</v>
      </c>
      <c r="C32498" t="s">
        <v>13</v>
      </c>
      <c r="D32498" t="s">
        <v>35</v>
      </c>
      <c r="E32498" s="1">
        <v>44992.872256944444</v>
      </c>
      <c r="F32498" t="s">
        <v>15</v>
      </c>
      <c r="G32498" t="s">
        <v>28</v>
      </c>
      <c r="H32498" s="5" t="s">
        <v>60</v>
      </c>
      <c r="I32498">
        <v>0</v>
      </c>
      <c r="J32498">
        <v>3979.03</v>
      </c>
      <c r="K32498">
        <v>3979.03</v>
      </c>
      <c r="L32498" t="s">
        <v>18</v>
      </c>
      <c r="M32498" t="s">
        <v>49</v>
      </c>
      <c r="N32498" s="5">
        <v>2023</v>
      </c>
      <c r="O32498" s="5">
        <v>3</v>
      </c>
      <c r="P32498" s="5">
        <v>1</v>
      </c>
    </row>
    <row r="32499" spans="1:16" x14ac:dyDescent="0.3">
      <c r="A32499">
        <v>419443</v>
      </c>
      <c r="B32499">
        <v>8882541476</v>
      </c>
      <c r="C32499" t="s">
        <v>20</v>
      </c>
      <c r="D32499" t="s">
        <v>44</v>
      </c>
      <c r="E32499" s="1">
        <v>44208.436574074076</v>
      </c>
      <c r="F32499" t="s">
        <v>50</v>
      </c>
      <c r="G32499" t="s">
        <v>28</v>
      </c>
      <c r="H32499" s="5" t="s">
        <v>60</v>
      </c>
      <c r="I32499">
        <v>0</v>
      </c>
      <c r="J32499">
        <v>4939.51</v>
      </c>
      <c r="K32499">
        <v>4939.51</v>
      </c>
      <c r="L32499" t="s">
        <v>40</v>
      </c>
      <c r="M32499" t="s">
        <v>22</v>
      </c>
      <c r="N32499" s="5">
        <v>2021</v>
      </c>
      <c r="O32499" s="5">
        <v>1</v>
      </c>
      <c r="P32499" s="5">
        <v>1</v>
      </c>
    </row>
    <row r="32500" spans="1:16" x14ac:dyDescent="0.3">
      <c r="A32500">
        <v>235134</v>
      </c>
      <c r="B32500">
        <v>5140489353</v>
      </c>
      <c r="C32500" t="s">
        <v>13</v>
      </c>
      <c r="D32500" t="s">
        <v>14</v>
      </c>
      <c r="E32500" s="1">
        <v>44225.009699074071</v>
      </c>
      <c r="F32500" t="s">
        <v>25</v>
      </c>
      <c r="G32500" t="s">
        <v>28</v>
      </c>
      <c r="H32500" s="5" t="s">
        <v>60</v>
      </c>
      <c r="I32500">
        <v>0</v>
      </c>
      <c r="J32500">
        <v>1694.29</v>
      </c>
      <c r="K32500">
        <v>1694.29</v>
      </c>
      <c r="L32500" t="s">
        <v>18</v>
      </c>
      <c r="M32500" t="s">
        <v>45</v>
      </c>
      <c r="N32500" s="5">
        <v>2021</v>
      </c>
      <c r="O32500" s="5">
        <v>1</v>
      </c>
      <c r="P32500" s="5">
        <v>1</v>
      </c>
    </row>
    <row r="32501" spans="1:16" x14ac:dyDescent="0.3">
      <c r="A32501">
        <v>954209</v>
      </c>
      <c r="B32501">
        <v>3055586735</v>
      </c>
      <c r="C32501" t="s">
        <v>20</v>
      </c>
      <c r="D32501" t="s">
        <v>30</v>
      </c>
      <c r="E32501" s="1">
        <v>45543.027442129627</v>
      </c>
      <c r="F32501" t="s">
        <v>25</v>
      </c>
      <c r="G32501" t="s">
        <v>28</v>
      </c>
      <c r="H32501" s="5" t="s">
        <v>60</v>
      </c>
      <c r="I32501">
        <v>0</v>
      </c>
      <c r="J32501">
        <v>4150.1400000000003</v>
      </c>
      <c r="K32501">
        <v>4150.1400000000003</v>
      </c>
      <c r="L32501" t="s">
        <v>29</v>
      </c>
      <c r="M32501" t="s">
        <v>43</v>
      </c>
      <c r="N32501" s="5">
        <v>2024</v>
      </c>
      <c r="O32501" s="5">
        <v>9</v>
      </c>
      <c r="P32501" s="5">
        <v>3</v>
      </c>
    </row>
    <row r="32502" spans="1:16" x14ac:dyDescent="0.3">
      <c r="A32502">
        <v>787313</v>
      </c>
      <c r="B32502">
        <v>8856649745</v>
      </c>
      <c r="C32502" t="s">
        <v>20</v>
      </c>
      <c r="D32502" t="s">
        <v>35</v>
      </c>
      <c r="E32502" s="1">
        <v>44838.635289351849</v>
      </c>
      <c r="F32502" t="s">
        <v>25</v>
      </c>
      <c r="G32502" t="s">
        <v>16</v>
      </c>
      <c r="H32502" t="s">
        <v>21</v>
      </c>
      <c r="I32502">
        <v>436.44</v>
      </c>
      <c r="J32502">
        <v>5801</v>
      </c>
      <c r="K32502">
        <v>5364.56</v>
      </c>
      <c r="L32502" t="s">
        <v>18</v>
      </c>
      <c r="M32502" t="s">
        <v>48</v>
      </c>
      <c r="N32502" s="5">
        <v>2022</v>
      </c>
      <c r="O32502" s="5">
        <v>10</v>
      </c>
      <c r="P32502" s="5">
        <v>4</v>
      </c>
    </row>
    <row r="32503" spans="1:16" x14ac:dyDescent="0.3">
      <c r="A32503">
        <v>199166</v>
      </c>
      <c r="B32503">
        <v>8428228483</v>
      </c>
      <c r="C32503" t="s">
        <v>13</v>
      </c>
      <c r="D32503" t="s">
        <v>35</v>
      </c>
      <c r="E32503" s="1">
        <v>44064.312951388885</v>
      </c>
      <c r="F32503" t="s">
        <v>15</v>
      </c>
      <c r="G32503" t="s">
        <v>16</v>
      </c>
      <c r="H32503" t="s">
        <v>21</v>
      </c>
      <c r="I32503">
        <v>371.78</v>
      </c>
      <c r="J32503">
        <v>2213.5</v>
      </c>
      <c r="K32503">
        <v>1841.73</v>
      </c>
      <c r="L32503" t="s">
        <v>18</v>
      </c>
      <c r="M32503" t="s">
        <v>26</v>
      </c>
      <c r="N32503" s="5">
        <v>2020</v>
      </c>
      <c r="O32503" s="5">
        <v>8</v>
      </c>
      <c r="P32503" s="5">
        <v>3</v>
      </c>
    </row>
    <row r="32504" spans="1:16" x14ac:dyDescent="0.3">
      <c r="A32504">
        <v>571923</v>
      </c>
      <c r="B32504">
        <v>1463770738</v>
      </c>
      <c r="C32504" t="s">
        <v>13</v>
      </c>
      <c r="D32504" t="s">
        <v>24</v>
      </c>
      <c r="E32504" s="1">
        <v>44975.784953703704</v>
      </c>
      <c r="F32504" t="s">
        <v>23</v>
      </c>
      <c r="G32504" t="s">
        <v>28</v>
      </c>
      <c r="H32504" s="5" t="s">
        <v>60</v>
      </c>
      <c r="I32504">
        <v>0</v>
      </c>
      <c r="J32504">
        <v>3089.67</v>
      </c>
      <c r="K32504">
        <v>3089.67</v>
      </c>
      <c r="L32504" t="s">
        <v>29</v>
      </c>
      <c r="M32504" t="s">
        <v>45</v>
      </c>
      <c r="N32504" s="5">
        <v>2023</v>
      </c>
      <c r="O32504" s="5">
        <v>2</v>
      </c>
      <c r="P32504" s="5">
        <v>1</v>
      </c>
    </row>
    <row r="32505" spans="1:16" x14ac:dyDescent="0.3">
      <c r="A32505">
        <v>523589</v>
      </c>
      <c r="B32505">
        <v>8607573122</v>
      </c>
      <c r="C32505" t="s">
        <v>23</v>
      </c>
      <c r="D32505" t="s">
        <v>44</v>
      </c>
      <c r="E32505" s="1">
        <v>45065.459108796298</v>
      </c>
      <c r="F32505" t="s">
        <v>23</v>
      </c>
      <c r="G32505" t="s">
        <v>28</v>
      </c>
      <c r="H32505" s="5" t="s">
        <v>60</v>
      </c>
      <c r="I32505">
        <v>0</v>
      </c>
      <c r="J32505">
        <v>2780.9</v>
      </c>
      <c r="K32505">
        <v>2780.9</v>
      </c>
      <c r="L32505" t="s">
        <v>29</v>
      </c>
      <c r="M32505" t="s">
        <v>23</v>
      </c>
      <c r="N32505" s="5">
        <v>2023</v>
      </c>
      <c r="O32505" s="5">
        <v>5</v>
      </c>
      <c r="P32505" s="5">
        <v>2</v>
      </c>
    </row>
    <row r="32506" spans="1:16" x14ac:dyDescent="0.3">
      <c r="A32506">
        <v>677204</v>
      </c>
      <c r="B32506">
        <v>4060806467</v>
      </c>
      <c r="C32506" t="s">
        <v>13</v>
      </c>
      <c r="D32506" t="s">
        <v>30</v>
      </c>
      <c r="E32506" s="1">
        <v>43866.819837962961</v>
      </c>
      <c r="F32506" t="s">
        <v>25</v>
      </c>
      <c r="G32506" t="s">
        <v>16</v>
      </c>
      <c r="H32506" t="s">
        <v>42</v>
      </c>
      <c r="I32506">
        <v>402.85</v>
      </c>
      <c r="J32506">
        <v>3538.82</v>
      </c>
      <c r="K32506">
        <v>3135.97</v>
      </c>
      <c r="L32506" t="s">
        <v>40</v>
      </c>
      <c r="M32506" t="s">
        <v>48</v>
      </c>
      <c r="N32506" s="5">
        <v>2020</v>
      </c>
      <c r="O32506" s="5">
        <v>2</v>
      </c>
      <c r="P32506" s="5">
        <v>1</v>
      </c>
    </row>
    <row r="32507" spans="1:16" x14ac:dyDescent="0.3">
      <c r="A32507">
        <v>565897</v>
      </c>
      <c r="B32507">
        <v>2079884011</v>
      </c>
      <c r="C32507" t="s">
        <v>13</v>
      </c>
      <c r="D32507" t="s">
        <v>44</v>
      </c>
      <c r="E32507" s="1">
        <v>44543.696736111109</v>
      </c>
      <c r="F32507" t="s">
        <v>15</v>
      </c>
      <c r="G32507" t="s">
        <v>28</v>
      </c>
      <c r="H32507" s="5" t="s">
        <v>60</v>
      </c>
      <c r="I32507">
        <v>0</v>
      </c>
      <c r="J32507">
        <v>7515.12</v>
      </c>
      <c r="K32507">
        <v>7515.12</v>
      </c>
      <c r="L32507" t="s">
        <v>54</v>
      </c>
      <c r="M32507" t="s">
        <v>45</v>
      </c>
      <c r="N32507" s="5">
        <v>2021</v>
      </c>
      <c r="O32507" s="5">
        <v>12</v>
      </c>
      <c r="P32507" s="5">
        <v>4</v>
      </c>
    </row>
    <row r="32508" spans="1:16" x14ac:dyDescent="0.3">
      <c r="A32508">
        <v>537017</v>
      </c>
      <c r="B32508">
        <v>8389362355</v>
      </c>
      <c r="C32508" t="s">
        <v>13</v>
      </c>
      <c r="D32508" t="s">
        <v>14</v>
      </c>
      <c r="E32508" s="1">
        <v>45446.212650462963</v>
      </c>
      <c r="F32508" t="s">
        <v>27</v>
      </c>
      <c r="G32508" t="s">
        <v>16</v>
      </c>
      <c r="H32508" t="s">
        <v>42</v>
      </c>
      <c r="I32508">
        <v>389.53</v>
      </c>
      <c r="J32508">
        <v>2796.19</v>
      </c>
      <c r="K32508">
        <v>2406.66</v>
      </c>
      <c r="L32508" t="s">
        <v>36</v>
      </c>
      <c r="M32508" t="s">
        <v>48</v>
      </c>
      <c r="N32508" s="5">
        <v>2024</v>
      </c>
      <c r="O32508" s="5">
        <v>6</v>
      </c>
      <c r="P32508" s="5">
        <v>2</v>
      </c>
    </row>
    <row r="32509" spans="1:16" x14ac:dyDescent="0.3">
      <c r="A32509">
        <v>575712</v>
      </c>
      <c r="B32509">
        <v>4869136057</v>
      </c>
      <c r="C32509" t="s">
        <v>20</v>
      </c>
      <c r="D32509" t="s">
        <v>35</v>
      </c>
      <c r="E32509" s="1">
        <v>45495.97761574074</v>
      </c>
      <c r="F32509" t="s">
        <v>15</v>
      </c>
      <c r="G32509" t="s">
        <v>28</v>
      </c>
      <c r="H32509" s="5" t="s">
        <v>60</v>
      </c>
      <c r="I32509">
        <v>0</v>
      </c>
      <c r="J32509">
        <v>2254.96</v>
      </c>
      <c r="K32509">
        <v>2254.96</v>
      </c>
      <c r="L32509" t="s">
        <v>36</v>
      </c>
      <c r="M32509" t="s">
        <v>43</v>
      </c>
      <c r="N32509" s="5">
        <v>2024</v>
      </c>
      <c r="O32509" s="5">
        <v>7</v>
      </c>
      <c r="P32509" s="5">
        <v>3</v>
      </c>
    </row>
    <row r="32510" spans="1:16" x14ac:dyDescent="0.3">
      <c r="A32510">
        <v>529728</v>
      </c>
      <c r="B32510">
        <v>5895877749</v>
      </c>
      <c r="C32510" t="s">
        <v>23</v>
      </c>
      <c r="D32510" t="s">
        <v>30</v>
      </c>
      <c r="E32510" s="1">
        <v>44387.292268518519</v>
      </c>
      <c r="F32510" t="s">
        <v>15</v>
      </c>
      <c r="G32510" t="s">
        <v>16</v>
      </c>
      <c r="H32510" t="s">
        <v>17</v>
      </c>
      <c r="I32510">
        <v>324.06</v>
      </c>
      <c r="J32510">
        <v>1837.73</v>
      </c>
      <c r="K32510">
        <v>1513.67</v>
      </c>
      <c r="L32510" t="s">
        <v>38</v>
      </c>
      <c r="M32510" t="s">
        <v>37</v>
      </c>
      <c r="N32510" s="5">
        <v>2021</v>
      </c>
      <c r="O32510" s="5">
        <v>7</v>
      </c>
      <c r="P32510" s="5">
        <v>3</v>
      </c>
    </row>
    <row r="32511" spans="1:16" x14ac:dyDescent="0.3">
      <c r="A32511">
        <v>172961</v>
      </c>
      <c r="B32511">
        <v>6487343678</v>
      </c>
      <c r="C32511" t="s">
        <v>20</v>
      </c>
      <c r="D32511" t="s">
        <v>14</v>
      </c>
      <c r="E32511" s="1">
        <v>45257.717789351853</v>
      </c>
      <c r="F32511" t="s">
        <v>50</v>
      </c>
      <c r="G32511" t="s">
        <v>16</v>
      </c>
      <c r="H32511" t="s">
        <v>17</v>
      </c>
      <c r="I32511">
        <v>385.24</v>
      </c>
      <c r="J32511">
        <v>7129.17</v>
      </c>
      <c r="K32511">
        <v>6743.93</v>
      </c>
      <c r="L32511" t="s">
        <v>18</v>
      </c>
      <c r="M32511" t="s">
        <v>22</v>
      </c>
      <c r="N32511" s="5">
        <v>2023</v>
      </c>
      <c r="O32511" s="5">
        <v>11</v>
      </c>
      <c r="P32511" s="5">
        <v>4</v>
      </c>
    </row>
    <row r="32512" spans="1:16" x14ac:dyDescent="0.3">
      <c r="A32512">
        <v>265992</v>
      </c>
      <c r="B32512">
        <v>2035807299</v>
      </c>
      <c r="C32512" t="s">
        <v>13</v>
      </c>
      <c r="D32512" t="s">
        <v>35</v>
      </c>
      <c r="E32512" s="1">
        <v>44582.042071759257</v>
      </c>
      <c r="F32512" t="s">
        <v>27</v>
      </c>
      <c r="G32512" t="s">
        <v>16</v>
      </c>
      <c r="H32512" t="s">
        <v>42</v>
      </c>
      <c r="I32512">
        <v>215.55</v>
      </c>
      <c r="J32512">
        <v>4559.58</v>
      </c>
      <c r="K32512">
        <v>4344.03</v>
      </c>
      <c r="L32512" t="s">
        <v>18</v>
      </c>
      <c r="M32512" t="s">
        <v>19</v>
      </c>
      <c r="N32512" s="5">
        <v>2022</v>
      </c>
      <c r="O32512" s="5">
        <v>1</v>
      </c>
      <c r="P32512" s="5">
        <v>1</v>
      </c>
    </row>
    <row r="32513" spans="1:16" x14ac:dyDescent="0.3">
      <c r="A32513">
        <v>557870</v>
      </c>
      <c r="B32513">
        <v>4751974164</v>
      </c>
      <c r="C32513" t="s">
        <v>20</v>
      </c>
      <c r="D32513" t="s">
        <v>24</v>
      </c>
      <c r="E32513" s="1">
        <v>43924.722233796296</v>
      </c>
      <c r="F32513" t="s">
        <v>27</v>
      </c>
      <c r="G32513" t="s">
        <v>16</v>
      </c>
      <c r="H32513" t="s">
        <v>42</v>
      </c>
      <c r="I32513">
        <v>261.95</v>
      </c>
      <c r="J32513">
        <v>2727.7</v>
      </c>
      <c r="K32513">
        <v>2465.75</v>
      </c>
      <c r="L32513" t="s">
        <v>29</v>
      </c>
      <c r="M32513" t="s">
        <v>22</v>
      </c>
      <c r="N32513" s="5">
        <v>2020</v>
      </c>
      <c r="O32513" s="5">
        <v>4</v>
      </c>
      <c r="P32513" s="5">
        <v>2</v>
      </c>
    </row>
    <row r="32514" spans="1:16" x14ac:dyDescent="0.3">
      <c r="A32514">
        <v>333524</v>
      </c>
      <c r="B32514">
        <v>8422285430</v>
      </c>
      <c r="C32514" t="s">
        <v>13</v>
      </c>
      <c r="D32514" t="s">
        <v>14</v>
      </c>
      <c r="E32514" s="1">
        <v>44808.197314814817</v>
      </c>
      <c r="F32514" t="s">
        <v>53</v>
      </c>
      <c r="G32514" t="s">
        <v>28</v>
      </c>
      <c r="H32514" s="5" t="s">
        <v>60</v>
      </c>
      <c r="I32514">
        <v>0</v>
      </c>
      <c r="J32514">
        <v>2105.7399999999998</v>
      </c>
      <c r="K32514">
        <v>2105.7399999999998</v>
      </c>
      <c r="L32514" t="s">
        <v>18</v>
      </c>
      <c r="M32514" t="s">
        <v>49</v>
      </c>
      <c r="N32514" s="5">
        <v>2022</v>
      </c>
      <c r="O32514" s="5">
        <v>9</v>
      </c>
      <c r="P32514" s="5">
        <v>3</v>
      </c>
    </row>
    <row r="32515" spans="1:16" x14ac:dyDescent="0.3">
      <c r="A32515">
        <v>754489</v>
      </c>
      <c r="B32515">
        <v>3457447288</v>
      </c>
      <c r="C32515" t="s">
        <v>23</v>
      </c>
      <c r="D32515" t="s">
        <v>30</v>
      </c>
      <c r="E32515" s="1">
        <v>44048.506145833337</v>
      </c>
      <c r="F32515" t="s">
        <v>46</v>
      </c>
      <c r="G32515" t="s">
        <v>28</v>
      </c>
      <c r="H32515" s="5" t="s">
        <v>60</v>
      </c>
      <c r="I32515">
        <v>0</v>
      </c>
      <c r="J32515">
        <v>1835.62</v>
      </c>
      <c r="K32515">
        <v>1835.62</v>
      </c>
      <c r="L32515" t="s">
        <v>18</v>
      </c>
      <c r="M32515" t="s">
        <v>39</v>
      </c>
      <c r="N32515" s="5">
        <v>2020</v>
      </c>
      <c r="O32515" s="5">
        <v>8</v>
      </c>
      <c r="P32515" s="5">
        <v>3</v>
      </c>
    </row>
    <row r="32516" spans="1:16" x14ac:dyDescent="0.3">
      <c r="A32516">
        <v>911739</v>
      </c>
      <c r="B32516">
        <v>3621816901</v>
      </c>
      <c r="C32516" t="s">
        <v>20</v>
      </c>
      <c r="D32516" t="s">
        <v>14</v>
      </c>
      <c r="E32516" s="1">
        <v>43826.204421296294</v>
      </c>
      <c r="F32516" t="s">
        <v>25</v>
      </c>
      <c r="G32516" t="s">
        <v>28</v>
      </c>
      <c r="H32516" s="5" t="s">
        <v>60</v>
      </c>
      <c r="I32516">
        <v>0</v>
      </c>
      <c r="J32516">
        <v>6877.6</v>
      </c>
      <c r="K32516">
        <v>6877.6</v>
      </c>
      <c r="L32516" t="s">
        <v>54</v>
      </c>
      <c r="M32516" t="s">
        <v>48</v>
      </c>
      <c r="N32516" s="5">
        <v>2019</v>
      </c>
      <c r="O32516" s="5">
        <v>12</v>
      </c>
      <c r="P32516" s="5">
        <v>4</v>
      </c>
    </row>
    <row r="32517" spans="1:16" x14ac:dyDescent="0.3">
      <c r="A32517">
        <v>947241</v>
      </c>
      <c r="B32517">
        <v>4111839321</v>
      </c>
      <c r="C32517" t="s">
        <v>13</v>
      </c>
      <c r="D32517" t="s">
        <v>30</v>
      </c>
      <c r="E32517" s="1">
        <v>44054.467222222222</v>
      </c>
      <c r="F32517" t="s">
        <v>25</v>
      </c>
      <c r="G32517" t="s">
        <v>16</v>
      </c>
      <c r="H32517" t="s">
        <v>42</v>
      </c>
      <c r="I32517">
        <v>90.26</v>
      </c>
      <c r="J32517">
        <v>4809.34</v>
      </c>
      <c r="K32517">
        <v>4719.08</v>
      </c>
      <c r="L32517" t="s">
        <v>40</v>
      </c>
      <c r="M32517" t="s">
        <v>37</v>
      </c>
      <c r="N32517" s="5">
        <v>2020</v>
      </c>
      <c r="O32517" s="5">
        <v>8</v>
      </c>
      <c r="P32517" s="5">
        <v>3</v>
      </c>
    </row>
    <row r="32518" spans="1:16" x14ac:dyDescent="0.3">
      <c r="A32518">
        <v>375250</v>
      </c>
      <c r="B32518">
        <v>8471455990</v>
      </c>
      <c r="C32518" t="s">
        <v>20</v>
      </c>
      <c r="D32518" t="s">
        <v>30</v>
      </c>
      <c r="E32518" s="1">
        <v>45119.179699074077</v>
      </c>
      <c r="F32518" t="s">
        <v>25</v>
      </c>
      <c r="G32518" t="s">
        <v>16</v>
      </c>
      <c r="H32518" t="s">
        <v>42</v>
      </c>
      <c r="I32518">
        <v>77.069999999999993</v>
      </c>
      <c r="J32518">
        <v>2568.19</v>
      </c>
      <c r="K32518">
        <v>2491.12</v>
      </c>
      <c r="L32518" t="s">
        <v>29</v>
      </c>
      <c r="M32518" t="s">
        <v>45</v>
      </c>
      <c r="N32518" s="5">
        <v>2023</v>
      </c>
      <c r="O32518" s="5">
        <v>7</v>
      </c>
      <c r="P32518" s="5">
        <v>3</v>
      </c>
    </row>
    <row r="32519" spans="1:16" x14ac:dyDescent="0.3">
      <c r="A32519">
        <v>378001</v>
      </c>
      <c r="B32519">
        <v>9027442143</v>
      </c>
      <c r="C32519" t="s">
        <v>23</v>
      </c>
      <c r="D32519" t="s">
        <v>14</v>
      </c>
      <c r="E32519" s="1">
        <v>44813.421967592592</v>
      </c>
      <c r="F32519" t="s">
        <v>50</v>
      </c>
      <c r="G32519" t="s">
        <v>28</v>
      </c>
      <c r="H32519" s="5" t="s">
        <v>60</v>
      </c>
      <c r="I32519">
        <v>0</v>
      </c>
      <c r="J32519">
        <v>995.89</v>
      </c>
      <c r="K32519">
        <v>995.89</v>
      </c>
      <c r="L32519" t="s">
        <v>38</v>
      </c>
      <c r="M32519" t="s">
        <v>19</v>
      </c>
      <c r="N32519" s="5">
        <v>2022</v>
      </c>
      <c r="O32519" s="5">
        <v>9</v>
      </c>
      <c r="P32519" s="5">
        <v>3</v>
      </c>
    </row>
    <row r="32520" spans="1:16" x14ac:dyDescent="0.3">
      <c r="A32520">
        <v>996123</v>
      </c>
      <c r="B32520">
        <v>5491363105</v>
      </c>
      <c r="C32520" t="s">
        <v>20</v>
      </c>
      <c r="D32520" t="s">
        <v>14</v>
      </c>
      <c r="E32520" s="1">
        <v>44079.344467592593</v>
      </c>
      <c r="F32520" t="s">
        <v>25</v>
      </c>
      <c r="G32520" t="s">
        <v>28</v>
      </c>
      <c r="H32520" s="5" t="s">
        <v>60</v>
      </c>
      <c r="I32520">
        <v>0</v>
      </c>
      <c r="J32520">
        <v>561.04</v>
      </c>
      <c r="K32520">
        <v>561.04</v>
      </c>
      <c r="L32520" t="s">
        <v>18</v>
      </c>
      <c r="M32520" t="s">
        <v>45</v>
      </c>
      <c r="N32520" s="5">
        <v>2020</v>
      </c>
      <c r="O32520" s="5">
        <v>9</v>
      </c>
      <c r="P32520" s="5">
        <v>3</v>
      </c>
    </row>
    <row r="32521" spans="1:16" x14ac:dyDescent="0.3">
      <c r="A32521">
        <v>793013</v>
      </c>
      <c r="B32521">
        <v>8336556446</v>
      </c>
      <c r="C32521" t="s">
        <v>20</v>
      </c>
      <c r="D32521" t="s">
        <v>14</v>
      </c>
      <c r="E32521" s="1">
        <v>44562.234050925923</v>
      </c>
      <c r="F32521" t="s">
        <v>15</v>
      </c>
      <c r="G32521" t="s">
        <v>16</v>
      </c>
      <c r="H32521" t="s">
        <v>17</v>
      </c>
      <c r="I32521">
        <v>269.43</v>
      </c>
      <c r="J32521">
        <v>4800.9799999999996</v>
      </c>
      <c r="K32521">
        <v>4531.55</v>
      </c>
      <c r="L32521" t="s">
        <v>18</v>
      </c>
      <c r="M32521" t="s">
        <v>56</v>
      </c>
      <c r="N32521" s="5">
        <v>2022</v>
      </c>
      <c r="O32521" s="5">
        <v>1</v>
      </c>
      <c r="P32521" s="5">
        <v>1</v>
      </c>
    </row>
    <row r="32522" spans="1:16" x14ac:dyDescent="0.3">
      <c r="A32522">
        <v>825928</v>
      </c>
      <c r="B32522">
        <v>9243624978</v>
      </c>
      <c r="C32522" t="s">
        <v>20</v>
      </c>
      <c r="D32522" t="s">
        <v>35</v>
      </c>
      <c r="E32522" s="1">
        <v>44228.220185185186</v>
      </c>
      <c r="F32522" t="s">
        <v>27</v>
      </c>
      <c r="G32522" t="s">
        <v>16</v>
      </c>
      <c r="H32522" t="s">
        <v>21</v>
      </c>
      <c r="I32522">
        <v>129.99</v>
      </c>
      <c r="J32522">
        <v>2414.9899999999998</v>
      </c>
      <c r="K32522">
        <v>2285</v>
      </c>
      <c r="L32522" t="s">
        <v>29</v>
      </c>
      <c r="M32522" t="s">
        <v>37</v>
      </c>
      <c r="N32522" s="5">
        <v>2021</v>
      </c>
      <c r="O32522" s="5">
        <v>2</v>
      </c>
      <c r="P32522" s="5">
        <v>1</v>
      </c>
    </row>
    <row r="32523" spans="1:16" x14ac:dyDescent="0.3">
      <c r="A32523">
        <v>375201</v>
      </c>
      <c r="B32523">
        <v>2153022056</v>
      </c>
      <c r="C32523" t="s">
        <v>23</v>
      </c>
      <c r="D32523" t="s">
        <v>30</v>
      </c>
      <c r="E32523" s="1">
        <v>45479.347175925926</v>
      </c>
      <c r="F32523" t="s">
        <v>50</v>
      </c>
      <c r="G32523" t="s">
        <v>28</v>
      </c>
      <c r="H32523" s="5" t="s">
        <v>60</v>
      </c>
      <c r="I32523">
        <v>0</v>
      </c>
      <c r="J32523">
        <v>4384.3</v>
      </c>
      <c r="K32523">
        <v>4384.3</v>
      </c>
      <c r="L32523" t="s">
        <v>18</v>
      </c>
      <c r="M32523" t="s">
        <v>51</v>
      </c>
      <c r="N32523" s="5">
        <v>2024</v>
      </c>
      <c r="O32523" s="5">
        <v>7</v>
      </c>
      <c r="P32523" s="5">
        <v>3</v>
      </c>
    </row>
    <row r="32524" spans="1:16" x14ac:dyDescent="0.3">
      <c r="A32524">
        <v>818904</v>
      </c>
      <c r="B32524">
        <v>1554279253</v>
      </c>
      <c r="C32524" t="s">
        <v>23</v>
      </c>
      <c r="D32524" t="s">
        <v>35</v>
      </c>
      <c r="E32524" s="1">
        <v>45200.368784722225</v>
      </c>
      <c r="F32524" t="s">
        <v>15</v>
      </c>
      <c r="G32524" t="s">
        <v>28</v>
      </c>
      <c r="H32524" s="5" t="s">
        <v>60</v>
      </c>
      <c r="I32524">
        <v>0</v>
      </c>
      <c r="J32524">
        <v>2457.52</v>
      </c>
      <c r="K32524">
        <v>2457.52</v>
      </c>
      <c r="L32524" t="s">
        <v>29</v>
      </c>
      <c r="M32524" t="s">
        <v>48</v>
      </c>
      <c r="N32524" s="5">
        <v>2023</v>
      </c>
      <c r="O32524" s="5">
        <v>10</v>
      </c>
      <c r="P32524" s="5">
        <v>4</v>
      </c>
    </row>
    <row r="32525" spans="1:16" x14ac:dyDescent="0.3">
      <c r="A32525">
        <v>843007</v>
      </c>
      <c r="B32525">
        <v>3559599634</v>
      </c>
      <c r="C32525" t="s">
        <v>13</v>
      </c>
      <c r="D32525" t="s">
        <v>14</v>
      </c>
      <c r="E32525" s="1">
        <v>44369.112303240741</v>
      </c>
      <c r="F32525" t="s">
        <v>41</v>
      </c>
      <c r="G32525" t="s">
        <v>28</v>
      </c>
      <c r="H32525" s="5" t="s">
        <v>60</v>
      </c>
      <c r="I32525">
        <v>0</v>
      </c>
      <c r="J32525">
        <v>1183.56</v>
      </c>
      <c r="K32525">
        <v>1183.56</v>
      </c>
      <c r="L32525" t="s">
        <v>36</v>
      </c>
      <c r="M32525" t="s">
        <v>45</v>
      </c>
      <c r="N32525" s="5">
        <v>2021</v>
      </c>
      <c r="O32525" s="5">
        <v>6</v>
      </c>
      <c r="P32525" s="5">
        <v>2</v>
      </c>
    </row>
    <row r="32526" spans="1:16" x14ac:dyDescent="0.3">
      <c r="A32526">
        <v>278056</v>
      </c>
      <c r="B32526">
        <v>1180705361</v>
      </c>
      <c r="C32526" t="s">
        <v>13</v>
      </c>
      <c r="D32526" t="s">
        <v>30</v>
      </c>
      <c r="E32526" s="1">
        <v>44402.106342592589</v>
      </c>
      <c r="F32526" t="s">
        <v>46</v>
      </c>
      <c r="G32526" t="s">
        <v>16</v>
      </c>
      <c r="H32526" t="s">
        <v>31</v>
      </c>
      <c r="I32526">
        <v>300.02999999999997</v>
      </c>
      <c r="J32526">
        <v>1388.65</v>
      </c>
      <c r="K32526">
        <v>1088.6199999999999</v>
      </c>
      <c r="L32526" t="s">
        <v>38</v>
      </c>
      <c r="M32526" t="s">
        <v>45</v>
      </c>
      <c r="N32526" s="5">
        <v>2021</v>
      </c>
      <c r="O32526" s="5">
        <v>7</v>
      </c>
      <c r="P32526" s="5">
        <v>3</v>
      </c>
    </row>
    <row r="32527" spans="1:16" x14ac:dyDescent="0.3">
      <c r="A32527">
        <v>156904</v>
      </c>
      <c r="B32527">
        <v>9043949149</v>
      </c>
      <c r="C32527" t="s">
        <v>20</v>
      </c>
      <c r="D32527" t="s">
        <v>35</v>
      </c>
      <c r="E32527" s="1">
        <v>43941.187893518516</v>
      </c>
      <c r="F32527" t="s">
        <v>15</v>
      </c>
      <c r="G32527" t="s">
        <v>16</v>
      </c>
      <c r="H32527" t="s">
        <v>42</v>
      </c>
      <c r="I32527">
        <v>465.86</v>
      </c>
      <c r="J32527">
        <v>2089</v>
      </c>
      <c r="K32527">
        <v>1623.14</v>
      </c>
      <c r="L32527" t="s">
        <v>18</v>
      </c>
      <c r="M32527" t="s">
        <v>26</v>
      </c>
      <c r="N32527" s="5">
        <v>2020</v>
      </c>
      <c r="O32527" s="5">
        <v>4</v>
      </c>
      <c r="P32527" s="5">
        <v>2</v>
      </c>
    </row>
    <row r="32528" spans="1:16" x14ac:dyDescent="0.3">
      <c r="A32528">
        <v>672435</v>
      </c>
      <c r="B32528">
        <v>4186696819</v>
      </c>
      <c r="C32528" t="s">
        <v>13</v>
      </c>
      <c r="D32528" t="s">
        <v>30</v>
      </c>
      <c r="E32528" s="1">
        <v>45161.179201388892</v>
      </c>
      <c r="F32528" t="s">
        <v>15</v>
      </c>
      <c r="G32528" t="s">
        <v>28</v>
      </c>
      <c r="H32528" s="5" t="s">
        <v>60</v>
      </c>
      <c r="I32528">
        <v>0</v>
      </c>
      <c r="J32528">
        <v>3669.66</v>
      </c>
      <c r="K32528">
        <v>3669.66</v>
      </c>
      <c r="L32528" t="s">
        <v>36</v>
      </c>
      <c r="M32528" t="s">
        <v>26</v>
      </c>
      <c r="N32528" s="5">
        <v>2023</v>
      </c>
      <c r="O32528" s="5">
        <v>8</v>
      </c>
      <c r="P32528" s="5">
        <v>3</v>
      </c>
    </row>
    <row r="32529" spans="1:16" x14ac:dyDescent="0.3">
      <c r="A32529">
        <v>815380</v>
      </c>
      <c r="B32529">
        <v>5877796914</v>
      </c>
      <c r="C32529" t="s">
        <v>20</v>
      </c>
      <c r="D32529" t="s">
        <v>35</v>
      </c>
      <c r="E32529" s="1">
        <v>44356.192106481481</v>
      </c>
      <c r="F32529" t="s">
        <v>25</v>
      </c>
      <c r="G32529" t="s">
        <v>16</v>
      </c>
      <c r="H32529" t="s">
        <v>34</v>
      </c>
      <c r="I32529">
        <v>160.05000000000001</v>
      </c>
      <c r="J32529">
        <v>3797.78</v>
      </c>
      <c r="K32529">
        <v>3637.73</v>
      </c>
      <c r="L32529" t="s">
        <v>54</v>
      </c>
      <c r="M32529" t="s">
        <v>26</v>
      </c>
      <c r="N32529" s="5">
        <v>2021</v>
      </c>
      <c r="O32529" s="5">
        <v>6</v>
      </c>
      <c r="P32529" s="5">
        <v>2</v>
      </c>
    </row>
    <row r="32530" spans="1:16" x14ac:dyDescent="0.3">
      <c r="A32530">
        <v>825283</v>
      </c>
      <c r="B32530">
        <v>9416960316</v>
      </c>
      <c r="C32530" t="s">
        <v>20</v>
      </c>
      <c r="D32530" t="s">
        <v>30</v>
      </c>
      <c r="E32530" s="1">
        <v>44412.2190625</v>
      </c>
      <c r="F32530" t="s">
        <v>50</v>
      </c>
      <c r="G32530" t="s">
        <v>28</v>
      </c>
      <c r="H32530" s="5" t="s">
        <v>60</v>
      </c>
      <c r="I32530">
        <v>0</v>
      </c>
      <c r="J32530">
        <v>3721.38</v>
      </c>
      <c r="K32530">
        <v>3721.38</v>
      </c>
      <c r="L32530" t="s">
        <v>54</v>
      </c>
      <c r="M32530" t="s">
        <v>26</v>
      </c>
      <c r="N32530" s="5">
        <v>2021</v>
      </c>
      <c r="O32530" s="5">
        <v>8</v>
      </c>
      <c r="P32530" s="5">
        <v>3</v>
      </c>
    </row>
    <row r="32531" spans="1:16" x14ac:dyDescent="0.3">
      <c r="A32531">
        <v>528379</v>
      </c>
      <c r="B32531">
        <v>2179429119</v>
      </c>
      <c r="C32531" t="s">
        <v>13</v>
      </c>
      <c r="D32531" t="s">
        <v>14</v>
      </c>
      <c r="E32531" s="1">
        <v>43862.621354166666</v>
      </c>
      <c r="F32531" t="s">
        <v>27</v>
      </c>
      <c r="G32531" t="s">
        <v>16</v>
      </c>
      <c r="H32531" t="s">
        <v>21</v>
      </c>
      <c r="I32531">
        <v>59.16</v>
      </c>
      <c r="J32531">
        <v>3776.69</v>
      </c>
      <c r="K32531">
        <v>3717.53</v>
      </c>
      <c r="L32531" t="s">
        <v>36</v>
      </c>
      <c r="M32531" t="s">
        <v>48</v>
      </c>
      <c r="N32531" s="5">
        <v>2020</v>
      </c>
      <c r="O32531" s="5">
        <v>2</v>
      </c>
      <c r="P32531" s="5">
        <v>1</v>
      </c>
    </row>
    <row r="32532" spans="1:16" x14ac:dyDescent="0.3">
      <c r="A32532">
        <v>555791</v>
      </c>
      <c r="B32532">
        <v>6741155070</v>
      </c>
      <c r="C32532" t="s">
        <v>23</v>
      </c>
      <c r="D32532" t="s">
        <v>30</v>
      </c>
      <c r="E32532" s="1">
        <v>44588.330370370371</v>
      </c>
      <c r="F32532" t="s">
        <v>15</v>
      </c>
      <c r="G32532" t="s">
        <v>28</v>
      </c>
      <c r="H32532" s="5" t="s">
        <v>60</v>
      </c>
      <c r="I32532">
        <v>0</v>
      </c>
      <c r="J32532">
        <v>2924.97</v>
      </c>
      <c r="K32532">
        <v>2924.97</v>
      </c>
      <c r="L32532" t="s">
        <v>18</v>
      </c>
      <c r="M32532" t="s">
        <v>37</v>
      </c>
      <c r="N32532" s="5">
        <v>2022</v>
      </c>
      <c r="O32532" s="5">
        <v>1</v>
      </c>
      <c r="P32532" s="5">
        <v>1</v>
      </c>
    </row>
    <row r="32533" spans="1:16" x14ac:dyDescent="0.3">
      <c r="A32533">
        <v>214240</v>
      </c>
      <c r="B32533">
        <v>9501260054</v>
      </c>
      <c r="C32533" t="s">
        <v>20</v>
      </c>
      <c r="D32533" t="s">
        <v>14</v>
      </c>
      <c r="E32533" s="1">
        <v>44357.438368055555</v>
      </c>
      <c r="F32533" t="s">
        <v>15</v>
      </c>
      <c r="G32533" t="s">
        <v>16</v>
      </c>
      <c r="H32533" t="s">
        <v>42</v>
      </c>
      <c r="I32533">
        <v>497.54</v>
      </c>
      <c r="J32533">
        <v>645.74</v>
      </c>
      <c r="K32533">
        <v>148.19999999999999</v>
      </c>
      <c r="L32533" t="s">
        <v>18</v>
      </c>
      <c r="M32533" t="s">
        <v>26</v>
      </c>
      <c r="N32533" s="5">
        <v>2021</v>
      </c>
      <c r="O32533" s="5">
        <v>6</v>
      </c>
      <c r="P32533" s="5">
        <v>2</v>
      </c>
    </row>
    <row r="32534" spans="1:16" x14ac:dyDescent="0.3">
      <c r="A32534">
        <v>135730</v>
      </c>
      <c r="B32534">
        <v>7409671374</v>
      </c>
      <c r="C32534" t="s">
        <v>23</v>
      </c>
      <c r="D32534" t="s">
        <v>30</v>
      </c>
      <c r="E32534" s="1">
        <v>44795.458483796298</v>
      </c>
      <c r="F32534" t="s">
        <v>25</v>
      </c>
      <c r="G32534" t="s">
        <v>28</v>
      </c>
      <c r="H32534" s="5" t="s">
        <v>60</v>
      </c>
      <c r="I32534">
        <v>0</v>
      </c>
      <c r="J32534">
        <v>777.38</v>
      </c>
      <c r="K32534">
        <v>777.38</v>
      </c>
      <c r="L32534" t="s">
        <v>29</v>
      </c>
      <c r="M32534" t="s">
        <v>48</v>
      </c>
      <c r="N32534" s="5">
        <v>2022</v>
      </c>
      <c r="O32534" s="5">
        <v>8</v>
      </c>
      <c r="P32534" s="5">
        <v>3</v>
      </c>
    </row>
    <row r="32535" spans="1:16" x14ac:dyDescent="0.3">
      <c r="A32535">
        <v>674863</v>
      </c>
      <c r="B32535">
        <v>6844117834</v>
      </c>
      <c r="C32535" t="s">
        <v>13</v>
      </c>
      <c r="D32535" t="s">
        <v>35</v>
      </c>
      <c r="E32535" s="1">
        <v>44344.140717592592</v>
      </c>
      <c r="F32535" t="s">
        <v>50</v>
      </c>
      <c r="G32535" t="s">
        <v>28</v>
      </c>
      <c r="H32535" s="5" t="s">
        <v>60</v>
      </c>
      <c r="I32535">
        <v>0</v>
      </c>
      <c r="J32535">
        <v>1696.83</v>
      </c>
      <c r="K32535">
        <v>1696.83</v>
      </c>
      <c r="L32535" t="s">
        <v>54</v>
      </c>
      <c r="M32535" t="s">
        <v>37</v>
      </c>
      <c r="N32535" s="5">
        <v>2021</v>
      </c>
      <c r="O32535" s="5">
        <v>5</v>
      </c>
      <c r="P32535" s="5">
        <v>2</v>
      </c>
    </row>
    <row r="32536" spans="1:16" x14ac:dyDescent="0.3">
      <c r="A32536">
        <v>202179</v>
      </c>
      <c r="B32536">
        <v>3114258611</v>
      </c>
      <c r="C32536" t="s">
        <v>23</v>
      </c>
      <c r="D32536" t="s">
        <v>14</v>
      </c>
      <c r="E32536" s="1">
        <v>44959.102708333332</v>
      </c>
      <c r="F32536" t="s">
        <v>25</v>
      </c>
      <c r="G32536" t="s">
        <v>16</v>
      </c>
      <c r="H32536" t="s">
        <v>34</v>
      </c>
      <c r="I32536">
        <v>407.87</v>
      </c>
      <c r="J32536">
        <v>2207.46</v>
      </c>
      <c r="K32536">
        <v>1799.59</v>
      </c>
      <c r="L32536" t="s">
        <v>18</v>
      </c>
      <c r="M32536" t="s">
        <v>26</v>
      </c>
      <c r="N32536" s="5">
        <v>2023</v>
      </c>
      <c r="O32536" s="5">
        <v>2</v>
      </c>
      <c r="P32536" s="5">
        <v>1</v>
      </c>
    </row>
    <row r="32537" spans="1:16" x14ac:dyDescent="0.3">
      <c r="A32537">
        <v>726111</v>
      </c>
      <c r="B32537">
        <v>8940579161</v>
      </c>
      <c r="C32537" t="s">
        <v>23</v>
      </c>
      <c r="D32537" t="s">
        <v>30</v>
      </c>
      <c r="E32537" s="1">
        <v>44818.55096064815</v>
      </c>
      <c r="F32537" t="s">
        <v>25</v>
      </c>
      <c r="G32537" t="s">
        <v>28</v>
      </c>
      <c r="H32537" s="5" t="s">
        <v>60</v>
      </c>
      <c r="I32537">
        <v>0</v>
      </c>
      <c r="J32537">
        <v>1497.92</v>
      </c>
      <c r="K32537">
        <v>1497.92</v>
      </c>
      <c r="L32537" t="s">
        <v>18</v>
      </c>
      <c r="M32537" t="s">
        <v>26</v>
      </c>
      <c r="N32537" s="5">
        <v>2022</v>
      </c>
      <c r="O32537" s="5">
        <v>9</v>
      </c>
      <c r="P32537" s="5">
        <v>3</v>
      </c>
    </row>
    <row r="32538" spans="1:16" x14ac:dyDescent="0.3">
      <c r="A32538">
        <v>874031</v>
      </c>
      <c r="B32538">
        <v>8362840777</v>
      </c>
      <c r="C32538" t="s">
        <v>20</v>
      </c>
      <c r="D32538" t="s">
        <v>35</v>
      </c>
      <c r="E32538" s="1">
        <v>45084.525694444441</v>
      </c>
      <c r="F32538" t="s">
        <v>50</v>
      </c>
      <c r="G32538" t="s">
        <v>16</v>
      </c>
      <c r="H32538" t="s">
        <v>42</v>
      </c>
      <c r="I32538">
        <v>250.4</v>
      </c>
      <c r="J32538">
        <v>884.85</v>
      </c>
      <c r="K32538">
        <v>634.45000000000005</v>
      </c>
      <c r="L32538" t="s">
        <v>32</v>
      </c>
      <c r="M32538" t="s">
        <v>48</v>
      </c>
      <c r="N32538" s="5">
        <v>2023</v>
      </c>
      <c r="O32538" s="5">
        <v>6</v>
      </c>
      <c r="P32538" s="5">
        <v>2</v>
      </c>
    </row>
    <row r="32539" spans="1:16" x14ac:dyDescent="0.3">
      <c r="A32539">
        <v>393916</v>
      </c>
      <c r="B32539">
        <v>4144329594</v>
      </c>
      <c r="C32539" t="s">
        <v>23</v>
      </c>
      <c r="D32539" t="s">
        <v>30</v>
      </c>
      <c r="E32539" s="1">
        <v>44096.380196759259</v>
      </c>
      <c r="F32539" t="s">
        <v>15</v>
      </c>
      <c r="G32539" t="s">
        <v>28</v>
      </c>
      <c r="H32539" s="5" t="s">
        <v>60</v>
      </c>
      <c r="I32539">
        <v>0</v>
      </c>
      <c r="J32539">
        <v>2189.3200000000002</v>
      </c>
      <c r="K32539">
        <v>2189.3200000000002</v>
      </c>
      <c r="L32539" t="s">
        <v>18</v>
      </c>
      <c r="M32539" t="s">
        <v>45</v>
      </c>
      <c r="N32539" s="5">
        <v>2020</v>
      </c>
      <c r="O32539" s="5">
        <v>9</v>
      </c>
      <c r="P32539" s="5">
        <v>3</v>
      </c>
    </row>
    <row r="32540" spans="1:16" x14ac:dyDescent="0.3">
      <c r="A32540">
        <v>886155</v>
      </c>
      <c r="B32540">
        <v>7862393208</v>
      </c>
      <c r="C32540" t="s">
        <v>13</v>
      </c>
      <c r="D32540" t="s">
        <v>14</v>
      </c>
      <c r="E32540" s="1">
        <v>43763.352870370371</v>
      </c>
      <c r="F32540" t="s">
        <v>15</v>
      </c>
      <c r="G32540" t="s">
        <v>28</v>
      </c>
      <c r="H32540" s="5" t="s">
        <v>60</v>
      </c>
      <c r="I32540">
        <v>0</v>
      </c>
      <c r="J32540">
        <v>3503.25</v>
      </c>
      <c r="K32540">
        <v>3503.25</v>
      </c>
      <c r="L32540" t="s">
        <v>32</v>
      </c>
      <c r="M32540" t="s">
        <v>43</v>
      </c>
      <c r="N32540" s="5">
        <v>2019</v>
      </c>
      <c r="O32540" s="5">
        <v>10</v>
      </c>
      <c r="P32540" s="5">
        <v>4</v>
      </c>
    </row>
    <row r="32541" spans="1:16" x14ac:dyDescent="0.3">
      <c r="A32541">
        <v>657772</v>
      </c>
      <c r="B32541">
        <v>5317650467</v>
      </c>
      <c r="C32541" t="s">
        <v>13</v>
      </c>
      <c r="D32541" t="s">
        <v>35</v>
      </c>
      <c r="E32541" s="1">
        <v>43734.559062499997</v>
      </c>
      <c r="F32541" t="s">
        <v>27</v>
      </c>
      <c r="G32541" t="s">
        <v>16</v>
      </c>
      <c r="H32541" t="s">
        <v>21</v>
      </c>
      <c r="I32541">
        <v>444.95</v>
      </c>
      <c r="J32541">
        <v>5207.67</v>
      </c>
      <c r="K32541">
        <v>4762.72</v>
      </c>
      <c r="L32541" t="s">
        <v>54</v>
      </c>
      <c r="M32541" t="s">
        <v>51</v>
      </c>
      <c r="N32541" s="5">
        <v>2019</v>
      </c>
      <c r="O32541" s="5">
        <v>9</v>
      </c>
      <c r="P32541" s="5">
        <v>3</v>
      </c>
    </row>
    <row r="32542" spans="1:16" x14ac:dyDescent="0.3">
      <c r="A32542">
        <v>974825</v>
      </c>
      <c r="B32542">
        <v>9816632037</v>
      </c>
      <c r="C32542" t="s">
        <v>20</v>
      </c>
      <c r="D32542" t="s">
        <v>30</v>
      </c>
      <c r="E32542" s="1">
        <v>43842.136122685188</v>
      </c>
      <c r="F32542" t="s">
        <v>25</v>
      </c>
      <c r="G32542" t="s">
        <v>28</v>
      </c>
      <c r="H32542" s="5" t="s">
        <v>60</v>
      </c>
      <c r="I32542">
        <v>0</v>
      </c>
      <c r="J32542">
        <v>2599.5700000000002</v>
      </c>
      <c r="K32542">
        <v>2599.5700000000002</v>
      </c>
      <c r="L32542" t="s">
        <v>18</v>
      </c>
      <c r="M32542" t="s">
        <v>22</v>
      </c>
      <c r="N32542" s="5">
        <v>2020</v>
      </c>
      <c r="O32542" s="5">
        <v>1</v>
      </c>
      <c r="P32542" s="5">
        <v>1</v>
      </c>
    </row>
    <row r="32543" spans="1:16" x14ac:dyDescent="0.3">
      <c r="A32543">
        <v>536999</v>
      </c>
      <c r="B32543">
        <v>4817772363</v>
      </c>
      <c r="C32543" t="s">
        <v>23</v>
      </c>
      <c r="D32543" t="s">
        <v>30</v>
      </c>
      <c r="E32543" s="1">
        <v>44119.79178240741</v>
      </c>
      <c r="F32543" t="s">
        <v>50</v>
      </c>
      <c r="G32543" t="s">
        <v>16</v>
      </c>
      <c r="H32543" t="s">
        <v>42</v>
      </c>
      <c r="I32543">
        <v>432.76</v>
      </c>
      <c r="J32543">
        <v>3425.06</v>
      </c>
      <c r="K32543">
        <v>2992.3</v>
      </c>
      <c r="L32543" t="s">
        <v>18</v>
      </c>
      <c r="M32543" t="s">
        <v>26</v>
      </c>
      <c r="N32543" s="5">
        <v>2020</v>
      </c>
      <c r="O32543" s="5">
        <v>10</v>
      </c>
      <c r="P32543" s="5">
        <v>4</v>
      </c>
    </row>
    <row r="32544" spans="1:16" x14ac:dyDescent="0.3">
      <c r="A32544">
        <v>997729</v>
      </c>
      <c r="B32544">
        <v>6770880723</v>
      </c>
      <c r="C32544" t="s">
        <v>20</v>
      </c>
      <c r="D32544" t="s">
        <v>14</v>
      </c>
      <c r="E32544" s="1">
        <v>45039.867222222223</v>
      </c>
      <c r="F32544" t="s">
        <v>15</v>
      </c>
      <c r="G32544" t="s">
        <v>16</v>
      </c>
      <c r="H32544" t="s">
        <v>42</v>
      </c>
      <c r="I32544">
        <v>210.84</v>
      </c>
      <c r="J32544">
        <v>3709.48</v>
      </c>
      <c r="K32544">
        <v>3498.64</v>
      </c>
      <c r="L32544" t="s">
        <v>54</v>
      </c>
      <c r="M32544" t="s">
        <v>37</v>
      </c>
      <c r="N32544" s="5">
        <v>2023</v>
      </c>
      <c r="O32544" s="5">
        <v>4</v>
      </c>
      <c r="P32544" s="5">
        <v>2</v>
      </c>
    </row>
    <row r="32545" spans="1:16" x14ac:dyDescent="0.3">
      <c r="A32545">
        <v>367968</v>
      </c>
      <c r="B32545">
        <v>2765953000</v>
      </c>
      <c r="C32545" t="s">
        <v>13</v>
      </c>
      <c r="D32545" t="s">
        <v>30</v>
      </c>
      <c r="E32545" s="1">
        <v>44322.565405092595</v>
      </c>
      <c r="F32545" t="s">
        <v>15</v>
      </c>
      <c r="G32545" t="s">
        <v>16</v>
      </c>
      <c r="H32545" t="s">
        <v>21</v>
      </c>
      <c r="I32545">
        <v>379.17</v>
      </c>
      <c r="J32545">
        <v>2329.88</v>
      </c>
      <c r="K32545">
        <v>1950.71</v>
      </c>
      <c r="L32545" t="s">
        <v>18</v>
      </c>
      <c r="M32545" t="s">
        <v>48</v>
      </c>
      <c r="N32545" s="5">
        <v>2021</v>
      </c>
      <c r="O32545" s="5">
        <v>5</v>
      </c>
      <c r="P32545" s="5">
        <v>2</v>
      </c>
    </row>
    <row r="32546" spans="1:16" x14ac:dyDescent="0.3">
      <c r="A32546">
        <v>336650</v>
      </c>
      <c r="B32546">
        <v>7259524831</v>
      </c>
      <c r="C32546" t="s">
        <v>23</v>
      </c>
      <c r="D32546" t="s">
        <v>35</v>
      </c>
      <c r="E32546" s="1">
        <v>43753.204004629632</v>
      </c>
      <c r="F32546" t="s">
        <v>27</v>
      </c>
      <c r="G32546" t="s">
        <v>28</v>
      </c>
      <c r="H32546" s="5" t="s">
        <v>60</v>
      </c>
      <c r="I32546">
        <v>0</v>
      </c>
      <c r="J32546">
        <v>4240.1400000000003</v>
      </c>
      <c r="K32546">
        <v>4240.1400000000003</v>
      </c>
      <c r="L32546" t="s">
        <v>32</v>
      </c>
      <c r="M32546" t="s">
        <v>37</v>
      </c>
      <c r="N32546" s="5">
        <v>2019</v>
      </c>
      <c r="O32546" s="5">
        <v>10</v>
      </c>
      <c r="P32546" s="5">
        <v>4</v>
      </c>
    </row>
    <row r="32547" spans="1:16" x14ac:dyDescent="0.3">
      <c r="A32547">
        <v>274298</v>
      </c>
      <c r="B32547">
        <v>9266017445</v>
      </c>
      <c r="C32547" t="s">
        <v>23</v>
      </c>
      <c r="D32547" t="s">
        <v>30</v>
      </c>
      <c r="E32547" s="1">
        <v>44874.983437499999</v>
      </c>
      <c r="F32547" t="s">
        <v>50</v>
      </c>
      <c r="G32547" t="s">
        <v>28</v>
      </c>
      <c r="H32547" s="5" t="s">
        <v>60</v>
      </c>
      <c r="I32547">
        <v>0</v>
      </c>
      <c r="J32547">
        <v>743.78</v>
      </c>
      <c r="K32547">
        <v>743.78</v>
      </c>
      <c r="L32547" t="s">
        <v>18</v>
      </c>
      <c r="M32547" t="s">
        <v>51</v>
      </c>
      <c r="N32547" s="5">
        <v>2022</v>
      </c>
      <c r="O32547" s="5">
        <v>11</v>
      </c>
      <c r="P32547" s="5">
        <v>4</v>
      </c>
    </row>
    <row r="32548" spans="1:16" x14ac:dyDescent="0.3">
      <c r="A32548">
        <v>973485</v>
      </c>
      <c r="B32548">
        <v>8289905713</v>
      </c>
      <c r="C32548" t="s">
        <v>23</v>
      </c>
      <c r="D32548" t="s">
        <v>35</v>
      </c>
      <c r="E32548" s="1">
        <v>45118.288680555554</v>
      </c>
      <c r="F32548" t="s">
        <v>15</v>
      </c>
      <c r="G32548" t="s">
        <v>28</v>
      </c>
      <c r="H32548" s="5" t="s">
        <v>60</v>
      </c>
      <c r="I32548">
        <v>0</v>
      </c>
      <c r="J32548">
        <v>2486.9899999999998</v>
      </c>
      <c r="K32548">
        <v>2486.9899999999998</v>
      </c>
      <c r="L32548" t="s">
        <v>40</v>
      </c>
      <c r="M32548" t="s">
        <v>26</v>
      </c>
      <c r="N32548" s="5">
        <v>2023</v>
      </c>
      <c r="O32548" s="5">
        <v>7</v>
      </c>
      <c r="P32548" s="5">
        <v>3</v>
      </c>
    </row>
    <row r="32549" spans="1:16" x14ac:dyDescent="0.3">
      <c r="A32549">
        <v>630538</v>
      </c>
      <c r="B32549">
        <v>5941649344</v>
      </c>
      <c r="C32549" t="s">
        <v>13</v>
      </c>
      <c r="D32549" t="s">
        <v>14</v>
      </c>
      <c r="E32549" s="1">
        <v>45403.276192129626</v>
      </c>
      <c r="F32549" t="s">
        <v>46</v>
      </c>
      <c r="G32549" t="s">
        <v>16</v>
      </c>
      <c r="H32549" t="s">
        <v>42</v>
      </c>
      <c r="I32549">
        <v>111.75</v>
      </c>
      <c r="J32549">
        <v>2528.7600000000002</v>
      </c>
      <c r="K32549">
        <v>2417.0100000000002</v>
      </c>
      <c r="L32549" t="s">
        <v>18</v>
      </c>
      <c r="M32549" t="s">
        <v>26</v>
      </c>
      <c r="N32549" s="5">
        <v>2024</v>
      </c>
      <c r="O32549" s="5">
        <v>4</v>
      </c>
      <c r="P32549" s="5">
        <v>2</v>
      </c>
    </row>
    <row r="32550" spans="1:16" x14ac:dyDescent="0.3">
      <c r="A32550">
        <v>592841</v>
      </c>
      <c r="B32550">
        <v>9345997818</v>
      </c>
      <c r="C32550" t="s">
        <v>23</v>
      </c>
      <c r="D32550" t="s">
        <v>30</v>
      </c>
      <c r="E32550" s="1">
        <v>44482.093738425923</v>
      </c>
      <c r="F32550" t="s">
        <v>27</v>
      </c>
      <c r="G32550" t="s">
        <v>28</v>
      </c>
      <c r="H32550" s="5" t="s">
        <v>60</v>
      </c>
      <c r="I32550">
        <v>0</v>
      </c>
      <c r="J32550">
        <v>1856.99</v>
      </c>
      <c r="K32550">
        <v>1856.99</v>
      </c>
      <c r="L32550" t="s">
        <v>29</v>
      </c>
      <c r="M32550" t="s">
        <v>43</v>
      </c>
      <c r="N32550" s="5">
        <v>2021</v>
      </c>
      <c r="O32550" s="5">
        <v>10</v>
      </c>
      <c r="P32550" s="5">
        <v>4</v>
      </c>
    </row>
    <row r="32551" spans="1:16" x14ac:dyDescent="0.3">
      <c r="A32551">
        <v>551538</v>
      </c>
      <c r="B32551">
        <v>6996921230</v>
      </c>
      <c r="C32551" t="s">
        <v>13</v>
      </c>
      <c r="D32551" t="s">
        <v>30</v>
      </c>
      <c r="E32551" s="1">
        <v>44120.328344907408</v>
      </c>
      <c r="F32551" t="s">
        <v>15</v>
      </c>
      <c r="G32551" t="s">
        <v>28</v>
      </c>
      <c r="H32551" s="5" t="s">
        <v>60</v>
      </c>
      <c r="I32551">
        <v>0</v>
      </c>
      <c r="J32551">
        <v>3826.63</v>
      </c>
      <c r="K32551">
        <v>3826.63</v>
      </c>
      <c r="L32551" t="s">
        <v>38</v>
      </c>
      <c r="M32551" t="s">
        <v>48</v>
      </c>
      <c r="N32551" s="5">
        <v>2020</v>
      </c>
      <c r="O32551" s="5">
        <v>10</v>
      </c>
      <c r="P32551" s="5">
        <v>4</v>
      </c>
    </row>
    <row r="32552" spans="1:16" x14ac:dyDescent="0.3">
      <c r="A32552">
        <v>126941</v>
      </c>
      <c r="B32552">
        <v>5527208758</v>
      </c>
      <c r="C32552" t="s">
        <v>13</v>
      </c>
      <c r="D32552" t="s">
        <v>30</v>
      </c>
      <c r="E32552" s="1">
        <v>45115.7890625</v>
      </c>
      <c r="F32552" t="s">
        <v>15</v>
      </c>
      <c r="G32552" t="s">
        <v>28</v>
      </c>
      <c r="H32552" s="5" t="s">
        <v>60</v>
      </c>
      <c r="I32552">
        <v>0</v>
      </c>
      <c r="J32552">
        <v>3216.6</v>
      </c>
      <c r="K32552">
        <v>3216.6</v>
      </c>
      <c r="L32552" t="s">
        <v>32</v>
      </c>
      <c r="M32552" t="s">
        <v>45</v>
      </c>
      <c r="N32552" s="5">
        <v>2023</v>
      </c>
      <c r="O32552" s="5">
        <v>7</v>
      </c>
      <c r="P32552" s="5">
        <v>3</v>
      </c>
    </row>
    <row r="32553" spans="1:16" x14ac:dyDescent="0.3">
      <c r="A32553">
        <v>375564</v>
      </c>
      <c r="B32553">
        <v>4964580704</v>
      </c>
      <c r="C32553" t="s">
        <v>20</v>
      </c>
      <c r="D32553" t="s">
        <v>30</v>
      </c>
      <c r="E32553" s="1">
        <v>44486.346782407411</v>
      </c>
      <c r="F32553" t="s">
        <v>27</v>
      </c>
      <c r="G32553" t="s">
        <v>28</v>
      </c>
      <c r="H32553" s="5" t="s">
        <v>60</v>
      </c>
      <c r="I32553">
        <v>0</v>
      </c>
      <c r="J32553">
        <v>595.42999999999995</v>
      </c>
      <c r="K32553">
        <v>595.42999999999995</v>
      </c>
      <c r="L32553" t="s">
        <v>38</v>
      </c>
      <c r="M32553" t="s">
        <v>55</v>
      </c>
      <c r="N32553" s="5">
        <v>2021</v>
      </c>
      <c r="O32553" s="5">
        <v>10</v>
      </c>
      <c r="P32553" s="5">
        <v>4</v>
      </c>
    </row>
    <row r="32554" spans="1:16" x14ac:dyDescent="0.3">
      <c r="A32554">
        <v>407823</v>
      </c>
      <c r="B32554">
        <v>1126336876</v>
      </c>
      <c r="C32554" t="s">
        <v>23</v>
      </c>
      <c r="D32554" t="s">
        <v>14</v>
      </c>
      <c r="E32554" s="1">
        <v>44742.350439814814</v>
      </c>
      <c r="F32554" t="s">
        <v>15</v>
      </c>
      <c r="G32554" t="s">
        <v>28</v>
      </c>
      <c r="H32554" s="5" t="s">
        <v>60</v>
      </c>
      <c r="I32554">
        <v>0</v>
      </c>
      <c r="J32554">
        <v>5018.0200000000004</v>
      </c>
      <c r="K32554">
        <v>5018.0200000000004</v>
      </c>
      <c r="L32554" t="s">
        <v>29</v>
      </c>
      <c r="M32554" t="s">
        <v>22</v>
      </c>
      <c r="N32554" s="5">
        <v>2022</v>
      </c>
      <c r="O32554" s="5">
        <v>6</v>
      </c>
      <c r="P32554" s="5">
        <v>2</v>
      </c>
    </row>
    <row r="32555" spans="1:16" x14ac:dyDescent="0.3">
      <c r="A32555">
        <v>435581</v>
      </c>
      <c r="B32555">
        <v>2750843604</v>
      </c>
      <c r="C32555" t="s">
        <v>13</v>
      </c>
      <c r="D32555" t="s">
        <v>14</v>
      </c>
      <c r="E32555" s="1">
        <v>44970.425694444442</v>
      </c>
      <c r="F32555" t="s">
        <v>15</v>
      </c>
      <c r="G32555" t="s">
        <v>28</v>
      </c>
      <c r="H32555" s="5" t="s">
        <v>60</v>
      </c>
      <c r="I32555">
        <v>0</v>
      </c>
      <c r="J32555">
        <v>983.58</v>
      </c>
      <c r="K32555">
        <v>983.58</v>
      </c>
      <c r="L32555" t="s">
        <v>38</v>
      </c>
      <c r="M32555" t="s">
        <v>43</v>
      </c>
      <c r="N32555" s="5">
        <v>2023</v>
      </c>
      <c r="O32555" s="5">
        <v>2</v>
      </c>
      <c r="P32555" s="5">
        <v>1</v>
      </c>
    </row>
    <row r="32556" spans="1:16" x14ac:dyDescent="0.3">
      <c r="A32556">
        <v>941356</v>
      </c>
      <c r="B32556">
        <v>9774679313</v>
      </c>
      <c r="C32556" t="s">
        <v>13</v>
      </c>
      <c r="D32556" t="s">
        <v>14</v>
      </c>
      <c r="E32556" s="1">
        <v>44448.965601851851</v>
      </c>
      <c r="F32556" t="s">
        <v>27</v>
      </c>
      <c r="G32556" t="s">
        <v>28</v>
      </c>
      <c r="H32556" s="5" t="s">
        <v>60</v>
      </c>
      <c r="I32556">
        <v>0</v>
      </c>
      <c r="J32556">
        <v>1873.91</v>
      </c>
      <c r="K32556">
        <v>1873.91</v>
      </c>
      <c r="L32556" t="s">
        <v>18</v>
      </c>
      <c r="M32556" t="s">
        <v>43</v>
      </c>
      <c r="N32556" s="5">
        <v>2021</v>
      </c>
      <c r="O32556" s="5">
        <v>9</v>
      </c>
      <c r="P32556" s="5">
        <v>3</v>
      </c>
    </row>
    <row r="32557" spans="1:16" x14ac:dyDescent="0.3">
      <c r="A32557">
        <v>410899</v>
      </c>
      <c r="B32557">
        <v>9316114789</v>
      </c>
      <c r="C32557" t="s">
        <v>20</v>
      </c>
      <c r="D32557" t="s">
        <v>44</v>
      </c>
      <c r="E32557" s="1">
        <v>44394.663113425922</v>
      </c>
      <c r="F32557" t="s">
        <v>50</v>
      </c>
      <c r="G32557" t="s">
        <v>28</v>
      </c>
      <c r="H32557" s="5" t="s">
        <v>60</v>
      </c>
      <c r="I32557">
        <v>0</v>
      </c>
      <c r="J32557">
        <v>1845.16</v>
      </c>
      <c r="K32557">
        <v>1845.16</v>
      </c>
      <c r="L32557" t="s">
        <v>18</v>
      </c>
      <c r="M32557" t="s">
        <v>43</v>
      </c>
      <c r="N32557" s="5">
        <v>2021</v>
      </c>
      <c r="O32557" s="5">
        <v>7</v>
      </c>
      <c r="P32557" s="5">
        <v>3</v>
      </c>
    </row>
    <row r="32558" spans="1:16" x14ac:dyDescent="0.3">
      <c r="A32558">
        <v>937489</v>
      </c>
      <c r="B32558">
        <v>7869895293</v>
      </c>
      <c r="C32558" t="s">
        <v>23</v>
      </c>
      <c r="D32558" t="s">
        <v>44</v>
      </c>
      <c r="E32558" s="1">
        <v>44532.050717592596</v>
      </c>
      <c r="F32558" t="s">
        <v>15</v>
      </c>
      <c r="G32558" t="s">
        <v>16</v>
      </c>
      <c r="H32558" t="s">
        <v>17</v>
      </c>
      <c r="I32558">
        <v>107.76</v>
      </c>
      <c r="J32558">
        <v>3526.03</v>
      </c>
      <c r="K32558">
        <v>3418.27</v>
      </c>
      <c r="L32558" t="s">
        <v>32</v>
      </c>
      <c r="M32558" t="s">
        <v>26</v>
      </c>
      <c r="N32558" s="5">
        <v>2021</v>
      </c>
      <c r="O32558" s="5">
        <v>12</v>
      </c>
      <c r="P32558" s="5">
        <v>4</v>
      </c>
    </row>
    <row r="32559" spans="1:16" x14ac:dyDescent="0.3">
      <c r="A32559">
        <v>269078</v>
      </c>
      <c r="B32559">
        <v>9753415640</v>
      </c>
      <c r="C32559" t="s">
        <v>23</v>
      </c>
      <c r="D32559" t="s">
        <v>14</v>
      </c>
      <c r="E32559" s="1">
        <v>45207.11273148148</v>
      </c>
      <c r="F32559" t="s">
        <v>15</v>
      </c>
      <c r="G32559" t="s">
        <v>16</v>
      </c>
      <c r="H32559" t="s">
        <v>21</v>
      </c>
      <c r="I32559">
        <v>226.83</v>
      </c>
      <c r="J32559">
        <v>492.27</v>
      </c>
      <c r="K32559">
        <v>265.44</v>
      </c>
      <c r="L32559" t="s">
        <v>18</v>
      </c>
      <c r="M32559" t="s">
        <v>49</v>
      </c>
      <c r="N32559" s="5">
        <v>2023</v>
      </c>
      <c r="O32559" s="5">
        <v>10</v>
      </c>
      <c r="P32559" s="5">
        <v>4</v>
      </c>
    </row>
    <row r="32560" spans="1:16" x14ac:dyDescent="0.3">
      <c r="A32560">
        <v>468653</v>
      </c>
      <c r="B32560">
        <v>5908111243</v>
      </c>
      <c r="C32560" t="s">
        <v>13</v>
      </c>
      <c r="D32560" t="s">
        <v>24</v>
      </c>
      <c r="E32560" s="1">
        <v>44517.070196759261</v>
      </c>
      <c r="F32560" t="s">
        <v>41</v>
      </c>
      <c r="G32560" t="s">
        <v>16</v>
      </c>
      <c r="H32560" t="s">
        <v>34</v>
      </c>
      <c r="I32560">
        <v>248.45</v>
      </c>
      <c r="J32560">
        <v>2434.66</v>
      </c>
      <c r="K32560">
        <v>2186.21</v>
      </c>
      <c r="L32560" t="s">
        <v>32</v>
      </c>
      <c r="M32560" t="s">
        <v>22</v>
      </c>
      <c r="N32560" s="5">
        <v>2021</v>
      </c>
      <c r="O32560" s="5">
        <v>11</v>
      </c>
      <c r="P32560" s="5">
        <v>4</v>
      </c>
    </row>
    <row r="32561" spans="1:16" x14ac:dyDescent="0.3">
      <c r="A32561">
        <v>820846</v>
      </c>
      <c r="B32561">
        <v>2467306582</v>
      </c>
      <c r="C32561" t="s">
        <v>23</v>
      </c>
      <c r="D32561" t="s">
        <v>30</v>
      </c>
      <c r="E32561" s="1">
        <v>44310.83803240741</v>
      </c>
      <c r="F32561" t="s">
        <v>50</v>
      </c>
      <c r="G32561" t="s">
        <v>16</v>
      </c>
      <c r="H32561" t="s">
        <v>31</v>
      </c>
      <c r="I32561">
        <v>231.69</v>
      </c>
      <c r="J32561">
        <v>2941.25</v>
      </c>
      <c r="K32561">
        <v>2709.56</v>
      </c>
      <c r="L32561" t="s">
        <v>18</v>
      </c>
      <c r="M32561" t="s">
        <v>52</v>
      </c>
      <c r="N32561" s="5">
        <v>2021</v>
      </c>
      <c r="O32561" s="5">
        <v>4</v>
      </c>
      <c r="P32561" s="5">
        <v>2</v>
      </c>
    </row>
    <row r="32562" spans="1:16" x14ac:dyDescent="0.3">
      <c r="A32562">
        <v>146154</v>
      </c>
      <c r="B32562">
        <v>4334496874</v>
      </c>
      <c r="C32562" t="s">
        <v>13</v>
      </c>
      <c r="D32562" t="s">
        <v>30</v>
      </c>
      <c r="E32562" s="1">
        <v>44733.048842592594</v>
      </c>
      <c r="F32562" t="s">
        <v>50</v>
      </c>
      <c r="G32562" t="s">
        <v>28</v>
      </c>
      <c r="H32562" s="5" t="s">
        <v>60</v>
      </c>
      <c r="I32562">
        <v>0</v>
      </c>
      <c r="J32562">
        <v>2477.6999999999998</v>
      </c>
      <c r="K32562">
        <v>2477.6999999999998</v>
      </c>
      <c r="L32562" t="s">
        <v>29</v>
      </c>
      <c r="M32562" t="s">
        <v>19</v>
      </c>
      <c r="N32562" s="5">
        <v>2022</v>
      </c>
      <c r="O32562" s="5">
        <v>6</v>
      </c>
      <c r="P32562" s="5">
        <v>2</v>
      </c>
    </row>
    <row r="32563" spans="1:16" x14ac:dyDescent="0.3">
      <c r="A32563">
        <v>308795</v>
      </c>
      <c r="B32563">
        <v>5380941626</v>
      </c>
      <c r="C32563" t="s">
        <v>23</v>
      </c>
      <c r="D32563" t="s">
        <v>30</v>
      </c>
      <c r="E32563" s="1">
        <v>45435.583969907406</v>
      </c>
      <c r="F32563" t="s">
        <v>41</v>
      </c>
      <c r="G32563" t="s">
        <v>28</v>
      </c>
      <c r="H32563" s="5" t="s">
        <v>60</v>
      </c>
      <c r="I32563">
        <v>0</v>
      </c>
      <c r="J32563">
        <v>4173.3599999999997</v>
      </c>
      <c r="K32563">
        <v>4173.3599999999997</v>
      </c>
      <c r="L32563" t="s">
        <v>29</v>
      </c>
      <c r="M32563" t="s">
        <v>48</v>
      </c>
      <c r="N32563" s="5">
        <v>2024</v>
      </c>
      <c r="O32563" s="5">
        <v>5</v>
      </c>
      <c r="P32563" s="5">
        <v>2</v>
      </c>
    </row>
    <row r="32564" spans="1:16" x14ac:dyDescent="0.3">
      <c r="A32564">
        <v>267791</v>
      </c>
      <c r="B32564">
        <v>4561447259</v>
      </c>
      <c r="C32564" t="s">
        <v>13</v>
      </c>
      <c r="D32564" t="s">
        <v>35</v>
      </c>
      <c r="E32564" s="1">
        <v>44951.776180555556</v>
      </c>
      <c r="F32564" t="s">
        <v>27</v>
      </c>
      <c r="G32564" t="s">
        <v>28</v>
      </c>
      <c r="H32564" s="5" t="s">
        <v>60</v>
      </c>
      <c r="I32564">
        <v>0</v>
      </c>
      <c r="J32564">
        <v>1405.76</v>
      </c>
      <c r="K32564">
        <v>1405.76</v>
      </c>
      <c r="L32564" t="s">
        <v>29</v>
      </c>
      <c r="M32564" t="s">
        <v>26</v>
      </c>
      <c r="N32564" s="5">
        <v>2023</v>
      </c>
      <c r="O32564" s="5">
        <v>1</v>
      </c>
      <c r="P32564" s="5">
        <v>1</v>
      </c>
    </row>
    <row r="32565" spans="1:16" x14ac:dyDescent="0.3">
      <c r="A32565">
        <v>823137</v>
      </c>
      <c r="B32565">
        <v>4727782112</v>
      </c>
      <c r="C32565" t="s">
        <v>13</v>
      </c>
      <c r="D32565" t="s">
        <v>30</v>
      </c>
      <c r="E32565" s="1">
        <v>44969.833287037036</v>
      </c>
      <c r="F32565" t="s">
        <v>41</v>
      </c>
      <c r="G32565" t="s">
        <v>16</v>
      </c>
      <c r="H32565" t="s">
        <v>34</v>
      </c>
      <c r="I32565">
        <v>254.32</v>
      </c>
      <c r="J32565">
        <v>2840.39</v>
      </c>
      <c r="K32565">
        <v>2586.0700000000002</v>
      </c>
      <c r="L32565" t="s">
        <v>18</v>
      </c>
      <c r="M32565" t="s">
        <v>49</v>
      </c>
      <c r="N32565" s="5">
        <v>2023</v>
      </c>
      <c r="O32565" s="5">
        <v>2</v>
      </c>
      <c r="P32565" s="5">
        <v>1</v>
      </c>
    </row>
    <row r="32566" spans="1:16" x14ac:dyDescent="0.3">
      <c r="A32566">
        <v>239494</v>
      </c>
      <c r="B32566">
        <v>6307515618</v>
      </c>
      <c r="C32566" t="s">
        <v>23</v>
      </c>
      <c r="D32566" t="s">
        <v>14</v>
      </c>
      <c r="E32566" s="1">
        <v>44492.482986111114</v>
      </c>
      <c r="F32566" t="s">
        <v>25</v>
      </c>
      <c r="G32566" t="s">
        <v>28</v>
      </c>
      <c r="H32566" s="5" t="s">
        <v>60</v>
      </c>
      <c r="I32566">
        <v>0</v>
      </c>
      <c r="J32566">
        <v>2581.2800000000002</v>
      </c>
      <c r="K32566">
        <v>2581.2800000000002</v>
      </c>
      <c r="L32566" t="s">
        <v>18</v>
      </c>
      <c r="M32566" t="s">
        <v>48</v>
      </c>
      <c r="N32566" s="5">
        <v>2021</v>
      </c>
      <c r="O32566" s="5">
        <v>10</v>
      </c>
      <c r="P32566" s="5">
        <v>4</v>
      </c>
    </row>
    <row r="32567" spans="1:16" x14ac:dyDescent="0.3">
      <c r="A32567">
        <v>198012</v>
      </c>
      <c r="B32567">
        <v>6086192981</v>
      </c>
      <c r="C32567" t="s">
        <v>13</v>
      </c>
      <c r="D32567" t="s">
        <v>14</v>
      </c>
      <c r="E32567" s="1">
        <v>45250.99</v>
      </c>
      <c r="F32567" t="s">
        <v>15</v>
      </c>
      <c r="G32567" t="s">
        <v>16</v>
      </c>
      <c r="H32567" t="s">
        <v>21</v>
      </c>
      <c r="I32567">
        <v>352.04</v>
      </c>
      <c r="J32567">
        <v>1697.83</v>
      </c>
      <c r="K32567">
        <v>1345.79</v>
      </c>
      <c r="L32567" t="s">
        <v>18</v>
      </c>
      <c r="M32567" t="s">
        <v>37</v>
      </c>
      <c r="N32567" s="5">
        <v>2023</v>
      </c>
      <c r="O32567" s="5">
        <v>11</v>
      </c>
      <c r="P32567" s="5">
        <v>4</v>
      </c>
    </row>
    <row r="32568" spans="1:16" x14ac:dyDescent="0.3">
      <c r="A32568">
        <v>508405</v>
      </c>
      <c r="B32568">
        <v>7440578176</v>
      </c>
      <c r="C32568" t="s">
        <v>13</v>
      </c>
      <c r="D32568" t="s">
        <v>24</v>
      </c>
      <c r="E32568" s="1">
        <v>44729.915995370371</v>
      </c>
      <c r="F32568" t="s">
        <v>41</v>
      </c>
      <c r="G32568" t="s">
        <v>28</v>
      </c>
      <c r="H32568" s="5" t="s">
        <v>60</v>
      </c>
      <c r="I32568">
        <v>0</v>
      </c>
      <c r="J32568">
        <v>158.44999999999999</v>
      </c>
      <c r="K32568">
        <v>158.44999999999999</v>
      </c>
      <c r="L32568" t="s">
        <v>18</v>
      </c>
      <c r="M32568" t="s">
        <v>49</v>
      </c>
      <c r="N32568" s="5">
        <v>2022</v>
      </c>
      <c r="O32568" s="5">
        <v>6</v>
      </c>
      <c r="P32568" s="5">
        <v>2</v>
      </c>
    </row>
    <row r="32569" spans="1:16" x14ac:dyDescent="0.3">
      <c r="A32569">
        <v>185993</v>
      </c>
      <c r="B32569">
        <v>7305652359</v>
      </c>
      <c r="C32569" t="s">
        <v>20</v>
      </c>
      <c r="D32569" t="s">
        <v>44</v>
      </c>
      <c r="E32569" s="1">
        <v>44415.051122685189</v>
      </c>
      <c r="F32569" t="s">
        <v>46</v>
      </c>
      <c r="G32569" t="s">
        <v>28</v>
      </c>
      <c r="H32569" s="5" t="s">
        <v>60</v>
      </c>
      <c r="I32569">
        <v>0</v>
      </c>
      <c r="J32569">
        <v>706.06</v>
      </c>
      <c r="K32569">
        <v>706.06</v>
      </c>
      <c r="L32569" t="s">
        <v>18</v>
      </c>
      <c r="M32569" t="s">
        <v>26</v>
      </c>
      <c r="N32569" s="5">
        <v>2021</v>
      </c>
      <c r="O32569" s="5">
        <v>8</v>
      </c>
      <c r="P32569" s="5">
        <v>3</v>
      </c>
    </row>
    <row r="32570" spans="1:16" x14ac:dyDescent="0.3">
      <c r="A32570">
        <v>373781</v>
      </c>
      <c r="B32570">
        <v>1027760751</v>
      </c>
      <c r="C32570" t="s">
        <v>13</v>
      </c>
      <c r="D32570" t="s">
        <v>30</v>
      </c>
      <c r="E32570" s="1">
        <v>45340.805243055554</v>
      </c>
      <c r="F32570" t="s">
        <v>41</v>
      </c>
      <c r="G32570" t="s">
        <v>28</v>
      </c>
      <c r="H32570" s="5" t="s">
        <v>60</v>
      </c>
      <c r="I32570">
        <v>0</v>
      </c>
      <c r="J32570">
        <v>2596.23</v>
      </c>
      <c r="K32570">
        <v>2596.23</v>
      </c>
      <c r="L32570" t="s">
        <v>18</v>
      </c>
      <c r="M32570" t="s">
        <v>37</v>
      </c>
      <c r="N32570" s="5">
        <v>2024</v>
      </c>
      <c r="O32570" s="5">
        <v>2</v>
      </c>
      <c r="P32570" s="5">
        <v>1</v>
      </c>
    </row>
    <row r="32571" spans="1:16" x14ac:dyDescent="0.3">
      <c r="A32571">
        <v>421549</v>
      </c>
      <c r="B32571">
        <v>1398700870</v>
      </c>
      <c r="C32571" t="s">
        <v>23</v>
      </c>
      <c r="D32571" t="s">
        <v>30</v>
      </c>
      <c r="E32571" s="1">
        <v>45551.237939814811</v>
      </c>
      <c r="F32571" t="s">
        <v>15</v>
      </c>
      <c r="G32571" t="s">
        <v>28</v>
      </c>
      <c r="H32571" s="5" t="s">
        <v>60</v>
      </c>
      <c r="I32571">
        <v>0</v>
      </c>
      <c r="J32571">
        <v>2442.88</v>
      </c>
      <c r="K32571">
        <v>2442.88</v>
      </c>
      <c r="L32571" t="s">
        <v>29</v>
      </c>
      <c r="M32571" t="s">
        <v>43</v>
      </c>
      <c r="N32571" s="5">
        <v>2024</v>
      </c>
      <c r="O32571" s="5">
        <v>9</v>
      </c>
      <c r="P32571" s="5">
        <v>3</v>
      </c>
    </row>
    <row r="32572" spans="1:16" x14ac:dyDescent="0.3">
      <c r="A32572">
        <v>601556</v>
      </c>
      <c r="B32572">
        <v>8753926981</v>
      </c>
      <c r="C32572" t="s">
        <v>20</v>
      </c>
      <c r="D32572" t="s">
        <v>30</v>
      </c>
      <c r="E32572" s="1">
        <v>44046.278553240743</v>
      </c>
      <c r="F32572" t="s">
        <v>15</v>
      </c>
      <c r="G32572" t="s">
        <v>28</v>
      </c>
      <c r="H32572" s="5" t="s">
        <v>60</v>
      </c>
      <c r="I32572">
        <v>0</v>
      </c>
      <c r="J32572">
        <v>936.77</v>
      </c>
      <c r="K32572">
        <v>936.77</v>
      </c>
      <c r="L32572" t="s">
        <v>18</v>
      </c>
      <c r="M32572" t="s">
        <v>55</v>
      </c>
      <c r="N32572" s="5">
        <v>2020</v>
      </c>
      <c r="O32572" s="5">
        <v>8</v>
      </c>
      <c r="P32572" s="5">
        <v>3</v>
      </c>
    </row>
    <row r="32573" spans="1:16" x14ac:dyDescent="0.3">
      <c r="A32573">
        <v>747137</v>
      </c>
      <c r="B32573">
        <v>8277652662</v>
      </c>
      <c r="C32573" t="s">
        <v>20</v>
      </c>
      <c r="D32573" t="s">
        <v>14</v>
      </c>
      <c r="E32573" s="1">
        <v>45177.171550925923</v>
      </c>
      <c r="F32573" t="s">
        <v>50</v>
      </c>
      <c r="G32573" t="s">
        <v>28</v>
      </c>
      <c r="H32573" s="5" t="s">
        <v>60</v>
      </c>
      <c r="I32573">
        <v>0</v>
      </c>
      <c r="J32573">
        <v>5775.71</v>
      </c>
      <c r="K32573">
        <v>5775.71</v>
      </c>
      <c r="L32573" t="s">
        <v>47</v>
      </c>
      <c r="M32573" t="s">
        <v>37</v>
      </c>
      <c r="N32573" s="5">
        <v>2023</v>
      </c>
      <c r="O32573" s="5">
        <v>9</v>
      </c>
      <c r="P32573" s="5">
        <v>3</v>
      </c>
    </row>
    <row r="32574" spans="1:16" x14ac:dyDescent="0.3">
      <c r="A32574">
        <v>251716</v>
      </c>
      <c r="B32574">
        <v>7947856397</v>
      </c>
      <c r="C32574" t="s">
        <v>13</v>
      </c>
      <c r="D32574" t="s">
        <v>30</v>
      </c>
      <c r="E32574" s="1">
        <v>44596.235567129632</v>
      </c>
      <c r="F32574" t="s">
        <v>41</v>
      </c>
      <c r="G32574" t="s">
        <v>16</v>
      </c>
      <c r="H32574" t="s">
        <v>31</v>
      </c>
      <c r="I32574">
        <v>252.62</v>
      </c>
      <c r="J32574">
        <v>3287.87</v>
      </c>
      <c r="K32574">
        <v>3035.25</v>
      </c>
      <c r="L32574" t="s">
        <v>18</v>
      </c>
      <c r="M32574" t="s">
        <v>26</v>
      </c>
      <c r="N32574" s="5">
        <v>2022</v>
      </c>
      <c r="O32574" s="5">
        <v>2</v>
      </c>
      <c r="P32574" s="5">
        <v>1</v>
      </c>
    </row>
    <row r="32575" spans="1:16" x14ac:dyDescent="0.3">
      <c r="A32575">
        <v>931570</v>
      </c>
      <c r="B32575">
        <v>5417901697</v>
      </c>
      <c r="C32575" t="s">
        <v>13</v>
      </c>
      <c r="D32575" t="s">
        <v>35</v>
      </c>
      <c r="E32575" s="1">
        <v>44461.388229166667</v>
      </c>
      <c r="F32575" t="s">
        <v>50</v>
      </c>
      <c r="G32575" t="s">
        <v>28</v>
      </c>
      <c r="H32575" s="5" t="s">
        <v>60</v>
      </c>
      <c r="I32575">
        <v>0</v>
      </c>
      <c r="J32575">
        <v>4733.2</v>
      </c>
      <c r="K32575">
        <v>4733.2</v>
      </c>
      <c r="L32575" t="s">
        <v>18</v>
      </c>
      <c r="M32575" t="s">
        <v>48</v>
      </c>
      <c r="N32575" s="5">
        <v>2021</v>
      </c>
      <c r="O32575" s="5">
        <v>9</v>
      </c>
      <c r="P32575" s="5">
        <v>3</v>
      </c>
    </row>
    <row r="32576" spans="1:16" x14ac:dyDescent="0.3">
      <c r="A32576">
        <v>681023</v>
      </c>
      <c r="B32576">
        <v>4513111380</v>
      </c>
      <c r="C32576" t="s">
        <v>23</v>
      </c>
      <c r="D32576" t="s">
        <v>35</v>
      </c>
      <c r="E32576" s="1">
        <v>44859.815486111111</v>
      </c>
      <c r="F32576" t="s">
        <v>41</v>
      </c>
      <c r="G32576" t="s">
        <v>16</v>
      </c>
      <c r="H32576" t="s">
        <v>42</v>
      </c>
      <c r="I32576">
        <v>305.39999999999998</v>
      </c>
      <c r="J32576">
        <v>2448.8200000000002</v>
      </c>
      <c r="K32576">
        <v>2143.42</v>
      </c>
      <c r="L32576" t="s">
        <v>47</v>
      </c>
      <c r="M32576" t="s">
        <v>48</v>
      </c>
      <c r="N32576" s="5">
        <v>2022</v>
      </c>
      <c r="O32576" s="5">
        <v>10</v>
      </c>
      <c r="P32576" s="5">
        <v>4</v>
      </c>
    </row>
    <row r="32577" spans="1:16" x14ac:dyDescent="0.3">
      <c r="A32577">
        <v>778684</v>
      </c>
      <c r="B32577">
        <v>6896448866</v>
      </c>
      <c r="C32577" t="s">
        <v>23</v>
      </c>
      <c r="D32577" t="s">
        <v>14</v>
      </c>
      <c r="E32577" s="1">
        <v>45430.621041666665</v>
      </c>
      <c r="F32577" t="s">
        <v>15</v>
      </c>
      <c r="G32577" t="s">
        <v>28</v>
      </c>
      <c r="H32577" s="5" t="s">
        <v>60</v>
      </c>
      <c r="I32577">
        <v>0</v>
      </c>
      <c r="J32577">
        <v>6072.47</v>
      </c>
      <c r="K32577">
        <v>6072.47</v>
      </c>
      <c r="L32577" t="s">
        <v>54</v>
      </c>
      <c r="M32577" t="s">
        <v>45</v>
      </c>
      <c r="N32577" s="5">
        <v>2024</v>
      </c>
      <c r="O32577" s="5">
        <v>5</v>
      </c>
      <c r="P32577" s="5">
        <v>2</v>
      </c>
    </row>
    <row r="32578" spans="1:16" x14ac:dyDescent="0.3">
      <c r="A32578">
        <v>791691</v>
      </c>
      <c r="B32578">
        <v>2565650200</v>
      </c>
      <c r="C32578" t="s">
        <v>23</v>
      </c>
      <c r="D32578" t="s">
        <v>30</v>
      </c>
      <c r="E32578" s="1">
        <v>44440.614895833336</v>
      </c>
      <c r="F32578" t="s">
        <v>15</v>
      </c>
      <c r="G32578" t="s">
        <v>16</v>
      </c>
      <c r="H32578" t="s">
        <v>42</v>
      </c>
      <c r="I32578">
        <v>335.6</v>
      </c>
      <c r="J32578">
        <v>1552.61</v>
      </c>
      <c r="K32578">
        <v>1217.01</v>
      </c>
      <c r="L32578" t="s">
        <v>38</v>
      </c>
      <c r="M32578" t="s">
        <v>48</v>
      </c>
      <c r="N32578" s="5">
        <v>2021</v>
      </c>
      <c r="O32578" s="5">
        <v>9</v>
      </c>
      <c r="P32578" s="5">
        <v>3</v>
      </c>
    </row>
    <row r="32579" spans="1:16" x14ac:dyDescent="0.3">
      <c r="A32579">
        <v>873935</v>
      </c>
      <c r="B32579">
        <v>7774444323</v>
      </c>
      <c r="C32579" t="s">
        <v>13</v>
      </c>
      <c r="D32579" t="s">
        <v>44</v>
      </c>
      <c r="E32579" s="1">
        <v>44604.26871527778</v>
      </c>
      <c r="F32579" t="s">
        <v>25</v>
      </c>
      <c r="G32579" t="s">
        <v>16</v>
      </c>
      <c r="H32579" t="s">
        <v>42</v>
      </c>
      <c r="I32579">
        <v>269.99</v>
      </c>
      <c r="J32579">
        <v>4402.4399999999996</v>
      </c>
      <c r="K32579">
        <v>4132.45</v>
      </c>
      <c r="L32579" t="s">
        <v>40</v>
      </c>
      <c r="M32579" t="s">
        <v>55</v>
      </c>
      <c r="N32579" s="5">
        <v>2022</v>
      </c>
      <c r="O32579" s="5">
        <v>2</v>
      </c>
      <c r="P32579" s="5">
        <v>1</v>
      </c>
    </row>
    <row r="32580" spans="1:16" x14ac:dyDescent="0.3">
      <c r="A32580">
        <v>755420</v>
      </c>
      <c r="B32580">
        <v>1506356969</v>
      </c>
      <c r="C32580" t="s">
        <v>13</v>
      </c>
      <c r="D32580" t="s">
        <v>14</v>
      </c>
      <c r="E32580" s="1">
        <v>45065.398668981485</v>
      </c>
      <c r="F32580" t="s">
        <v>15</v>
      </c>
      <c r="G32580" t="s">
        <v>28</v>
      </c>
      <c r="H32580" s="5" t="s">
        <v>60</v>
      </c>
      <c r="I32580">
        <v>0</v>
      </c>
      <c r="J32580">
        <v>5071.87</v>
      </c>
      <c r="K32580">
        <v>5071.87</v>
      </c>
      <c r="L32580" t="s">
        <v>54</v>
      </c>
      <c r="M32580" t="s">
        <v>26</v>
      </c>
      <c r="N32580" s="5">
        <v>2023</v>
      </c>
      <c r="O32580" s="5">
        <v>5</v>
      </c>
      <c r="P32580" s="5">
        <v>2</v>
      </c>
    </row>
    <row r="32581" spans="1:16" x14ac:dyDescent="0.3">
      <c r="A32581">
        <v>110139</v>
      </c>
      <c r="B32581">
        <v>5089911212</v>
      </c>
      <c r="C32581" t="s">
        <v>23</v>
      </c>
      <c r="D32581" t="s">
        <v>30</v>
      </c>
      <c r="E32581" s="1">
        <v>43880.619618055556</v>
      </c>
      <c r="F32581" t="s">
        <v>41</v>
      </c>
      <c r="G32581" t="s">
        <v>16</v>
      </c>
      <c r="H32581" t="s">
        <v>42</v>
      </c>
      <c r="I32581">
        <v>298.94</v>
      </c>
      <c r="J32581">
        <v>3213.22</v>
      </c>
      <c r="K32581">
        <v>2914.28</v>
      </c>
      <c r="L32581" t="s">
        <v>18</v>
      </c>
      <c r="M32581" t="s">
        <v>22</v>
      </c>
      <c r="N32581" s="5">
        <v>2020</v>
      </c>
      <c r="O32581" s="5">
        <v>2</v>
      </c>
      <c r="P32581" s="5">
        <v>1</v>
      </c>
    </row>
    <row r="32582" spans="1:16" x14ac:dyDescent="0.3">
      <c r="A32582">
        <v>993749</v>
      </c>
      <c r="B32582">
        <v>5930103474</v>
      </c>
      <c r="C32582" t="s">
        <v>20</v>
      </c>
      <c r="D32582" t="s">
        <v>14</v>
      </c>
      <c r="E32582" s="1">
        <v>44577.091932870368</v>
      </c>
      <c r="F32582" t="s">
        <v>53</v>
      </c>
      <c r="G32582" t="s">
        <v>16</v>
      </c>
      <c r="H32582" t="s">
        <v>21</v>
      </c>
      <c r="I32582">
        <v>445.46</v>
      </c>
      <c r="J32582">
        <v>937.18</v>
      </c>
      <c r="K32582">
        <v>491.72</v>
      </c>
      <c r="L32582" t="s">
        <v>18</v>
      </c>
      <c r="M32582" t="s">
        <v>26</v>
      </c>
      <c r="N32582" s="5">
        <v>2022</v>
      </c>
      <c r="O32582" s="5">
        <v>1</v>
      </c>
      <c r="P32582" s="5">
        <v>1</v>
      </c>
    </row>
    <row r="32583" spans="1:16" x14ac:dyDescent="0.3">
      <c r="A32583">
        <v>789997</v>
      </c>
      <c r="B32583">
        <v>7546536238</v>
      </c>
      <c r="C32583" t="s">
        <v>20</v>
      </c>
      <c r="D32583" t="s">
        <v>30</v>
      </c>
      <c r="E32583" s="1">
        <v>45174.254965277774</v>
      </c>
      <c r="F32583" t="s">
        <v>15</v>
      </c>
      <c r="G32583" t="s">
        <v>28</v>
      </c>
      <c r="H32583" s="5" t="s">
        <v>60</v>
      </c>
      <c r="I32583">
        <v>0</v>
      </c>
      <c r="J32583">
        <v>2382.3200000000002</v>
      </c>
      <c r="K32583">
        <v>2382.3200000000002</v>
      </c>
      <c r="L32583" t="s">
        <v>18</v>
      </c>
      <c r="M32583" t="s">
        <v>51</v>
      </c>
      <c r="N32583" s="5">
        <v>2023</v>
      </c>
      <c r="O32583" s="5">
        <v>9</v>
      </c>
      <c r="P32583" s="5">
        <v>3</v>
      </c>
    </row>
    <row r="32584" spans="1:16" x14ac:dyDescent="0.3">
      <c r="A32584">
        <v>252203</v>
      </c>
      <c r="B32584">
        <v>8681107895</v>
      </c>
      <c r="C32584" t="s">
        <v>20</v>
      </c>
      <c r="D32584" t="s">
        <v>14</v>
      </c>
      <c r="E32584" s="1">
        <v>44195.034525462965</v>
      </c>
      <c r="F32584" t="s">
        <v>15</v>
      </c>
      <c r="G32584" t="s">
        <v>16</v>
      </c>
      <c r="H32584" t="s">
        <v>42</v>
      </c>
      <c r="I32584">
        <v>479.02</v>
      </c>
      <c r="J32584">
        <v>881.93</v>
      </c>
      <c r="K32584">
        <v>402.91</v>
      </c>
      <c r="L32584" t="s">
        <v>18</v>
      </c>
      <c r="M32584" t="s">
        <v>48</v>
      </c>
      <c r="N32584" s="5">
        <v>2020</v>
      </c>
      <c r="O32584" s="5">
        <v>12</v>
      </c>
      <c r="P32584" s="5">
        <v>4</v>
      </c>
    </row>
    <row r="32585" spans="1:16" x14ac:dyDescent="0.3">
      <c r="A32585">
        <v>481718</v>
      </c>
      <c r="B32585">
        <v>4261520127</v>
      </c>
      <c r="C32585" t="s">
        <v>20</v>
      </c>
      <c r="D32585" t="s">
        <v>30</v>
      </c>
      <c r="E32585" s="1">
        <v>45134.930219907408</v>
      </c>
      <c r="F32585" t="s">
        <v>50</v>
      </c>
      <c r="G32585" t="s">
        <v>28</v>
      </c>
      <c r="H32585" s="5" t="s">
        <v>60</v>
      </c>
      <c r="I32585">
        <v>0</v>
      </c>
      <c r="J32585">
        <v>4969.95</v>
      </c>
      <c r="K32585">
        <v>4969.95</v>
      </c>
      <c r="L32585" t="s">
        <v>29</v>
      </c>
      <c r="M32585" t="s">
        <v>19</v>
      </c>
      <c r="N32585" s="5">
        <v>2023</v>
      </c>
      <c r="O32585" s="5">
        <v>7</v>
      </c>
      <c r="P32585" s="5">
        <v>3</v>
      </c>
    </row>
    <row r="32586" spans="1:16" x14ac:dyDescent="0.3">
      <c r="A32586">
        <v>243299</v>
      </c>
      <c r="B32586">
        <v>9956691747</v>
      </c>
      <c r="C32586" t="s">
        <v>13</v>
      </c>
      <c r="D32586" t="s">
        <v>35</v>
      </c>
      <c r="E32586" s="1">
        <v>44809.91070601852</v>
      </c>
      <c r="F32586" t="s">
        <v>15</v>
      </c>
      <c r="G32586" t="s">
        <v>28</v>
      </c>
      <c r="H32586" s="5" t="s">
        <v>60</v>
      </c>
      <c r="I32586">
        <v>0</v>
      </c>
      <c r="J32586">
        <v>3375.53</v>
      </c>
      <c r="K32586">
        <v>3375.53</v>
      </c>
      <c r="L32586" t="s">
        <v>36</v>
      </c>
      <c r="M32586" t="s">
        <v>26</v>
      </c>
      <c r="N32586" s="5">
        <v>2022</v>
      </c>
      <c r="O32586" s="5">
        <v>9</v>
      </c>
      <c r="P32586" s="5">
        <v>3</v>
      </c>
    </row>
    <row r="32587" spans="1:16" x14ac:dyDescent="0.3">
      <c r="A32587">
        <v>832614</v>
      </c>
      <c r="B32587">
        <v>4488560709</v>
      </c>
      <c r="C32587" t="s">
        <v>13</v>
      </c>
      <c r="D32587" t="s">
        <v>14</v>
      </c>
      <c r="E32587" s="1">
        <v>45358.586319444446</v>
      </c>
      <c r="F32587" t="s">
        <v>33</v>
      </c>
      <c r="G32587" t="s">
        <v>28</v>
      </c>
      <c r="H32587" s="5" t="s">
        <v>60</v>
      </c>
      <c r="I32587">
        <v>0</v>
      </c>
      <c r="J32587">
        <v>1237.1500000000001</v>
      </c>
      <c r="K32587">
        <v>1237.1500000000001</v>
      </c>
      <c r="L32587" t="s">
        <v>38</v>
      </c>
      <c r="M32587" t="s">
        <v>22</v>
      </c>
      <c r="N32587" s="5">
        <v>2024</v>
      </c>
      <c r="O32587" s="5">
        <v>3</v>
      </c>
      <c r="P32587" s="5">
        <v>1</v>
      </c>
    </row>
    <row r="32588" spans="1:16" x14ac:dyDescent="0.3">
      <c r="A32588">
        <v>691246</v>
      </c>
      <c r="B32588">
        <v>9344580710</v>
      </c>
      <c r="C32588" t="s">
        <v>20</v>
      </c>
      <c r="D32588" t="s">
        <v>14</v>
      </c>
      <c r="E32588" s="1">
        <v>45250.856041666666</v>
      </c>
      <c r="F32588" t="s">
        <v>50</v>
      </c>
      <c r="G32588" t="s">
        <v>16</v>
      </c>
      <c r="H32588" t="s">
        <v>42</v>
      </c>
      <c r="I32588">
        <v>497.36</v>
      </c>
      <c r="J32588">
        <v>3884.17</v>
      </c>
      <c r="K32588">
        <v>3386.81</v>
      </c>
      <c r="L32588" t="s">
        <v>40</v>
      </c>
      <c r="M32588" t="s">
        <v>52</v>
      </c>
      <c r="N32588" s="5">
        <v>2023</v>
      </c>
      <c r="O32588" s="5">
        <v>11</v>
      </c>
      <c r="P32588" s="5">
        <v>4</v>
      </c>
    </row>
    <row r="32589" spans="1:16" x14ac:dyDescent="0.3">
      <c r="A32589">
        <v>312876</v>
      </c>
      <c r="B32589">
        <v>5104842207</v>
      </c>
      <c r="C32589" t="s">
        <v>20</v>
      </c>
      <c r="D32589" t="s">
        <v>14</v>
      </c>
      <c r="E32589" s="1">
        <v>44539.394629629627</v>
      </c>
      <c r="F32589" t="s">
        <v>50</v>
      </c>
      <c r="G32589" t="s">
        <v>28</v>
      </c>
      <c r="H32589" s="5" t="s">
        <v>60</v>
      </c>
      <c r="I32589">
        <v>0</v>
      </c>
      <c r="J32589">
        <v>7130.82</v>
      </c>
      <c r="K32589">
        <v>7130.82</v>
      </c>
      <c r="L32589" t="s">
        <v>38</v>
      </c>
      <c r="M32589" t="s">
        <v>45</v>
      </c>
      <c r="N32589" s="5">
        <v>2021</v>
      </c>
      <c r="O32589" s="5">
        <v>12</v>
      </c>
      <c r="P32589" s="5">
        <v>4</v>
      </c>
    </row>
    <row r="32590" spans="1:16" x14ac:dyDescent="0.3">
      <c r="A32590">
        <v>113554</v>
      </c>
      <c r="B32590">
        <v>6604538063</v>
      </c>
      <c r="C32590" t="s">
        <v>23</v>
      </c>
      <c r="D32590" t="s">
        <v>14</v>
      </c>
      <c r="E32590" s="1">
        <v>45531.138206018521</v>
      </c>
      <c r="F32590" t="s">
        <v>33</v>
      </c>
      <c r="G32590" t="s">
        <v>28</v>
      </c>
      <c r="H32590" s="5" t="s">
        <v>60</v>
      </c>
      <c r="I32590">
        <v>0</v>
      </c>
      <c r="J32590">
        <v>612.17999999999995</v>
      </c>
      <c r="K32590">
        <v>612.17999999999995</v>
      </c>
      <c r="L32590" t="s">
        <v>29</v>
      </c>
      <c r="M32590" t="s">
        <v>26</v>
      </c>
      <c r="N32590" s="5">
        <v>2024</v>
      </c>
      <c r="O32590" s="5">
        <v>8</v>
      </c>
      <c r="P32590" s="5">
        <v>3</v>
      </c>
    </row>
    <row r="32591" spans="1:16" x14ac:dyDescent="0.3">
      <c r="A32591">
        <v>328855</v>
      </c>
      <c r="B32591">
        <v>8698130924</v>
      </c>
      <c r="C32591" t="s">
        <v>23</v>
      </c>
      <c r="D32591" t="s">
        <v>14</v>
      </c>
      <c r="E32591" s="1">
        <v>44708.638831018521</v>
      </c>
      <c r="F32591" t="s">
        <v>25</v>
      </c>
      <c r="G32591" t="s">
        <v>16</v>
      </c>
      <c r="H32591" t="s">
        <v>17</v>
      </c>
      <c r="I32591">
        <v>327.45</v>
      </c>
      <c r="J32591">
        <v>5309.71</v>
      </c>
      <c r="K32591">
        <v>4982.26</v>
      </c>
      <c r="L32591" t="s">
        <v>29</v>
      </c>
      <c r="M32591" t="s">
        <v>48</v>
      </c>
      <c r="N32591" s="5">
        <v>2022</v>
      </c>
      <c r="O32591" s="5">
        <v>5</v>
      </c>
      <c r="P32591" s="5">
        <v>2</v>
      </c>
    </row>
    <row r="32592" spans="1:16" x14ac:dyDescent="0.3">
      <c r="A32592">
        <v>568641</v>
      </c>
      <c r="B32592">
        <v>6356042926</v>
      </c>
      <c r="C32592" t="s">
        <v>20</v>
      </c>
      <c r="D32592" t="s">
        <v>30</v>
      </c>
      <c r="E32592" s="1">
        <v>44437.310520833336</v>
      </c>
      <c r="F32592" t="s">
        <v>50</v>
      </c>
      <c r="G32592" t="s">
        <v>28</v>
      </c>
      <c r="H32592" s="5" t="s">
        <v>60</v>
      </c>
      <c r="I32592">
        <v>0</v>
      </c>
      <c r="J32592">
        <v>1648.9</v>
      </c>
      <c r="K32592">
        <v>1648.9</v>
      </c>
      <c r="L32592" t="s">
        <v>29</v>
      </c>
      <c r="M32592" t="s">
        <v>55</v>
      </c>
      <c r="N32592" s="5">
        <v>2021</v>
      </c>
      <c r="O32592" s="5">
        <v>8</v>
      </c>
      <c r="P32592" s="5">
        <v>3</v>
      </c>
    </row>
    <row r="32593" spans="1:16" x14ac:dyDescent="0.3">
      <c r="A32593">
        <v>523631</v>
      </c>
      <c r="B32593">
        <v>5080932949</v>
      </c>
      <c r="C32593" t="s">
        <v>23</v>
      </c>
      <c r="D32593" t="s">
        <v>14</v>
      </c>
      <c r="E32593" s="1">
        <v>44130.200358796297</v>
      </c>
      <c r="F32593" t="s">
        <v>41</v>
      </c>
      <c r="G32593" t="s">
        <v>28</v>
      </c>
      <c r="H32593" s="5" t="s">
        <v>60</v>
      </c>
      <c r="I32593">
        <v>0</v>
      </c>
      <c r="J32593">
        <v>2101.37</v>
      </c>
      <c r="K32593">
        <v>2101.37</v>
      </c>
      <c r="L32593" t="s">
        <v>32</v>
      </c>
      <c r="M32593" t="s">
        <v>26</v>
      </c>
      <c r="N32593" s="5">
        <v>2020</v>
      </c>
      <c r="O32593" s="5">
        <v>10</v>
      </c>
      <c r="P32593" s="5">
        <v>4</v>
      </c>
    </row>
    <row r="32594" spans="1:16" x14ac:dyDescent="0.3">
      <c r="A32594">
        <v>961866</v>
      </c>
      <c r="B32594">
        <v>1844440383</v>
      </c>
      <c r="C32594" t="s">
        <v>13</v>
      </c>
      <c r="D32594" t="s">
        <v>14</v>
      </c>
      <c r="E32594" s="1">
        <v>44153.242280092592</v>
      </c>
      <c r="F32594" t="s">
        <v>15</v>
      </c>
      <c r="G32594" t="s">
        <v>16</v>
      </c>
      <c r="H32594" t="s">
        <v>42</v>
      </c>
      <c r="I32594">
        <v>396.63</v>
      </c>
      <c r="J32594">
        <v>945.93</v>
      </c>
      <c r="K32594">
        <v>549.29999999999995</v>
      </c>
      <c r="L32594" t="s">
        <v>32</v>
      </c>
      <c r="M32594" t="s">
        <v>43</v>
      </c>
      <c r="N32594" s="5">
        <v>2020</v>
      </c>
      <c r="O32594" s="5">
        <v>11</v>
      </c>
      <c r="P32594" s="5">
        <v>4</v>
      </c>
    </row>
    <row r="32595" spans="1:16" x14ac:dyDescent="0.3">
      <c r="A32595">
        <v>807736</v>
      </c>
      <c r="B32595">
        <v>5170877006</v>
      </c>
      <c r="C32595" t="s">
        <v>20</v>
      </c>
      <c r="D32595" t="s">
        <v>30</v>
      </c>
      <c r="E32595" s="1">
        <v>44065.530243055553</v>
      </c>
      <c r="F32595" t="s">
        <v>15</v>
      </c>
      <c r="G32595" t="s">
        <v>16</v>
      </c>
      <c r="H32595" t="s">
        <v>42</v>
      </c>
      <c r="I32595">
        <v>499.97</v>
      </c>
      <c r="J32595">
        <v>944.88</v>
      </c>
      <c r="K32595">
        <v>444.91</v>
      </c>
      <c r="L32595" t="s">
        <v>18</v>
      </c>
      <c r="M32595" t="s">
        <v>51</v>
      </c>
      <c r="N32595" s="5">
        <v>2020</v>
      </c>
      <c r="O32595" s="5">
        <v>8</v>
      </c>
      <c r="P32595" s="5">
        <v>3</v>
      </c>
    </row>
    <row r="32596" spans="1:16" x14ac:dyDescent="0.3">
      <c r="A32596">
        <v>489444</v>
      </c>
      <c r="B32596">
        <v>4614996691</v>
      </c>
      <c r="C32596" t="s">
        <v>13</v>
      </c>
      <c r="D32596" t="s">
        <v>14</v>
      </c>
      <c r="E32596" s="1">
        <v>45147.499699074076</v>
      </c>
      <c r="F32596" t="s">
        <v>15</v>
      </c>
      <c r="G32596" t="s">
        <v>28</v>
      </c>
      <c r="H32596" s="5" t="s">
        <v>60</v>
      </c>
      <c r="I32596">
        <v>0</v>
      </c>
      <c r="J32596">
        <v>1882.72</v>
      </c>
      <c r="K32596">
        <v>1882.72</v>
      </c>
      <c r="L32596" t="s">
        <v>18</v>
      </c>
      <c r="M32596" t="s">
        <v>22</v>
      </c>
      <c r="N32596" s="5">
        <v>2023</v>
      </c>
      <c r="O32596" s="5">
        <v>8</v>
      </c>
      <c r="P32596" s="5">
        <v>3</v>
      </c>
    </row>
    <row r="32597" spans="1:16" x14ac:dyDescent="0.3">
      <c r="A32597">
        <v>371216</v>
      </c>
      <c r="B32597">
        <v>9421205684</v>
      </c>
      <c r="C32597" t="s">
        <v>20</v>
      </c>
      <c r="D32597" t="s">
        <v>35</v>
      </c>
      <c r="E32597" s="1">
        <v>44090.588622685187</v>
      </c>
      <c r="F32597" t="s">
        <v>46</v>
      </c>
      <c r="G32597" t="s">
        <v>16</v>
      </c>
      <c r="H32597" t="s">
        <v>34</v>
      </c>
      <c r="I32597">
        <v>59.74</v>
      </c>
      <c r="J32597">
        <v>3142.3</v>
      </c>
      <c r="K32597">
        <v>3082.56</v>
      </c>
      <c r="L32597" t="s">
        <v>18</v>
      </c>
      <c r="M32597" t="s">
        <v>26</v>
      </c>
      <c r="N32597" s="5">
        <v>2020</v>
      </c>
      <c r="O32597" s="5">
        <v>9</v>
      </c>
      <c r="P32597" s="5">
        <v>3</v>
      </c>
    </row>
    <row r="32598" spans="1:16" x14ac:dyDescent="0.3">
      <c r="A32598">
        <v>103963</v>
      </c>
      <c r="B32598">
        <v>6334248772</v>
      </c>
      <c r="C32598" t="s">
        <v>20</v>
      </c>
      <c r="D32598" t="s">
        <v>35</v>
      </c>
      <c r="E32598" s="1">
        <v>45537.83016203704</v>
      </c>
      <c r="F32598" t="s">
        <v>33</v>
      </c>
      <c r="G32598" t="s">
        <v>16</v>
      </c>
      <c r="H32598" t="s">
        <v>42</v>
      </c>
      <c r="I32598">
        <v>280.62</v>
      </c>
      <c r="J32598">
        <v>3833.1</v>
      </c>
      <c r="K32598">
        <v>3552.48</v>
      </c>
      <c r="L32598" t="s">
        <v>18</v>
      </c>
      <c r="M32598" t="s">
        <v>43</v>
      </c>
      <c r="N32598" s="5">
        <v>2024</v>
      </c>
      <c r="O32598" s="5">
        <v>9</v>
      </c>
      <c r="P32598" s="5">
        <v>3</v>
      </c>
    </row>
    <row r="32599" spans="1:16" x14ac:dyDescent="0.3">
      <c r="A32599">
        <v>641228</v>
      </c>
      <c r="B32599">
        <v>9106366631</v>
      </c>
      <c r="C32599" t="s">
        <v>13</v>
      </c>
      <c r="D32599" t="s">
        <v>30</v>
      </c>
      <c r="E32599" s="1">
        <v>44984.662488425929</v>
      </c>
      <c r="F32599" t="s">
        <v>15</v>
      </c>
      <c r="G32599" t="s">
        <v>16</v>
      </c>
      <c r="H32599" t="s">
        <v>17</v>
      </c>
      <c r="I32599">
        <v>111.11</v>
      </c>
      <c r="J32599">
        <v>1869.12</v>
      </c>
      <c r="K32599">
        <v>1758.01</v>
      </c>
      <c r="L32599" t="s">
        <v>29</v>
      </c>
      <c r="M32599" t="s">
        <v>43</v>
      </c>
      <c r="N32599" s="5">
        <v>2023</v>
      </c>
      <c r="O32599" s="5">
        <v>2</v>
      </c>
      <c r="P32599" s="5">
        <v>1</v>
      </c>
    </row>
    <row r="32600" spans="1:16" x14ac:dyDescent="0.3">
      <c r="A32600">
        <v>393880</v>
      </c>
      <c r="B32600">
        <v>3330930566</v>
      </c>
      <c r="C32600" t="s">
        <v>23</v>
      </c>
      <c r="D32600" t="s">
        <v>30</v>
      </c>
      <c r="E32600" s="1">
        <v>44195.687430555554</v>
      </c>
      <c r="F32600" t="s">
        <v>15</v>
      </c>
      <c r="G32600" t="s">
        <v>28</v>
      </c>
      <c r="H32600" s="5" t="s">
        <v>60</v>
      </c>
      <c r="I32600">
        <v>0</v>
      </c>
      <c r="J32600">
        <v>2291.8200000000002</v>
      </c>
      <c r="K32600">
        <v>2291.8200000000002</v>
      </c>
      <c r="L32600" t="s">
        <v>38</v>
      </c>
      <c r="M32600" t="s">
        <v>39</v>
      </c>
      <c r="N32600" s="5">
        <v>2020</v>
      </c>
      <c r="O32600" s="5">
        <v>12</v>
      </c>
      <c r="P32600" s="5">
        <v>4</v>
      </c>
    </row>
    <row r="32601" spans="1:16" x14ac:dyDescent="0.3">
      <c r="A32601">
        <v>607935</v>
      </c>
      <c r="B32601">
        <v>5176456645</v>
      </c>
      <c r="C32601" t="s">
        <v>13</v>
      </c>
      <c r="D32601" t="s">
        <v>30</v>
      </c>
      <c r="E32601" s="1">
        <v>45525.897164351853</v>
      </c>
      <c r="F32601" t="s">
        <v>50</v>
      </c>
      <c r="G32601" t="s">
        <v>28</v>
      </c>
      <c r="H32601" s="5" t="s">
        <v>60</v>
      </c>
      <c r="I32601">
        <v>0</v>
      </c>
      <c r="J32601">
        <v>4793.25</v>
      </c>
      <c r="K32601">
        <v>4793.25</v>
      </c>
      <c r="L32601" t="s">
        <v>18</v>
      </c>
      <c r="M32601" t="s">
        <v>52</v>
      </c>
      <c r="N32601" s="5">
        <v>2024</v>
      </c>
      <c r="O32601" s="5">
        <v>8</v>
      </c>
      <c r="P32601" s="5">
        <v>3</v>
      </c>
    </row>
    <row r="32602" spans="1:16" x14ac:dyDescent="0.3">
      <c r="A32602">
        <v>753900</v>
      </c>
      <c r="B32602">
        <v>1538444222</v>
      </c>
      <c r="C32602" t="s">
        <v>20</v>
      </c>
      <c r="D32602" t="s">
        <v>35</v>
      </c>
      <c r="E32602" s="1">
        <v>44750.758217592593</v>
      </c>
      <c r="F32602" t="s">
        <v>50</v>
      </c>
      <c r="G32602" t="s">
        <v>28</v>
      </c>
      <c r="H32602" s="5" t="s">
        <v>60</v>
      </c>
      <c r="I32602">
        <v>0</v>
      </c>
      <c r="J32602">
        <v>3802.83</v>
      </c>
      <c r="K32602">
        <v>3802.83</v>
      </c>
      <c r="L32602" t="s">
        <v>54</v>
      </c>
      <c r="M32602" t="s">
        <v>45</v>
      </c>
      <c r="N32602" s="5">
        <v>2022</v>
      </c>
      <c r="O32602" s="5">
        <v>7</v>
      </c>
      <c r="P32602" s="5">
        <v>3</v>
      </c>
    </row>
    <row r="32603" spans="1:16" x14ac:dyDescent="0.3">
      <c r="A32603">
        <v>704586</v>
      </c>
      <c r="B32603">
        <v>9977729437</v>
      </c>
      <c r="C32603" t="s">
        <v>20</v>
      </c>
      <c r="D32603" t="s">
        <v>14</v>
      </c>
      <c r="E32603" s="1">
        <v>45124.245115740741</v>
      </c>
      <c r="F32603" t="s">
        <v>15</v>
      </c>
      <c r="G32603" t="s">
        <v>28</v>
      </c>
      <c r="H32603" s="5" t="s">
        <v>60</v>
      </c>
      <c r="I32603">
        <v>0</v>
      </c>
      <c r="J32603">
        <v>3194.36</v>
      </c>
      <c r="K32603">
        <v>3194.36</v>
      </c>
      <c r="L32603" t="s">
        <v>18</v>
      </c>
      <c r="M32603" t="s">
        <v>48</v>
      </c>
      <c r="N32603" s="5">
        <v>2023</v>
      </c>
      <c r="O32603" s="5">
        <v>7</v>
      </c>
      <c r="P32603" s="5">
        <v>3</v>
      </c>
    </row>
    <row r="32604" spans="1:16" x14ac:dyDescent="0.3">
      <c r="A32604">
        <v>987454</v>
      </c>
      <c r="B32604">
        <v>2231908457</v>
      </c>
      <c r="C32604" t="s">
        <v>20</v>
      </c>
      <c r="D32604" t="s">
        <v>14</v>
      </c>
      <c r="E32604" s="1">
        <v>45456.650543981479</v>
      </c>
      <c r="F32604" t="s">
        <v>15</v>
      </c>
      <c r="G32604" t="s">
        <v>28</v>
      </c>
      <c r="H32604" s="5" t="s">
        <v>60</v>
      </c>
      <c r="I32604">
        <v>0</v>
      </c>
      <c r="J32604">
        <v>3362.84</v>
      </c>
      <c r="K32604">
        <v>3362.84</v>
      </c>
      <c r="L32604" t="s">
        <v>18</v>
      </c>
      <c r="M32604" t="s">
        <v>37</v>
      </c>
      <c r="N32604" s="5">
        <v>2024</v>
      </c>
      <c r="O32604" s="5">
        <v>6</v>
      </c>
      <c r="P32604" s="5">
        <v>2</v>
      </c>
    </row>
    <row r="32605" spans="1:16" x14ac:dyDescent="0.3">
      <c r="A32605">
        <v>676846</v>
      </c>
      <c r="B32605">
        <v>8105261325</v>
      </c>
      <c r="C32605" t="s">
        <v>20</v>
      </c>
      <c r="D32605" t="s">
        <v>14</v>
      </c>
      <c r="E32605" s="1">
        <v>45291.742592592593</v>
      </c>
      <c r="F32605" t="s">
        <v>27</v>
      </c>
      <c r="G32605" t="s">
        <v>16</v>
      </c>
      <c r="H32605" t="s">
        <v>21</v>
      </c>
      <c r="I32605">
        <v>74.77</v>
      </c>
      <c r="J32605">
        <v>4574.47</v>
      </c>
      <c r="K32605">
        <v>4499.7</v>
      </c>
      <c r="L32605" t="s">
        <v>29</v>
      </c>
      <c r="M32605" t="s">
        <v>48</v>
      </c>
      <c r="N32605" s="5">
        <v>2023</v>
      </c>
      <c r="O32605" s="5">
        <v>12</v>
      </c>
      <c r="P32605" s="5">
        <v>4</v>
      </c>
    </row>
    <row r="32606" spans="1:16" x14ac:dyDescent="0.3">
      <c r="A32606">
        <v>140932</v>
      </c>
      <c r="B32606">
        <v>8900722217</v>
      </c>
      <c r="C32606" t="s">
        <v>20</v>
      </c>
      <c r="D32606" t="s">
        <v>30</v>
      </c>
      <c r="E32606" s="1">
        <v>44729.36074074074</v>
      </c>
      <c r="F32606" t="s">
        <v>50</v>
      </c>
      <c r="G32606" t="s">
        <v>28</v>
      </c>
      <c r="H32606" s="5" t="s">
        <v>60</v>
      </c>
      <c r="I32606">
        <v>0</v>
      </c>
      <c r="J32606">
        <v>794.9</v>
      </c>
      <c r="K32606">
        <v>794.9</v>
      </c>
      <c r="L32606" t="s">
        <v>29</v>
      </c>
      <c r="M32606" t="s">
        <v>26</v>
      </c>
      <c r="N32606" s="5">
        <v>2022</v>
      </c>
      <c r="O32606" s="5">
        <v>6</v>
      </c>
      <c r="P32606" s="5">
        <v>2</v>
      </c>
    </row>
    <row r="32607" spans="1:16" x14ac:dyDescent="0.3">
      <c r="A32607">
        <v>940617</v>
      </c>
      <c r="B32607">
        <v>3112184191</v>
      </c>
      <c r="C32607" t="s">
        <v>13</v>
      </c>
      <c r="D32607" t="s">
        <v>14</v>
      </c>
      <c r="E32607" s="1">
        <v>44460.63</v>
      </c>
      <c r="F32607" t="s">
        <v>25</v>
      </c>
      <c r="G32607" t="s">
        <v>28</v>
      </c>
      <c r="H32607" s="5" t="s">
        <v>60</v>
      </c>
      <c r="I32607">
        <v>0</v>
      </c>
      <c r="J32607">
        <v>1537.78</v>
      </c>
      <c r="K32607">
        <v>1537.78</v>
      </c>
      <c r="L32607" t="s">
        <v>18</v>
      </c>
      <c r="M32607" t="s">
        <v>19</v>
      </c>
      <c r="N32607" s="5">
        <v>2021</v>
      </c>
      <c r="O32607" s="5">
        <v>9</v>
      </c>
      <c r="P32607" s="5">
        <v>3</v>
      </c>
    </row>
    <row r="32608" spans="1:16" x14ac:dyDescent="0.3">
      <c r="A32608">
        <v>581294</v>
      </c>
      <c r="B32608">
        <v>6365612625</v>
      </c>
      <c r="C32608" t="s">
        <v>13</v>
      </c>
      <c r="D32608" t="s">
        <v>35</v>
      </c>
      <c r="E32608" s="1">
        <v>44070.749710648146</v>
      </c>
      <c r="F32608" t="s">
        <v>46</v>
      </c>
      <c r="G32608" t="s">
        <v>28</v>
      </c>
      <c r="H32608" s="5" t="s">
        <v>60</v>
      </c>
      <c r="I32608">
        <v>0</v>
      </c>
      <c r="J32608">
        <v>2435.41</v>
      </c>
      <c r="K32608">
        <v>2435.41</v>
      </c>
      <c r="L32608" t="s">
        <v>54</v>
      </c>
      <c r="M32608" t="s">
        <v>45</v>
      </c>
      <c r="N32608" s="5">
        <v>2020</v>
      </c>
      <c r="O32608" s="5">
        <v>8</v>
      </c>
      <c r="P32608" s="5">
        <v>3</v>
      </c>
    </row>
    <row r="32609" spans="1:16" x14ac:dyDescent="0.3">
      <c r="A32609">
        <v>572388</v>
      </c>
      <c r="B32609">
        <v>3980465083</v>
      </c>
      <c r="C32609" t="s">
        <v>13</v>
      </c>
      <c r="D32609" t="s">
        <v>14</v>
      </c>
      <c r="E32609" s="1">
        <v>43931.654039351852</v>
      </c>
      <c r="F32609" t="s">
        <v>41</v>
      </c>
      <c r="G32609" t="s">
        <v>16</v>
      </c>
      <c r="H32609" t="s">
        <v>34</v>
      </c>
      <c r="I32609">
        <v>319.7</v>
      </c>
      <c r="J32609">
        <v>2462.64</v>
      </c>
      <c r="K32609">
        <v>2142.94</v>
      </c>
      <c r="L32609" t="s">
        <v>29</v>
      </c>
      <c r="M32609" t="s">
        <v>48</v>
      </c>
      <c r="N32609" s="5">
        <v>2020</v>
      </c>
      <c r="O32609" s="5">
        <v>4</v>
      </c>
      <c r="P32609" s="5">
        <v>2</v>
      </c>
    </row>
    <row r="32610" spans="1:16" x14ac:dyDescent="0.3">
      <c r="A32610">
        <v>644656</v>
      </c>
      <c r="B32610">
        <v>9300803576</v>
      </c>
      <c r="C32610" t="s">
        <v>20</v>
      </c>
      <c r="D32610" t="s">
        <v>30</v>
      </c>
      <c r="E32610" s="1">
        <v>44875.170104166667</v>
      </c>
      <c r="F32610" t="s">
        <v>15</v>
      </c>
      <c r="G32610" t="s">
        <v>16</v>
      </c>
      <c r="H32610" t="s">
        <v>21</v>
      </c>
      <c r="I32610">
        <v>357.03</v>
      </c>
      <c r="J32610">
        <v>1725.32</v>
      </c>
      <c r="K32610">
        <v>1368.29</v>
      </c>
      <c r="L32610" t="s">
        <v>18</v>
      </c>
      <c r="M32610" t="s">
        <v>19</v>
      </c>
      <c r="N32610" s="5">
        <v>2022</v>
      </c>
      <c r="O32610" s="5">
        <v>11</v>
      </c>
      <c r="P32610" s="5">
        <v>4</v>
      </c>
    </row>
    <row r="32611" spans="1:16" x14ac:dyDescent="0.3">
      <c r="A32611">
        <v>746195</v>
      </c>
      <c r="B32611">
        <v>9510344726</v>
      </c>
      <c r="C32611" t="s">
        <v>23</v>
      </c>
      <c r="D32611" t="s">
        <v>30</v>
      </c>
      <c r="E32611" s="1">
        <v>44394.704027777778</v>
      </c>
      <c r="F32611" t="s">
        <v>15</v>
      </c>
      <c r="G32611" t="s">
        <v>28</v>
      </c>
      <c r="H32611" s="5" t="s">
        <v>60</v>
      </c>
      <c r="I32611">
        <v>0</v>
      </c>
      <c r="J32611">
        <v>3341.25</v>
      </c>
      <c r="K32611">
        <v>3341.25</v>
      </c>
      <c r="L32611" t="s">
        <v>29</v>
      </c>
      <c r="M32611" t="s">
        <v>19</v>
      </c>
      <c r="N32611" s="5">
        <v>2021</v>
      </c>
      <c r="O32611" s="5">
        <v>7</v>
      </c>
      <c r="P32611" s="5">
        <v>3</v>
      </c>
    </row>
    <row r="32612" spans="1:16" x14ac:dyDescent="0.3">
      <c r="A32612">
        <v>496453</v>
      </c>
      <c r="B32612">
        <v>5332375754</v>
      </c>
      <c r="C32612" t="s">
        <v>20</v>
      </c>
      <c r="D32612" t="s">
        <v>30</v>
      </c>
      <c r="E32612" s="1">
        <v>44772.025601851848</v>
      </c>
      <c r="F32612" t="s">
        <v>25</v>
      </c>
      <c r="G32612" t="s">
        <v>16</v>
      </c>
      <c r="H32612" t="s">
        <v>42</v>
      </c>
      <c r="I32612">
        <v>183.94</v>
      </c>
      <c r="J32612">
        <v>2641.64</v>
      </c>
      <c r="K32612">
        <v>2457.6999999999998</v>
      </c>
      <c r="L32612" t="s">
        <v>29</v>
      </c>
      <c r="M32612" t="s">
        <v>48</v>
      </c>
      <c r="N32612" s="5">
        <v>2022</v>
      </c>
      <c r="O32612" s="5">
        <v>7</v>
      </c>
      <c r="P32612" s="5">
        <v>3</v>
      </c>
    </row>
    <row r="32613" spans="1:16" x14ac:dyDescent="0.3">
      <c r="A32613">
        <v>646240</v>
      </c>
      <c r="B32613">
        <v>8731483282</v>
      </c>
      <c r="C32613" t="s">
        <v>20</v>
      </c>
      <c r="D32613" t="s">
        <v>35</v>
      </c>
      <c r="E32613" s="1">
        <v>43760.332071759258</v>
      </c>
      <c r="F32613" t="s">
        <v>50</v>
      </c>
      <c r="G32613" t="s">
        <v>28</v>
      </c>
      <c r="H32613" s="5" t="s">
        <v>60</v>
      </c>
      <c r="I32613">
        <v>0</v>
      </c>
      <c r="J32613">
        <v>4351.68</v>
      </c>
      <c r="K32613">
        <v>4351.68</v>
      </c>
      <c r="L32613" t="s">
        <v>29</v>
      </c>
      <c r="M32613" t="s">
        <v>45</v>
      </c>
      <c r="N32613" s="5">
        <v>2019</v>
      </c>
      <c r="O32613" s="5">
        <v>10</v>
      </c>
      <c r="P32613" s="5">
        <v>4</v>
      </c>
    </row>
    <row r="32614" spans="1:16" x14ac:dyDescent="0.3">
      <c r="A32614">
        <v>375617</v>
      </c>
      <c r="B32614">
        <v>1898475936</v>
      </c>
      <c r="C32614" t="s">
        <v>13</v>
      </c>
      <c r="D32614" t="s">
        <v>35</v>
      </c>
      <c r="E32614" s="1">
        <v>45061.326099537036</v>
      </c>
      <c r="F32614" t="s">
        <v>15</v>
      </c>
      <c r="G32614" t="s">
        <v>28</v>
      </c>
      <c r="H32614" s="5" t="s">
        <v>60</v>
      </c>
      <c r="I32614">
        <v>0</v>
      </c>
      <c r="J32614">
        <v>2850.7</v>
      </c>
      <c r="K32614">
        <v>2850.7</v>
      </c>
      <c r="L32614" t="s">
        <v>18</v>
      </c>
      <c r="M32614" t="s">
        <v>43</v>
      </c>
      <c r="N32614" s="5">
        <v>2023</v>
      </c>
      <c r="O32614" s="5">
        <v>5</v>
      </c>
      <c r="P32614" s="5">
        <v>2</v>
      </c>
    </row>
    <row r="32615" spans="1:16" x14ac:dyDescent="0.3">
      <c r="A32615">
        <v>208659</v>
      </c>
      <c r="B32615">
        <v>3555724170</v>
      </c>
      <c r="C32615" t="s">
        <v>20</v>
      </c>
      <c r="D32615" t="s">
        <v>30</v>
      </c>
      <c r="E32615" s="1">
        <v>44959.437060185184</v>
      </c>
      <c r="F32615" t="s">
        <v>41</v>
      </c>
      <c r="G32615" t="s">
        <v>16</v>
      </c>
      <c r="H32615" t="s">
        <v>21</v>
      </c>
      <c r="I32615">
        <v>224.85</v>
      </c>
      <c r="J32615">
        <v>3932.12</v>
      </c>
      <c r="K32615">
        <v>3707.27</v>
      </c>
      <c r="L32615" t="s">
        <v>18</v>
      </c>
      <c r="M32615" t="s">
        <v>49</v>
      </c>
      <c r="N32615" s="5">
        <v>2023</v>
      </c>
      <c r="O32615" s="5">
        <v>2</v>
      </c>
      <c r="P32615" s="5">
        <v>1</v>
      </c>
    </row>
    <row r="32616" spans="1:16" x14ac:dyDescent="0.3">
      <c r="A32616">
        <v>695787</v>
      </c>
      <c r="B32616">
        <v>2911738467</v>
      </c>
      <c r="C32616" t="s">
        <v>13</v>
      </c>
      <c r="D32616" t="s">
        <v>30</v>
      </c>
      <c r="E32616" s="1">
        <v>45293.791238425925</v>
      </c>
      <c r="F32616" t="s">
        <v>41</v>
      </c>
      <c r="G32616" t="s">
        <v>16</v>
      </c>
      <c r="H32616" t="s">
        <v>21</v>
      </c>
      <c r="I32616">
        <v>316.42</v>
      </c>
      <c r="J32616">
        <v>5451.46</v>
      </c>
      <c r="K32616">
        <v>5135.04</v>
      </c>
      <c r="L32616" t="s">
        <v>18</v>
      </c>
      <c r="M32616" t="s">
        <v>26</v>
      </c>
      <c r="N32616" s="5">
        <v>2024</v>
      </c>
      <c r="O32616" s="5">
        <v>1</v>
      </c>
      <c r="P32616" s="5">
        <v>1</v>
      </c>
    </row>
    <row r="32617" spans="1:16" x14ac:dyDescent="0.3">
      <c r="A32617">
        <v>103353</v>
      </c>
      <c r="B32617">
        <v>8261595938</v>
      </c>
      <c r="C32617" t="s">
        <v>20</v>
      </c>
      <c r="D32617" t="s">
        <v>30</v>
      </c>
      <c r="E32617" s="1">
        <v>44925.824826388889</v>
      </c>
      <c r="F32617" t="s">
        <v>50</v>
      </c>
      <c r="G32617" t="s">
        <v>16</v>
      </c>
      <c r="H32617" t="s">
        <v>17</v>
      </c>
      <c r="I32617">
        <v>371.59</v>
      </c>
      <c r="J32617">
        <v>3516.69</v>
      </c>
      <c r="K32617">
        <v>3145.1</v>
      </c>
      <c r="L32617" t="s">
        <v>54</v>
      </c>
      <c r="M32617" t="s">
        <v>48</v>
      </c>
      <c r="N32617" s="5">
        <v>2022</v>
      </c>
      <c r="O32617" s="5">
        <v>12</v>
      </c>
      <c r="P32617" s="5">
        <v>4</v>
      </c>
    </row>
    <row r="32618" spans="1:16" x14ac:dyDescent="0.3">
      <c r="A32618">
        <v>308983</v>
      </c>
      <c r="B32618">
        <v>1951604017</v>
      </c>
      <c r="C32618" t="s">
        <v>13</v>
      </c>
      <c r="D32618" t="s">
        <v>14</v>
      </c>
      <c r="E32618" s="1">
        <v>45004.990914351853</v>
      </c>
      <c r="F32618" t="s">
        <v>15</v>
      </c>
      <c r="G32618" t="s">
        <v>28</v>
      </c>
      <c r="H32618" s="5" t="s">
        <v>60</v>
      </c>
      <c r="I32618">
        <v>0</v>
      </c>
      <c r="J32618">
        <v>5005.49</v>
      </c>
      <c r="K32618">
        <v>5005.49</v>
      </c>
      <c r="L32618" t="s">
        <v>18</v>
      </c>
      <c r="M32618" t="s">
        <v>23</v>
      </c>
      <c r="N32618" s="5">
        <v>2023</v>
      </c>
      <c r="O32618" s="5">
        <v>3</v>
      </c>
      <c r="P32618" s="5">
        <v>1</v>
      </c>
    </row>
    <row r="32619" spans="1:16" x14ac:dyDescent="0.3">
      <c r="A32619">
        <v>615611</v>
      </c>
      <c r="B32619">
        <v>3259985024</v>
      </c>
      <c r="C32619" t="s">
        <v>20</v>
      </c>
      <c r="D32619" t="s">
        <v>14</v>
      </c>
      <c r="E32619" s="1">
        <v>45274.230150462965</v>
      </c>
      <c r="F32619" t="s">
        <v>53</v>
      </c>
      <c r="G32619" t="s">
        <v>28</v>
      </c>
      <c r="H32619" s="5" t="s">
        <v>60</v>
      </c>
      <c r="I32619">
        <v>0</v>
      </c>
      <c r="J32619">
        <v>3640.93</v>
      </c>
      <c r="K32619">
        <v>3640.93</v>
      </c>
      <c r="L32619" t="s">
        <v>29</v>
      </c>
      <c r="M32619" t="s">
        <v>19</v>
      </c>
      <c r="N32619" s="5">
        <v>2023</v>
      </c>
      <c r="O32619" s="5">
        <v>12</v>
      </c>
      <c r="P32619" s="5">
        <v>4</v>
      </c>
    </row>
    <row r="32620" spans="1:16" x14ac:dyDescent="0.3">
      <c r="A32620">
        <v>738635</v>
      </c>
      <c r="B32620">
        <v>5206276642</v>
      </c>
      <c r="C32620" t="s">
        <v>20</v>
      </c>
      <c r="D32620" t="s">
        <v>30</v>
      </c>
      <c r="E32620" s="1">
        <v>44259.319097222222</v>
      </c>
      <c r="F32620" t="s">
        <v>25</v>
      </c>
      <c r="G32620" t="s">
        <v>16</v>
      </c>
      <c r="H32620" t="s">
        <v>42</v>
      </c>
      <c r="I32620">
        <v>354.16</v>
      </c>
      <c r="J32620">
        <v>252.64</v>
      </c>
      <c r="K32620">
        <v>-101.52</v>
      </c>
      <c r="L32620" t="s">
        <v>29</v>
      </c>
      <c r="M32620" t="s">
        <v>22</v>
      </c>
      <c r="N32620" s="5">
        <v>2021</v>
      </c>
      <c r="O32620" s="5">
        <v>3</v>
      </c>
      <c r="P32620" s="5">
        <v>1</v>
      </c>
    </row>
    <row r="32621" spans="1:16" x14ac:dyDescent="0.3">
      <c r="A32621">
        <v>689403</v>
      </c>
      <c r="B32621">
        <v>6559325544</v>
      </c>
      <c r="C32621" t="s">
        <v>13</v>
      </c>
      <c r="D32621" t="s">
        <v>35</v>
      </c>
      <c r="E32621" s="1">
        <v>43858.374189814815</v>
      </c>
      <c r="F32621" t="s">
        <v>50</v>
      </c>
      <c r="G32621" t="s">
        <v>28</v>
      </c>
      <c r="H32621" s="5" t="s">
        <v>60</v>
      </c>
      <c r="I32621">
        <v>0</v>
      </c>
      <c r="J32621">
        <v>2528.02</v>
      </c>
      <c r="K32621">
        <v>2528.02</v>
      </c>
      <c r="L32621" t="s">
        <v>47</v>
      </c>
      <c r="M32621" t="s">
        <v>49</v>
      </c>
      <c r="N32621" s="5">
        <v>2020</v>
      </c>
      <c r="O32621" s="5">
        <v>1</v>
      </c>
      <c r="P32621" s="5">
        <v>1</v>
      </c>
    </row>
    <row r="32622" spans="1:16" x14ac:dyDescent="0.3">
      <c r="A32622">
        <v>998909</v>
      </c>
      <c r="B32622">
        <v>2606720765</v>
      </c>
      <c r="C32622" t="s">
        <v>20</v>
      </c>
      <c r="D32622" t="s">
        <v>30</v>
      </c>
      <c r="E32622" s="1">
        <v>44771.456203703703</v>
      </c>
      <c r="F32622" t="s">
        <v>41</v>
      </c>
      <c r="G32622" t="s">
        <v>16</v>
      </c>
      <c r="H32622" t="s">
        <v>34</v>
      </c>
      <c r="I32622">
        <v>216.59</v>
      </c>
      <c r="J32622">
        <v>4024.89</v>
      </c>
      <c r="K32622">
        <v>3808.3</v>
      </c>
      <c r="L32622" t="s">
        <v>29</v>
      </c>
      <c r="M32622" t="s">
        <v>19</v>
      </c>
      <c r="N32622" s="5">
        <v>2022</v>
      </c>
      <c r="O32622" s="5">
        <v>7</v>
      </c>
      <c r="P32622" s="5">
        <v>3</v>
      </c>
    </row>
    <row r="32623" spans="1:16" x14ac:dyDescent="0.3">
      <c r="A32623">
        <v>604481</v>
      </c>
      <c r="B32623">
        <v>4992869976</v>
      </c>
      <c r="C32623" t="s">
        <v>20</v>
      </c>
      <c r="D32623" t="s">
        <v>14</v>
      </c>
      <c r="E32623" s="1">
        <v>45040.041307870371</v>
      </c>
      <c r="F32623" t="s">
        <v>15</v>
      </c>
      <c r="G32623" t="s">
        <v>28</v>
      </c>
      <c r="H32623" s="5" t="s">
        <v>60</v>
      </c>
      <c r="I32623">
        <v>0</v>
      </c>
      <c r="J32623">
        <v>1645.24</v>
      </c>
      <c r="K32623">
        <v>1645.24</v>
      </c>
      <c r="L32623" t="s">
        <v>38</v>
      </c>
      <c r="M32623" t="s">
        <v>52</v>
      </c>
      <c r="N32623" s="5">
        <v>2023</v>
      </c>
      <c r="O32623" s="5">
        <v>4</v>
      </c>
      <c r="P32623" s="5">
        <v>2</v>
      </c>
    </row>
    <row r="32624" spans="1:16" x14ac:dyDescent="0.3">
      <c r="A32624">
        <v>444600</v>
      </c>
      <c r="B32624">
        <v>5513952534</v>
      </c>
      <c r="C32624" t="s">
        <v>13</v>
      </c>
      <c r="D32624" t="s">
        <v>14</v>
      </c>
      <c r="E32624" s="1">
        <v>45322.885300925926</v>
      </c>
      <c r="F32624" t="s">
        <v>50</v>
      </c>
      <c r="G32624" t="s">
        <v>16</v>
      </c>
      <c r="H32624" t="s">
        <v>31</v>
      </c>
      <c r="I32624">
        <v>496.46</v>
      </c>
      <c r="J32624">
        <v>3375.56</v>
      </c>
      <c r="K32624">
        <v>2879.1</v>
      </c>
      <c r="L32624" t="s">
        <v>18</v>
      </c>
      <c r="M32624" t="s">
        <v>19</v>
      </c>
      <c r="N32624" s="5">
        <v>2024</v>
      </c>
      <c r="O32624" s="5">
        <v>1</v>
      </c>
      <c r="P32624" s="5">
        <v>1</v>
      </c>
    </row>
    <row r="32625" spans="1:16" x14ac:dyDescent="0.3">
      <c r="A32625">
        <v>930948</v>
      </c>
      <c r="B32625">
        <v>9385842494</v>
      </c>
      <c r="C32625" t="s">
        <v>23</v>
      </c>
      <c r="D32625" t="s">
        <v>14</v>
      </c>
      <c r="E32625" s="1">
        <v>44796.080717592595</v>
      </c>
      <c r="F32625" t="s">
        <v>15</v>
      </c>
      <c r="G32625" t="s">
        <v>28</v>
      </c>
      <c r="H32625" s="5" t="s">
        <v>60</v>
      </c>
      <c r="I32625">
        <v>0</v>
      </c>
      <c r="J32625">
        <v>2307.19</v>
      </c>
      <c r="K32625">
        <v>2307.19</v>
      </c>
      <c r="L32625" t="s">
        <v>29</v>
      </c>
      <c r="M32625" t="s">
        <v>45</v>
      </c>
      <c r="N32625" s="5">
        <v>2022</v>
      </c>
      <c r="O32625" s="5">
        <v>8</v>
      </c>
      <c r="P32625" s="5">
        <v>3</v>
      </c>
    </row>
    <row r="32626" spans="1:16" x14ac:dyDescent="0.3">
      <c r="A32626">
        <v>359520</v>
      </c>
      <c r="B32626">
        <v>8929247099</v>
      </c>
      <c r="C32626" t="s">
        <v>23</v>
      </c>
      <c r="D32626" t="s">
        <v>14</v>
      </c>
      <c r="E32626" s="1">
        <v>45235.333391203705</v>
      </c>
      <c r="F32626" t="s">
        <v>33</v>
      </c>
      <c r="G32626" t="s">
        <v>16</v>
      </c>
      <c r="H32626" t="s">
        <v>17</v>
      </c>
      <c r="I32626">
        <v>132.97999999999999</v>
      </c>
      <c r="J32626">
        <v>5035.26</v>
      </c>
      <c r="K32626">
        <v>4902.28</v>
      </c>
      <c r="L32626" t="s">
        <v>18</v>
      </c>
      <c r="M32626" t="s">
        <v>22</v>
      </c>
      <c r="N32626" s="5">
        <v>2023</v>
      </c>
      <c r="O32626" s="5">
        <v>11</v>
      </c>
      <c r="P32626" s="5">
        <v>4</v>
      </c>
    </row>
    <row r="32627" spans="1:16" x14ac:dyDescent="0.3">
      <c r="A32627">
        <v>328860</v>
      </c>
      <c r="B32627">
        <v>4835135408</v>
      </c>
      <c r="C32627" t="s">
        <v>20</v>
      </c>
      <c r="D32627" t="s">
        <v>14</v>
      </c>
      <c r="E32627" s="1">
        <v>44850.350219907406</v>
      </c>
      <c r="F32627" t="s">
        <v>41</v>
      </c>
      <c r="G32627" t="s">
        <v>16</v>
      </c>
      <c r="H32627" t="s">
        <v>21</v>
      </c>
      <c r="I32627">
        <v>371.99</v>
      </c>
      <c r="J32627">
        <v>3243.04</v>
      </c>
      <c r="K32627">
        <v>2871.05</v>
      </c>
      <c r="L32627" t="s">
        <v>18</v>
      </c>
      <c r="M32627" t="s">
        <v>37</v>
      </c>
      <c r="N32627" s="5">
        <v>2022</v>
      </c>
      <c r="O32627" s="5">
        <v>10</v>
      </c>
      <c r="P32627" s="5">
        <v>4</v>
      </c>
    </row>
    <row r="32628" spans="1:16" x14ac:dyDescent="0.3">
      <c r="A32628">
        <v>966589</v>
      </c>
      <c r="B32628">
        <v>7238378539</v>
      </c>
      <c r="C32628" t="s">
        <v>23</v>
      </c>
      <c r="D32628" t="s">
        <v>14</v>
      </c>
      <c r="E32628" s="1">
        <v>44907.92827546296</v>
      </c>
      <c r="F32628" t="s">
        <v>41</v>
      </c>
      <c r="G32628" t="s">
        <v>28</v>
      </c>
      <c r="H32628" s="5" t="s">
        <v>60</v>
      </c>
      <c r="I32628">
        <v>0</v>
      </c>
      <c r="J32628">
        <v>1822.84</v>
      </c>
      <c r="K32628">
        <v>1822.84</v>
      </c>
      <c r="L32628" t="s">
        <v>29</v>
      </c>
      <c r="M32628" t="s">
        <v>26</v>
      </c>
      <c r="N32628" s="5">
        <v>2022</v>
      </c>
      <c r="O32628" s="5">
        <v>12</v>
      </c>
      <c r="P32628" s="5">
        <v>4</v>
      </c>
    </row>
    <row r="32629" spans="1:16" x14ac:dyDescent="0.3">
      <c r="A32629">
        <v>651356</v>
      </c>
      <c r="B32629">
        <v>6378546858</v>
      </c>
      <c r="C32629" t="s">
        <v>23</v>
      </c>
      <c r="D32629" t="s">
        <v>14</v>
      </c>
      <c r="E32629" s="1">
        <v>43925.950069444443</v>
      </c>
      <c r="F32629" t="s">
        <v>15</v>
      </c>
      <c r="G32629" t="s">
        <v>16</v>
      </c>
      <c r="H32629" t="s">
        <v>42</v>
      </c>
      <c r="I32629">
        <v>233.94</v>
      </c>
      <c r="J32629">
        <v>213.83</v>
      </c>
      <c r="K32629">
        <v>-20.11</v>
      </c>
      <c r="L32629" t="s">
        <v>18</v>
      </c>
      <c r="M32629" t="s">
        <v>22</v>
      </c>
      <c r="N32629" s="5">
        <v>2020</v>
      </c>
      <c r="O32629" s="5">
        <v>4</v>
      </c>
      <c r="P32629" s="5">
        <v>2</v>
      </c>
    </row>
    <row r="32630" spans="1:16" x14ac:dyDescent="0.3">
      <c r="A32630">
        <v>745694</v>
      </c>
      <c r="B32630">
        <v>4305736232</v>
      </c>
      <c r="C32630" t="s">
        <v>20</v>
      </c>
      <c r="D32630" t="s">
        <v>30</v>
      </c>
      <c r="E32630" s="1">
        <v>44330.137928240743</v>
      </c>
      <c r="F32630" t="s">
        <v>41</v>
      </c>
      <c r="G32630" t="s">
        <v>16</v>
      </c>
      <c r="H32630" t="s">
        <v>17</v>
      </c>
      <c r="I32630">
        <v>489.33</v>
      </c>
      <c r="J32630">
        <v>2027.64</v>
      </c>
      <c r="K32630">
        <v>1538.31</v>
      </c>
      <c r="L32630" t="s">
        <v>38</v>
      </c>
      <c r="M32630" t="s">
        <v>26</v>
      </c>
      <c r="N32630" s="5">
        <v>2021</v>
      </c>
      <c r="O32630" s="5">
        <v>5</v>
      </c>
      <c r="P32630" s="5">
        <v>2</v>
      </c>
    </row>
    <row r="32631" spans="1:16" x14ac:dyDescent="0.3">
      <c r="A32631">
        <v>827143</v>
      </c>
      <c r="B32631">
        <v>5051428517</v>
      </c>
      <c r="C32631" t="s">
        <v>20</v>
      </c>
      <c r="D32631" t="s">
        <v>14</v>
      </c>
      <c r="E32631" s="1">
        <v>45109.950624999998</v>
      </c>
      <c r="F32631" t="s">
        <v>50</v>
      </c>
      <c r="G32631" t="s">
        <v>16</v>
      </c>
      <c r="H32631" t="s">
        <v>31</v>
      </c>
      <c r="I32631">
        <v>71.5</v>
      </c>
      <c r="J32631">
        <v>3750.01</v>
      </c>
      <c r="K32631">
        <v>3678.51</v>
      </c>
      <c r="L32631" t="s">
        <v>29</v>
      </c>
      <c r="M32631" t="s">
        <v>52</v>
      </c>
      <c r="N32631" s="5">
        <v>2023</v>
      </c>
      <c r="O32631" s="5">
        <v>7</v>
      </c>
      <c r="P32631" s="5">
        <v>3</v>
      </c>
    </row>
    <row r="32632" spans="1:16" x14ac:dyDescent="0.3">
      <c r="A32632">
        <v>286113</v>
      </c>
      <c r="B32632">
        <v>6141474404</v>
      </c>
      <c r="C32632" t="s">
        <v>20</v>
      </c>
      <c r="D32632" t="s">
        <v>35</v>
      </c>
      <c r="E32632" s="1">
        <v>45531.145428240743</v>
      </c>
      <c r="F32632" t="s">
        <v>25</v>
      </c>
      <c r="G32632" t="s">
        <v>16</v>
      </c>
      <c r="H32632" t="s">
        <v>21</v>
      </c>
      <c r="I32632">
        <v>416.54</v>
      </c>
      <c r="J32632">
        <v>3304.42</v>
      </c>
      <c r="K32632">
        <v>2887.88</v>
      </c>
      <c r="L32632" t="s">
        <v>18</v>
      </c>
      <c r="M32632" t="s">
        <v>52</v>
      </c>
      <c r="N32632" s="5">
        <v>2024</v>
      </c>
      <c r="O32632" s="5">
        <v>8</v>
      </c>
      <c r="P32632" s="5">
        <v>3</v>
      </c>
    </row>
    <row r="32633" spans="1:16" x14ac:dyDescent="0.3">
      <c r="A32633">
        <v>154662</v>
      </c>
      <c r="B32633">
        <v>6890391715</v>
      </c>
      <c r="C32633" t="s">
        <v>20</v>
      </c>
      <c r="D32633" t="s">
        <v>14</v>
      </c>
      <c r="E32633" s="1">
        <v>45173.406701388885</v>
      </c>
      <c r="F32633" t="s">
        <v>25</v>
      </c>
      <c r="G32633" t="s">
        <v>16</v>
      </c>
      <c r="H32633" t="s">
        <v>42</v>
      </c>
      <c r="I32633">
        <v>199</v>
      </c>
      <c r="J32633">
        <v>3321.89</v>
      </c>
      <c r="K32633">
        <v>3122.89</v>
      </c>
      <c r="L32633" t="s">
        <v>18</v>
      </c>
      <c r="M32633" t="s">
        <v>43</v>
      </c>
      <c r="N32633" s="5">
        <v>2023</v>
      </c>
      <c r="O32633" s="5">
        <v>9</v>
      </c>
      <c r="P32633" s="5">
        <v>3</v>
      </c>
    </row>
    <row r="32634" spans="1:16" x14ac:dyDescent="0.3">
      <c r="A32634">
        <v>286971</v>
      </c>
      <c r="B32634">
        <v>2124531581</v>
      </c>
      <c r="C32634" t="s">
        <v>20</v>
      </c>
      <c r="D32634" t="s">
        <v>24</v>
      </c>
      <c r="E32634" s="1">
        <v>43937.840497685182</v>
      </c>
      <c r="F32634" t="s">
        <v>50</v>
      </c>
      <c r="G32634" t="s">
        <v>16</v>
      </c>
      <c r="H32634" t="s">
        <v>42</v>
      </c>
      <c r="I32634">
        <v>79.91</v>
      </c>
      <c r="J32634">
        <v>4733.13</v>
      </c>
      <c r="K32634">
        <v>4653.22</v>
      </c>
      <c r="L32634" t="s">
        <v>29</v>
      </c>
      <c r="M32634" t="s">
        <v>43</v>
      </c>
      <c r="N32634" s="5">
        <v>2020</v>
      </c>
      <c r="O32634" s="5">
        <v>4</v>
      </c>
      <c r="P32634" s="5">
        <v>2</v>
      </c>
    </row>
    <row r="32635" spans="1:16" x14ac:dyDescent="0.3">
      <c r="A32635">
        <v>392448</v>
      </c>
      <c r="B32635">
        <v>2947784122</v>
      </c>
      <c r="C32635" t="s">
        <v>20</v>
      </c>
      <c r="D32635" t="s">
        <v>30</v>
      </c>
      <c r="E32635" s="1">
        <v>43835.035729166666</v>
      </c>
      <c r="F32635" t="s">
        <v>27</v>
      </c>
      <c r="G32635" t="s">
        <v>28</v>
      </c>
      <c r="H32635" s="5" t="s">
        <v>60</v>
      </c>
      <c r="I32635">
        <v>0</v>
      </c>
      <c r="J32635">
        <v>2055.0300000000002</v>
      </c>
      <c r="K32635">
        <v>2055.0300000000002</v>
      </c>
      <c r="L32635" t="s">
        <v>18</v>
      </c>
      <c r="M32635" t="s">
        <v>26</v>
      </c>
      <c r="N32635" s="5">
        <v>2020</v>
      </c>
      <c r="O32635" s="5">
        <v>1</v>
      </c>
      <c r="P32635" s="5">
        <v>1</v>
      </c>
    </row>
    <row r="32636" spans="1:16" x14ac:dyDescent="0.3">
      <c r="A32636">
        <v>140048</v>
      </c>
      <c r="B32636">
        <v>5303209558</v>
      </c>
      <c r="C32636" t="s">
        <v>20</v>
      </c>
      <c r="D32636" t="s">
        <v>30</v>
      </c>
      <c r="E32636" s="1">
        <v>45358.672395833331</v>
      </c>
      <c r="F32636" t="s">
        <v>50</v>
      </c>
      <c r="G32636" t="s">
        <v>16</v>
      </c>
      <c r="H32636" t="s">
        <v>21</v>
      </c>
      <c r="I32636">
        <v>72.19</v>
      </c>
      <c r="J32636">
        <v>2400.29</v>
      </c>
      <c r="K32636">
        <v>2328.1</v>
      </c>
      <c r="L32636" t="s">
        <v>18</v>
      </c>
      <c r="M32636" t="s">
        <v>52</v>
      </c>
      <c r="N32636" s="5">
        <v>2024</v>
      </c>
      <c r="O32636" s="5">
        <v>3</v>
      </c>
      <c r="P32636" s="5">
        <v>1</v>
      </c>
    </row>
    <row r="32637" spans="1:16" x14ac:dyDescent="0.3">
      <c r="A32637">
        <v>870907</v>
      </c>
      <c r="B32637">
        <v>7071545130</v>
      </c>
      <c r="C32637" t="s">
        <v>23</v>
      </c>
      <c r="D32637" t="s">
        <v>14</v>
      </c>
      <c r="E32637" s="1">
        <v>43835.43550925926</v>
      </c>
      <c r="F32637" t="s">
        <v>25</v>
      </c>
      <c r="G32637" t="s">
        <v>28</v>
      </c>
      <c r="H32637" s="5" t="s">
        <v>60</v>
      </c>
      <c r="I32637">
        <v>0</v>
      </c>
      <c r="J32637">
        <v>4004.85</v>
      </c>
      <c r="K32637">
        <v>4004.85</v>
      </c>
      <c r="L32637" t="s">
        <v>38</v>
      </c>
      <c r="M32637" t="s">
        <v>48</v>
      </c>
      <c r="N32637" s="5">
        <v>2020</v>
      </c>
      <c r="O32637" s="5">
        <v>1</v>
      </c>
      <c r="P32637" s="5">
        <v>1</v>
      </c>
    </row>
    <row r="32638" spans="1:16" x14ac:dyDescent="0.3">
      <c r="A32638">
        <v>874992</v>
      </c>
      <c r="B32638">
        <v>4421966227</v>
      </c>
      <c r="C32638" t="s">
        <v>20</v>
      </c>
      <c r="D32638" t="s">
        <v>14</v>
      </c>
      <c r="E32638" s="1">
        <v>44740.0080787037</v>
      </c>
      <c r="F32638" t="s">
        <v>15</v>
      </c>
      <c r="G32638" t="s">
        <v>16</v>
      </c>
      <c r="H32638" t="s">
        <v>31</v>
      </c>
      <c r="I32638">
        <v>92.94</v>
      </c>
      <c r="J32638">
        <v>2898.93</v>
      </c>
      <c r="K32638">
        <v>2805.99</v>
      </c>
      <c r="L32638" t="s">
        <v>36</v>
      </c>
      <c r="M32638" t="s">
        <v>22</v>
      </c>
      <c r="N32638" s="5">
        <v>2022</v>
      </c>
      <c r="O32638" s="5">
        <v>6</v>
      </c>
      <c r="P32638" s="5">
        <v>2</v>
      </c>
    </row>
    <row r="32639" spans="1:16" x14ac:dyDescent="0.3">
      <c r="A32639">
        <v>380622</v>
      </c>
      <c r="B32639">
        <v>3880901979</v>
      </c>
      <c r="C32639" t="s">
        <v>20</v>
      </c>
      <c r="D32639" t="s">
        <v>35</v>
      </c>
      <c r="E32639" s="1">
        <v>43865.086817129632</v>
      </c>
      <c r="F32639" t="s">
        <v>15</v>
      </c>
      <c r="G32639" t="s">
        <v>28</v>
      </c>
      <c r="H32639" s="5" t="s">
        <v>60</v>
      </c>
      <c r="I32639">
        <v>0</v>
      </c>
      <c r="J32639">
        <v>1975.29</v>
      </c>
      <c r="K32639">
        <v>1975.29</v>
      </c>
      <c r="L32639" t="s">
        <v>18</v>
      </c>
      <c r="M32639" t="s">
        <v>26</v>
      </c>
      <c r="N32639" s="5">
        <v>2020</v>
      </c>
      <c r="O32639" s="5">
        <v>2</v>
      </c>
      <c r="P32639" s="5">
        <v>1</v>
      </c>
    </row>
    <row r="32640" spans="1:16" x14ac:dyDescent="0.3">
      <c r="A32640">
        <v>977418</v>
      </c>
      <c r="B32640">
        <v>7991694775</v>
      </c>
      <c r="C32640" t="s">
        <v>23</v>
      </c>
      <c r="D32640" t="s">
        <v>14</v>
      </c>
      <c r="E32640" s="1">
        <v>45263.437083333331</v>
      </c>
      <c r="F32640" t="s">
        <v>27</v>
      </c>
      <c r="G32640" t="s">
        <v>28</v>
      </c>
      <c r="H32640" s="5" t="s">
        <v>60</v>
      </c>
      <c r="I32640">
        <v>0</v>
      </c>
      <c r="J32640">
        <v>6226.65</v>
      </c>
      <c r="K32640">
        <v>6226.65</v>
      </c>
      <c r="L32640" t="s">
        <v>40</v>
      </c>
      <c r="M32640" t="s">
        <v>22</v>
      </c>
      <c r="N32640" s="5">
        <v>2023</v>
      </c>
      <c r="O32640" s="5">
        <v>12</v>
      </c>
      <c r="P32640" s="5">
        <v>4</v>
      </c>
    </row>
    <row r="32641" spans="1:16" x14ac:dyDescent="0.3">
      <c r="A32641">
        <v>749994</v>
      </c>
      <c r="B32641">
        <v>5116838317</v>
      </c>
      <c r="C32641" t="s">
        <v>23</v>
      </c>
      <c r="D32641" t="s">
        <v>30</v>
      </c>
      <c r="E32641" s="1">
        <v>45516.445937500001</v>
      </c>
      <c r="F32641" t="s">
        <v>53</v>
      </c>
      <c r="G32641" t="s">
        <v>16</v>
      </c>
      <c r="H32641" t="s">
        <v>17</v>
      </c>
      <c r="I32641">
        <v>371.69</v>
      </c>
      <c r="J32641">
        <v>3685.91</v>
      </c>
      <c r="K32641">
        <v>3314.22</v>
      </c>
      <c r="L32641" t="s">
        <v>18</v>
      </c>
      <c r="M32641" t="s">
        <v>48</v>
      </c>
      <c r="N32641" s="5">
        <v>2024</v>
      </c>
      <c r="O32641" s="5">
        <v>8</v>
      </c>
      <c r="P32641" s="5">
        <v>3</v>
      </c>
    </row>
    <row r="32642" spans="1:16" x14ac:dyDescent="0.3">
      <c r="A32642">
        <v>872279</v>
      </c>
      <c r="B32642">
        <v>7036589124</v>
      </c>
      <c r="C32642" t="s">
        <v>13</v>
      </c>
      <c r="D32642" t="s">
        <v>14</v>
      </c>
      <c r="E32642" s="1">
        <v>44221.100937499999</v>
      </c>
      <c r="F32642" t="s">
        <v>46</v>
      </c>
      <c r="G32642" t="s">
        <v>28</v>
      </c>
      <c r="H32642" s="5" t="s">
        <v>60</v>
      </c>
      <c r="I32642">
        <v>0</v>
      </c>
      <c r="J32642">
        <v>2766.75</v>
      </c>
      <c r="K32642">
        <v>2766.75</v>
      </c>
      <c r="L32642" t="s">
        <v>18</v>
      </c>
      <c r="M32642" t="s">
        <v>52</v>
      </c>
      <c r="N32642" s="5">
        <v>2021</v>
      </c>
      <c r="O32642" s="5">
        <v>1</v>
      </c>
      <c r="P32642" s="5">
        <v>1</v>
      </c>
    </row>
    <row r="32643" spans="1:16" x14ac:dyDescent="0.3">
      <c r="A32643">
        <v>538017</v>
      </c>
      <c r="B32643">
        <v>9560142219</v>
      </c>
      <c r="C32643" t="s">
        <v>23</v>
      </c>
      <c r="D32643" t="s">
        <v>30</v>
      </c>
      <c r="E32643" s="1">
        <v>44314.284930555557</v>
      </c>
      <c r="F32643" t="s">
        <v>25</v>
      </c>
      <c r="G32643" t="s">
        <v>16</v>
      </c>
      <c r="H32643" t="s">
        <v>31</v>
      </c>
      <c r="I32643">
        <v>193.1</v>
      </c>
      <c r="J32643">
        <v>3013.99</v>
      </c>
      <c r="K32643">
        <v>2820.89</v>
      </c>
      <c r="L32643" t="s">
        <v>18</v>
      </c>
      <c r="M32643" t="s">
        <v>48</v>
      </c>
      <c r="N32643" s="5">
        <v>2021</v>
      </c>
      <c r="O32643" s="5">
        <v>4</v>
      </c>
      <c r="P32643" s="5">
        <v>2</v>
      </c>
    </row>
    <row r="32644" spans="1:16" x14ac:dyDescent="0.3">
      <c r="A32644">
        <v>334713</v>
      </c>
      <c r="B32644">
        <v>4078926010</v>
      </c>
      <c r="C32644" t="s">
        <v>13</v>
      </c>
      <c r="D32644" t="s">
        <v>24</v>
      </c>
      <c r="E32644" s="1">
        <v>43780.959444444445</v>
      </c>
      <c r="F32644" t="s">
        <v>41</v>
      </c>
      <c r="G32644" t="s">
        <v>16</v>
      </c>
      <c r="H32644" t="s">
        <v>21</v>
      </c>
      <c r="I32644">
        <v>377.89</v>
      </c>
      <c r="J32644">
        <v>2109.67</v>
      </c>
      <c r="K32644">
        <v>1731.78</v>
      </c>
      <c r="L32644" t="s">
        <v>18</v>
      </c>
      <c r="M32644" t="s">
        <v>26</v>
      </c>
      <c r="N32644" s="5">
        <v>2019</v>
      </c>
      <c r="O32644" s="5">
        <v>11</v>
      </c>
      <c r="P32644" s="5">
        <v>4</v>
      </c>
    </row>
    <row r="32645" spans="1:16" x14ac:dyDescent="0.3">
      <c r="A32645">
        <v>435544</v>
      </c>
      <c r="B32645">
        <v>2772177608</v>
      </c>
      <c r="C32645" t="s">
        <v>20</v>
      </c>
      <c r="D32645" t="s">
        <v>14</v>
      </c>
      <c r="E32645" s="1">
        <v>43985.300821759258</v>
      </c>
      <c r="F32645" t="s">
        <v>15</v>
      </c>
      <c r="G32645" t="s">
        <v>16</v>
      </c>
      <c r="H32645" t="s">
        <v>21</v>
      </c>
      <c r="I32645">
        <v>144.06</v>
      </c>
      <c r="J32645">
        <v>4423.8</v>
      </c>
      <c r="K32645">
        <v>4279.74</v>
      </c>
      <c r="L32645" t="s">
        <v>38</v>
      </c>
      <c r="M32645" t="s">
        <v>48</v>
      </c>
      <c r="N32645" s="5">
        <v>2020</v>
      </c>
      <c r="O32645" s="5">
        <v>6</v>
      </c>
      <c r="P32645" s="5">
        <v>2</v>
      </c>
    </row>
    <row r="32646" spans="1:16" x14ac:dyDescent="0.3">
      <c r="A32646">
        <v>620070</v>
      </c>
      <c r="B32646">
        <v>2582061273</v>
      </c>
      <c r="C32646" t="s">
        <v>13</v>
      </c>
      <c r="D32646" t="s">
        <v>35</v>
      </c>
      <c r="E32646" s="1">
        <v>45522.982592592591</v>
      </c>
      <c r="F32646" t="s">
        <v>15</v>
      </c>
      <c r="G32646" t="s">
        <v>16</v>
      </c>
      <c r="H32646" t="s">
        <v>34</v>
      </c>
      <c r="I32646">
        <v>151.22999999999999</v>
      </c>
      <c r="J32646">
        <v>1096.95</v>
      </c>
      <c r="K32646">
        <v>945.72</v>
      </c>
      <c r="L32646" t="s">
        <v>47</v>
      </c>
      <c r="M32646" t="s">
        <v>22</v>
      </c>
      <c r="N32646" s="5">
        <v>2024</v>
      </c>
      <c r="O32646" s="5">
        <v>8</v>
      </c>
      <c r="P32646" s="5">
        <v>3</v>
      </c>
    </row>
    <row r="32647" spans="1:16" x14ac:dyDescent="0.3">
      <c r="A32647">
        <v>239420</v>
      </c>
      <c r="B32647">
        <v>4257479457</v>
      </c>
      <c r="C32647" t="s">
        <v>13</v>
      </c>
      <c r="D32647" t="s">
        <v>14</v>
      </c>
      <c r="E32647" s="1">
        <v>44093.150196759256</v>
      </c>
      <c r="F32647" t="s">
        <v>23</v>
      </c>
      <c r="G32647" t="s">
        <v>16</v>
      </c>
      <c r="H32647" t="s">
        <v>21</v>
      </c>
      <c r="I32647">
        <v>283.33999999999997</v>
      </c>
      <c r="J32647">
        <v>2507.34</v>
      </c>
      <c r="K32647">
        <v>2224</v>
      </c>
      <c r="L32647" t="s">
        <v>54</v>
      </c>
      <c r="M32647" t="s">
        <v>45</v>
      </c>
      <c r="N32647" s="5">
        <v>2020</v>
      </c>
      <c r="O32647" s="5">
        <v>9</v>
      </c>
      <c r="P32647" s="5">
        <v>3</v>
      </c>
    </row>
    <row r="32648" spans="1:16" x14ac:dyDescent="0.3">
      <c r="A32648">
        <v>422662</v>
      </c>
      <c r="B32648">
        <v>7753822625</v>
      </c>
      <c r="C32648" t="s">
        <v>20</v>
      </c>
      <c r="D32648" t="s">
        <v>14</v>
      </c>
      <c r="E32648" s="1">
        <v>44501.884270833332</v>
      </c>
      <c r="F32648" t="s">
        <v>27</v>
      </c>
      <c r="G32648" t="s">
        <v>16</v>
      </c>
      <c r="H32648" t="s">
        <v>34</v>
      </c>
      <c r="I32648">
        <v>289.02999999999997</v>
      </c>
      <c r="J32648">
        <v>1216.96</v>
      </c>
      <c r="K32648">
        <v>927.93</v>
      </c>
      <c r="L32648" t="s">
        <v>29</v>
      </c>
      <c r="M32648" t="s">
        <v>37</v>
      </c>
      <c r="N32648" s="5">
        <v>2021</v>
      </c>
      <c r="O32648" s="5">
        <v>11</v>
      </c>
      <c r="P32648" s="5">
        <v>4</v>
      </c>
    </row>
    <row r="32649" spans="1:16" x14ac:dyDescent="0.3">
      <c r="A32649">
        <v>569750</v>
      </c>
      <c r="B32649">
        <v>5785083209</v>
      </c>
      <c r="C32649" t="s">
        <v>23</v>
      </c>
      <c r="D32649" t="s">
        <v>30</v>
      </c>
      <c r="E32649" s="1">
        <v>45155.45548611111</v>
      </c>
      <c r="F32649" t="s">
        <v>41</v>
      </c>
      <c r="G32649" t="s">
        <v>16</v>
      </c>
      <c r="H32649" t="s">
        <v>42</v>
      </c>
      <c r="I32649">
        <v>441.11</v>
      </c>
      <c r="J32649">
        <v>3052.68</v>
      </c>
      <c r="K32649">
        <v>2611.5700000000002</v>
      </c>
      <c r="L32649" t="s">
        <v>40</v>
      </c>
      <c r="M32649" t="s">
        <v>19</v>
      </c>
      <c r="N32649" s="5">
        <v>2023</v>
      </c>
      <c r="O32649" s="5">
        <v>8</v>
      </c>
      <c r="P32649" s="5">
        <v>3</v>
      </c>
    </row>
    <row r="32650" spans="1:16" x14ac:dyDescent="0.3">
      <c r="A32650">
        <v>293720</v>
      </c>
      <c r="B32650">
        <v>8651910445</v>
      </c>
      <c r="C32650" t="s">
        <v>23</v>
      </c>
      <c r="D32650" t="s">
        <v>35</v>
      </c>
      <c r="E32650" s="1">
        <v>45376.132800925923</v>
      </c>
      <c r="F32650" t="s">
        <v>25</v>
      </c>
      <c r="G32650" t="s">
        <v>16</v>
      </c>
      <c r="H32650" t="s">
        <v>42</v>
      </c>
      <c r="I32650">
        <v>400.61</v>
      </c>
      <c r="J32650">
        <v>4667.88</v>
      </c>
      <c r="K32650">
        <v>4267.2700000000004</v>
      </c>
      <c r="L32650" t="s">
        <v>29</v>
      </c>
      <c r="M32650" t="s">
        <v>26</v>
      </c>
      <c r="N32650" s="5">
        <v>2024</v>
      </c>
      <c r="O32650" s="5">
        <v>3</v>
      </c>
      <c r="P32650" s="5">
        <v>1</v>
      </c>
    </row>
    <row r="32651" spans="1:16" x14ac:dyDescent="0.3">
      <c r="A32651">
        <v>332161</v>
      </c>
      <c r="B32651">
        <v>5908895162</v>
      </c>
      <c r="C32651" t="s">
        <v>23</v>
      </c>
      <c r="D32651" t="s">
        <v>35</v>
      </c>
      <c r="E32651" s="1">
        <v>44465.994004629632</v>
      </c>
      <c r="F32651" t="s">
        <v>25</v>
      </c>
      <c r="G32651" t="s">
        <v>16</v>
      </c>
      <c r="H32651" t="s">
        <v>17</v>
      </c>
      <c r="I32651">
        <v>454.15</v>
      </c>
      <c r="J32651">
        <v>2816.29</v>
      </c>
      <c r="K32651">
        <v>2362.14</v>
      </c>
      <c r="L32651" t="s">
        <v>29</v>
      </c>
      <c r="M32651" t="s">
        <v>48</v>
      </c>
      <c r="N32651" s="5">
        <v>2021</v>
      </c>
      <c r="O32651" s="5">
        <v>9</v>
      </c>
      <c r="P32651" s="5">
        <v>3</v>
      </c>
    </row>
    <row r="32652" spans="1:16" x14ac:dyDescent="0.3">
      <c r="A32652">
        <v>726891</v>
      </c>
      <c r="B32652">
        <v>4052110617</v>
      </c>
      <c r="C32652" t="s">
        <v>20</v>
      </c>
      <c r="D32652" t="s">
        <v>14</v>
      </c>
      <c r="E32652" s="1">
        <v>44265.584710648145</v>
      </c>
      <c r="F32652" t="s">
        <v>50</v>
      </c>
      <c r="G32652" t="s">
        <v>28</v>
      </c>
      <c r="H32652" s="5" t="s">
        <v>60</v>
      </c>
      <c r="I32652">
        <v>0</v>
      </c>
      <c r="J32652">
        <v>1304.58</v>
      </c>
      <c r="K32652">
        <v>1304.58</v>
      </c>
      <c r="L32652" t="s">
        <v>18</v>
      </c>
      <c r="M32652" t="s">
        <v>48</v>
      </c>
      <c r="N32652" s="5">
        <v>2021</v>
      </c>
      <c r="O32652" s="5">
        <v>3</v>
      </c>
      <c r="P32652" s="5">
        <v>1</v>
      </c>
    </row>
    <row r="32653" spans="1:16" x14ac:dyDescent="0.3">
      <c r="A32653">
        <v>936698</v>
      </c>
      <c r="B32653">
        <v>3414111932</v>
      </c>
      <c r="C32653" t="s">
        <v>23</v>
      </c>
      <c r="D32653" t="s">
        <v>14</v>
      </c>
      <c r="E32653" s="1">
        <v>44885.476875</v>
      </c>
      <c r="F32653" t="s">
        <v>25</v>
      </c>
      <c r="G32653" t="s">
        <v>16</v>
      </c>
      <c r="H32653" t="s">
        <v>21</v>
      </c>
      <c r="I32653">
        <v>426.41</v>
      </c>
      <c r="J32653">
        <v>4740.47</v>
      </c>
      <c r="K32653">
        <v>4314.0600000000004</v>
      </c>
      <c r="L32653" t="s">
        <v>18</v>
      </c>
      <c r="M32653" t="s">
        <v>26</v>
      </c>
      <c r="N32653" s="5">
        <v>2022</v>
      </c>
      <c r="O32653" s="5">
        <v>11</v>
      </c>
      <c r="P32653" s="5">
        <v>4</v>
      </c>
    </row>
    <row r="32654" spans="1:16" x14ac:dyDescent="0.3">
      <c r="A32654">
        <v>184251</v>
      </c>
      <c r="B32654">
        <v>3877665121</v>
      </c>
      <c r="C32654" t="s">
        <v>23</v>
      </c>
      <c r="D32654" t="s">
        <v>30</v>
      </c>
      <c r="E32654" s="1">
        <v>44804.011064814818</v>
      </c>
      <c r="F32654" t="s">
        <v>15</v>
      </c>
      <c r="G32654" t="s">
        <v>16</v>
      </c>
      <c r="H32654" t="s">
        <v>31</v>
      </c>
      <c r="I32654">
        <v>470.39</v>
      </c>
      <c r="J32654">
        <v>1660.31</v>
      </c>
      <c r="K32654">
        <v>1189.92</v>
      </c>
      <c r="L32654" t="s">
        <v>38</v>
      </c>
      <c r="M32654" t="s">
        <v>26</v>
      </c>
      <c r="N32654" s="5">
        <v>2022</v>
      </c>
      <c r="O32654" s="5">
        <v>8</v>
      </c>
      <c r="P32654" s="5">
        <v>3</v>
      </c>
    </row>
    <row r="32655" spans="1:16" x14ac:dyDescent="0.3">
      <c r="A32655">
        <v>645009</v>
      </c>
      <c r="B32655">
        <v>2896103513</v>
      </c>
      <c r="C32655" t="s">
        <v>13</v>
      </c>
      <c r="D32655" t="s">
        <v>14</v>
      </c>
      <c r="E32655" s="1">
        <v>44261.187939814816</v>
      </c>
      <c r="F32655" t="s">
        <v>27</v>
      </c>
      <c r="G32655" t="s">
        <v>28</v>
      </c>
      <c r="H32655" s="5" t="s">
        <v>60</v>
      </c>
      <c r="I32655">
        <v>0</v>
      </c>
      <c r="J32655">
        <v>1740.96</v>
      </c>
      <c r="K32655">
        <v>1740.96</v>
      </c>
      <c r="L32655" t="s">
        <v>38</v>
      </c>
      <c r="M32655" t="s">
        <v>26</v>
      </c>
      <c r="N32655" s="5">
        <v>2021</v>
      </c>
      <c r="O32655" s="5">
        <v>3</v>
      </c>
      <c r="P32655" s="5">
        <v>1</v>
      </c>
    </row>
    <row r="32656" spans="1:16" x14ac:dyDescent="0.3">
      <c r="A32656">
        <v>335496</v>
      </c>
      <c r="B32656">
        <v>2343593129</v>
      </c>
      <c r="C32656" t="s">
        <v>13</v>
      </c>
      <c r="D32656" t="s">
        <v>35</v>
      </c>
      <c r="E32656" s="1">
        <v>44504.130023148151</v>
      </c>
      <c r="F32656" t="s">
        <v>15</v>
      </c>
      <c r="G32656" t="s">
        <v>28</v>
      </c>
      <c r="H32656" s="5" t="s">
        <v>60</v>
      </c>
      <c r="I32656">
        <v>0</v>
      </c>
      <c r="J32656">
        <v>966.34</v>
      </c>
      <c r="K32656">
        <v>966.34</v>
      </c>
      <c r="L32656" t="s">
        <v>38</v>
      </c>
      <c r="M32656" t="s">
        <v>51</v>
      </c>
      <c r="N32656" s="5">
        <v>2021</v>
      </c>
      <c r="O32656" s="5">
        <v>11</v>
      </c>
      <c r="P32656" s="5">
        <v>4</v>
      </c>
    </row>
    <row r="32657" spans="1:16" x14ac:dyDescent="0.3">
      <c r="A32657">
        <v>532232</v>
      </c>
      <c r="B32657">
        <v>7821362720</v>
      </c>
      <c r="C32657" t="s">
        <v>23</v>
      </c>
      <c r="D32657" t="s">
        <v>24</v>
      </c>
      <c r="E32657" s="1">
        <v>44477.334444444445</v>
      </c>
      <c r="F32657" t="s">
        <v>41</v>
      </c>
      <c r="G32657" t="s">
        <v>16</v>
      </c>
      <c r="H32657" t="s">
        <v>17</v>
      </c>
      <c r="I32657">
        <v>457.38</v>
      </c>
      <c r="J32657">
        <v>3395.25</v>
      </c>
      <c r="K32657">
        <v>2937.87</v>
      </c>
      <c r="L32657" t="s">
        <v>32</v>
      </c>
      <c r="M32657" t="s">
        <v>48</v>
      </c>
      <c r="N32657" s="5">
        <v>2021</v>
      </c>
      <c r="O32657" s="5">
        <v>10</v>
      </c>
      <c r="P32657" s="5">
        <v>4</v>
      </c>
    </row>
    <row r="32658" spans="1:16" x14ac:dyDescent="0.3">
      <c r="A32658">
        <v>918910</v>
      </c>
      <c r="B32658">
        <v>4453206337</v>
      </c>
      <c r="C32658" t="s">
        <v>20</v>
      </c>
      <c r="D32658" t="s">
        <v>14</v>
      </c>
      <c r="E32658" s="1">
        <v>45106.880682870367</v>
      </c>
      <c r="F32658" t="s">
        <v>27</v>
      </c>
      <c r="G32658" t="s">
        <v>16</v>
      </c>
      <c r="H32658" t="s">
        <v>21</v>
      </c>
      <c r="I32658">
        <v>486</v>
      </c>
      <c r="J32658">
        <v>5393.68</v>
      </c>
      <c r="K32658">
        <v>4907.68</v>
      </c>
      <c r="L32658" t="s">
        <v>29</v>
      </c>
      <c r="M32658" t="s">
        <v>43</v>
      </c>
      <c r="N32658" s="5">
        <v>2023</v>
      </c>
      <c r="O32658" s="5">
        <v>6</v>
      </c>
      <c r="P32658" s="5">
        <v>2</v>
      </c>
    </row>
    <row r="32659" spans="1:16" x14ac:dyDescent="0.3">
      <c r="A32659">
        <v>791308</v>
      </c>
      <c r="B32659">
        <v>2627260311</v>
      </c>
      <c r="C32659" t="s">
        <v>20</v>
      </c>
      <c r="D32659" t="s">
        <v>30</v>
      </c>
      <c r="E32659" s="1">
        <v>45291.160231481481</v>
      </c>
      <c r="F32659" t="s">
        <v>27</v>
      </c>
      <c r="G32659" t="s">
        <v>28</v>
      </c>
      <c r="H32659" s="5" t="s">
        <v>60</v>
      </c>
      <c r="I32659">
        <v>0</v>
      </c>
      <c r="J32659">
        <v>7670.36</v>
      </c>
      <c r="K32659">
        <v>7670.36</v>
      </c>
      <c r="L32659" t="s">
        <v>29</v>
      </c>
      <c r="M32659" t="s">
        <v>22</v>
      </c>
      <c r="N32659" s="5">
        <v>2023</v>
      </c>
      <c r="O32659" s="5">
        <v>12</v>
      </c>
      <c r="P32659" s="5">
        <v>4</v>
      </c>
    </row>
    <row r="32660" spans="1:16" x14ac:dyDescent="0.3">
      <c r="A32660">
        <v>933197</v>
      </c>
      <c r="B32660">
        <v>7393656468</v>
      </c>
      <c r="C32660" t="s">
        <v>20</v>
      </c>
      <c r="D32660" t="s">
        <v>30</v>
      </c>
      <c r="E32660" s="1">
        <v>44073.552395833336</v>
      </c>
      <c r="F32660" t="s">
        <v>25</v>
      </c>
      <c r="G32660" t="s">
        <v>16</v>
      </c>
      <c r="H32660" t="s">
        <v>42</v>
      </c>
      <c r="I32660">
        <v>267.57</v>
      </c>
      <c r="J32660">
        <v>1369.66</v>
      </c>
      <c r="K32660">
        <v>1102.0899999999999</v>
      </c>
      <c r="L32660" t="s">
        <v>32</v>
      </c>
      <c r="M32660" t="s">
        <v>26</v>
      </c>
      <c r="N32660" s="5">
        <v>2020</v>
      </c>
      <c r="O32660" s="5">
        <v>8</v>
      </c>
      <c r="P32660" s="5">
        <v>3</v>
      </c>
    </row>
    <row r="32661" spans="1:16" x14ac:dyDescent="0.3">
      <c r="A32661">
        <v>391352</v>
      </c>
      <c r="B32661">
        <v>8364396072</v>
      </c>
      <c r="C32661" t="s">
        <v>23</v>
      </c>
      <c r="D32661" t="s">
        <v>44</v>
      </c>
      <c r="E32661" s="1">
        <v>45279.707453703704</v>
      </c>
      <c r="F32661" t="s">
        <v>50</v>
      </c>
      <c r="G32661" t="s">
        <v>16</v>
      </c>
      <c r="H32661" t="s">
        <v>42</v>
      </c>
      <c r="I32661">
        <v>143.47999999999999</v>
      </c>
      <c r="J32661">
        <v>1239.3900000000001</v>
      </c>
      <c r="K32661">
        <v>1095.9100000000001</v>
      </c>
      <c r="L32661" t="s">
        <v>18</v>
      </c>
      <c r="M32661" t="s">
        <v>26</v>
      </c>
      <c r="N32661" s="5">
        <v>2023</v>
      </c>
      <c r="O32661" s="5">
        <v>12</v>
      </c>
      <c r="P32661" s="5">
        <v>4</v>
      </c>
    </row>
    <row r="32662" spans="1:16" x14ac:dyDescent="0.3">
      <c r="A32662">
        <v>279041</v>
      </c>
      <c r="B32662">
        <v>1849824699</v>
      </c>
      <c r="C32662" t="s">
        <v>20</v>
      </c>
      <c r="D32662" t="s">
        <v>14</v>
      </c>
      <c r="E32662" s="1">
        <v>44338.440694444442</v>
      </c>
      <c r="F32662" t="s">
        <v>25</v>
      </c>
      <c r="G32662" t="s">
        <v>28</v>
      </c>
      <c r="H32662" s="5" t="s">
        <v>60</v>
      </c>
      <c r="I32662">
        <v>0</v>
      </c>
      <c r="J32662">
        <v>1546.13</v>
      </c>
      <c r="K32662">
        <v>1546.13</v>
      </c>
      <c r="L32662" t="s">
        <v>54</v>
      </c>
      <c r="M32662" t="s">
        <v>22</v>
      </c>
      <c r="N32662" s="5">
        <v>2021</v>
      </c>
      <c r="O32662" s="5">
        <v>5</v>
      </c>
      <c r="P32662" s="5">
        <v>2</v>
      </c>
    </row>
    <row r="32663" spans="1:16" x14ac:dyDescent="0.3">
      <c r="A32663">
        <v>780956</v>
      </c>
      <c r="B32663">
        <v>1747272674</v>
      </c>
      <c r="C32663" t="s">
        <v>23</v>
      </c>
      <c r="D32663" t="s">
        <v>14</v>
      </c>
      <c r="E32663" s="1">
        <v>44913.562962962962</v>
      </c>
      <c r="F32663" t="s">
        <v>27</v>
      </c>
      <c r="G32663" t="s">
        <v>28</v>
      </c>
      <c r="H32663" s="5" t="s">
        <v>60</v>
      </c>
      <c r="I32663">
        <v>0</v>
      </c>
      <c r="J32663">
        <v>1794.34</v>
      </c>
      <c r="K32663">
        <v>1794.34</v>
      </c>
      <c r="L32663" t="s">
        <v>18</v>
      </c>
      <c r="M32663" t="s">
        <v>22</v>
      </c>
      <c r="N32663" s="5">
        <v>2022</v>
      </c>
      <c r="O32663" s="5">
        <v>12</v>
      </c>
      <c r="P32663" s="5">
        <v>4</v>
      </c>
    </row>
    <row r="32664" spans="1:16" x14ac:dyDescent="0.3">
      <c r="A32664">
        <v>180620</v>
      </c>
      <c r="B32664">
        <v>8497684536</v>
      </c>
      <c r="C32664" t="s">
        <v>23</v>
      </c>
      <c r="D32664" t="s">
        <v>14</v>
      </c>
      <c r="E32664" s="1">
        <v>45403.495416666665</v>
      </c>
      <c r="F32664" t="s">
        <v>27</v>
      </c>
      <c r="G32664" t="s">
        <v>28</v>
      </c>
      <c r="H32664" s="5" t="s">
        <v>60</v>
      </c>
      <c r="I32664">
        <v>0</v>
      </c>
      <c r="J32664">
        <v>1118.3399999999999</v>
      </c>
      <c r="K32664">
        <v>1118.3399999999999</v>
      </c>
      <c r="L32664" t="s">
        <v>18</v>
      </c>
      <c r="M32664" t="s">
        <v>48</v>
      </c>
      <c r="N32664" s="5">
        <v>2024</v>
      </c>
      <c r="O32664" s="5">
        <v>4</v>
      </c>
      <c r="P32664" s="5">
        <v>2</v>
      </c>
    </row>
    <row r="32665" spans="1:16" x14ac:dyDescent="0.3">
      <c r="A32665">
        <v>485338</v>
      </c>
      <c r="B32665">
        <v>9548181335</v>
      </c>
      <c r="C32665" t="s">
        <v>20</v>
      </c>
      <c r="D32665" t="s">
        <v>30</v>
      </c>
      <c r="E32665" s="1">
        <v>45179.457627314812</v>
      </c>
      <c r="F32665" t="s">
        <v>33</v>
      </c>
      <c r="G32665" t="s">
        <v>28</v>
      </c>
      <c r="H32665" s="5" t="s">
        <v>60</v>
      </c>
      <c r="I32665">
        <v>0</v>
      </c>
      <c r="J32665">
        <v>4105.1099999999997</v>
      </c>
      <c r="K32665">
        <v>4105.1099999999997</v>
      </c>
      <c r="L32665" t="s">
        <v>40</v>
      </c>
      <c r="M32665" t="s">
        <v>26</v>
      </c>
      <c r="N32665" s="5">
        <v>2023</v>
      </c>
      <c r="O32665" s="5">
        <v>9</v>
      </c>
      <c r="P32665" s="5">
        <v>3</v>
      </c>
    </row>
    <row r="32666" spans="1:16" x14ac:dyDescent="0.3">
      <c r="A32666">
        <v>625190</v>
      </c>
      <c r="B32666">
        <v>4280670822</v>
      </c>
      <c r="C32666" t="s">
        <v>13</v>
      </c>
      <c r="D32666" t="s">
        <v>14</v>
      </c>
      <c r="E32666" s="1">
        <v>44244.970972222225</v>
      </c>
      <c r="F32666" t="s">
        <v>27</v>
      </c>
      <c r="G32666" t="s">
        <v>28</v>
      </c>
      <c r="H32666" s="5" t="s">
        <v>60</v>
      </c>
      <c r="I32666">
        <v>0</v>
      </c>
      <c r="J32666">
        <v>2150.41</v>
      </c>
      <c r="K32666">
        <v>2150.41</v>
      </c>
      <c r="L32666" t="s">
        <v>29</v>
      </c>
      <c r="M32666" t="s">
        <v>26</v>
      </c>
      <c r="N32666" s="5">
        <v>2021</v>
      </c>
      <c r="O32666" s="5">
        <v>2</v>
      </c>
      <c r="P32666" s="5">
        <v>1</v>
      </c>
    </row>
    <row r="32667" spans="1:16" x14ac:dyDescent="0.3">
      <c r="A32667">
        <v>510059</v>
      </c>
      <c r="B32667">
        <v>4488520110</v>
      </c>
      <c r="C32667" t="s">
        <v>23</v>
      </c>
      <c r="D32667" t="s">
        <v>35</v>
      </c>
      <c r="E32667" s="1">
        <v>43759.548888888887</v>
      </c>
      <c r="F32667" t="s">
        <v>15</v>
      </c>
      <c r="G32667" t="s">
        <v>16</v>
      </c>
      <c r="H32667" t="s">
        <v>42</v>
      </c>
      <c r="I32667">
        <v>401.86</v>
      </c>
      <c r="J32667">
        <v>3296.3</v>
      </c>
      <c r="K32667">
        <v>2894.44</v>
      </c>
      <c r="L32667" t="s">
        <v>40</v>
      </c>
      <c r="M32667" t="s">
        <v>51</v>
      </c>
      <c r="N32667" s="5">
        <v>2019</v>
      </c>
      <c r="O32667" s="5">
        <v>10</v>
      </c>
      <c r="P32667" s="5">
        <v>4</v>
      </c>
    </row>
    <row r="32668" spans="1:16" x14ac:dyDescent="0.3">
      <c r="A32668">
        <v>326037</v>
      </c>
      <c r="B32668">
        <v>7386552827</v>
      </c>
      <c r="C32668" t="s">
        <v>20</v>
      </c>
      <c r="D32668" t="s">
        <v>35</v>
      </c>
      <c r="E32668" s="1">
        <v>44715.199513888889</v>
      </c>
      <c r="F32668" t="s">
        <v>25</v>
      </c>
      <c r="G32668" t="s">
        <v>28</v>
      </c>
      <c r="H32668" s="5" t="s">
        <v>60</v>
      </c>
      <c r="I32668">
        <v>0</v>
      </c>
      <c r="J32668">
        <v>660.73</v>
      </c>
      <c r="K32668">
        <v>660.73</v>
      </c>
      <c r="L32668" t="s">
        <v>18</v>
      </c>
      <c r="M32668" t="s">
        <v>22</v>
      </c>
      <c r="N32668" s="5">
        <v>2022</v>
      </c>
      <c r="O32668" s="5">
        <v>6</v>
      </c>
      <c r="P32668" s="5">
        <v>2</v>
      </c>
    </row>
    <row r="32669" spans="1:16" x14ac:dyDescent="0.3">
      <c r="A32669">
        <v>711514</v>
      </c>
      <c r="B32669">
        <v>5702461593</v>
      </c>
      <c r="C32669" t="s">
        <v>20</v>
      </c>
      <c r="D32669" t="s">
        <v>14</v>
      </c>
      <c r="E32669" s="1">
        <v>44493.018206018518</v>
      </c>
      <c r="F32669" t="s">
        <v>27</v>
      </c>
      <c r="G32669" t="s">
        <v>16</v>
      </c>
      <c r="H32669" t="s">
        <v>21</v>
      </c>
      <c r="I32669">
        <v>454.34</v>
      </c>
      <c r="J32669">
        <v>2219.41</v>
      </c>
      <c r="K32669">
        <v>1765.07</v>
      </c>
      <c r="L32669" t="s">
        <v>29</v>
      </c>
      <c r="M32669" t="s">
        <v>26</v>
      </c>
      <c r="N32669" s="5">
        <v>2021</v>
      </c>
      <c r="O32669" s="5">
        <v>10</v>
      </c>
      <c r="P32669" s="5">
        <v>4</v>
      </c>
    </row>
    <row r="32670" spans="1:16" x14ac:dyDescent="0.3">
      <c r="A32670">
        <v>778044</v>
      </c>
      <c r="B32670">
        <v>9254980645</v>
      </c>
      <c r="C32670" t="s">
        <v>23</v>
      </c>
      <c r="D32670" t="s">
        <v>30</v>
      </c>
      <c r="E32670" s="1">
        <v>45066.253437500003</v>
      </c>
      <c r="F32670" t="s">
        <v>41</v>
      </c>
      <c r="G32670" t="s">
        <v>16</v>
      </c>
      <c r="H32670" t="s">
        <v>21</v>
      </c>
      <c r="I32670">
        <v>91.03</v>
      </c>
      <c r="J32670">
        <v>4586.1000000000004</v>
      </c>
      <c r="K32670">
        <v>4495.07</v>
      </c>
      <c r="L32670" t="s">
        <v>18</v>
      </c>
      <c r="M32670" t="s">
        <v>37</v>
      </c>
      <c r="N32670" s="5">
        <v>2023</v>
      </c>
      <c r="O32670" s="5">
        <v>5</v>
      </c>
      <c r="P32670" s="5">
        <v>2</v>
      </c>
    </row>
    <row r="32671" spans="1:16" x14ac:dyDescent="0.3">
      <c r="A32671">
        <v>971783</v>
      </c>
      <c r="B32671">
        <v>3064027941</v>
      </c>
      <c r="C32671" t="s">
        <v>13</v>
      </c>
      <c r="D32671" t="s">
        <v>35</v>
      </c>
      <c r="E32671" s="1">
        <v>43803.832696759258</v>
      </c>
      <c r="F32671" t="s">
        <v>15</v>
      </c>
      <c r="G32671" t="s">
        <v>28</v>
      </c>
      <c r="H32671" s="5" t="s">
        <v>60</v>
      </c>
      <c r="I32671">
        <v>0</v>
      </c>
      <c r="J32671">
        <v>6494.15</v>
      </c>
      <c r="K32671">
        <v>6494.15</v>
      </c>
      <c r="L32671" t="s">
        <v>18</v>
      </c>
      <c r="M32671" t="s">
        <v>48</v>
      </c>
      <c r="N32671" s="5">
        <v>2019</v>
      </c>
      <c r="O32671" s="5">
        <v>12</v>
      </c>
      <c r="P32671" s="5">
        <v>4</v>
      </c>
    </row>
    <row r="32672" spans="1:16" x14ac:dyDescent="0.3">
      <c r="A32672">
        <v>371952</v>
      </c>
      <c r="B32672">
        <v>4085436868</v>
      </c>
      <c r="C32672" t="s">
        <v>13</v>
      </c>
      <c r="D32672" t="s">
        <v>14</v>
      </c>
      <c r="E32672" s="1">
        <v>43980.811793981484</v>
      </c>
      <c r="F32672" t="s">
        <v>25</v>
      </c>
      <c r="G32672" t="s">
        <v>28</v>
      </c>
      <c r="H32672" s="5" t="s">
        <v>60</v>
      </c>
      <c r="I32672">
        <v>0</v>
      </c>
      <c r="J32672">
        <v>5070.3100000000004</v>
      </c>
      <c r="K32672">
        <v>5070.3100000000004</v>
      </c>
      <c r="L32672" t="s">
        <v>38</v>
      </c>
      <c r="M32672" t="s">
        <v>22</v>
      </c>
      <c r="N32672" s="5">
        <v>2020</v>
      </c>
      <c r="O32672" s="5">
        <v>5</v>
      </c>
      <c r="P32672" s="5">
        <v>2</v>
      </c>
    </row>
    <row r="32673" spans="1:16" x14ac:dyDescent="0.3">
      <c r="A32673">
        <v>903683</v>
      </c>
      <c r="B32673">
        <v>7032809531</v>
      </c>
      <c r="C32673" t="s">
        <v>13</v>
      </c>
      <c r="D32673" t="s">
        <v>30</v>
      </c>
      <c r="E32673" s="1">
        <v>45294.001863425925</v>
      </c>
      <c r="F32673" t="s">
        <v>50</v>
      </c>
      <c r="G32673" t="s">
        <v>28</v>
      </c>
      <c r="H32673" s="5" t="s">
        <v>60</v>
      </c>
      <c r="I32673">
        <v>0</v>
      </c>
      <c r="J32673">
        <v>3893.96</v>
      </c>
      <c r="K32673">
        <v>3893.96</v>
      </c>
      <c r="L32673" t="s">
        <v>18</v>
      </c>
      <c r="M32673" t="s">
        <v>48</v>
      </c>
      <c r="N32673" s="5">
        <v>2024</v>
      </c>
      <c r="O32673" s="5">
        <v>1</v>
      </c>
      <c r="P32673" s="5">
        <v>1</v>
      </c>
    </row>
    <row r="32674" spans="1:16" x14ac:dyDescent="0.3">
      <c r="A32674">
        <v>612537</v>
      </c>
      <c r="B32674">
        <v>4841279544</v>
      </c>
      <c r="C32674" t="s">
        <v>20</v>
      </c>
      <c r="D32674" t="s">
        <v>30</v>
      </c>
      <c r="E32674" s="1">
        <v>44912.742673611108</v>
      </c>
      <c r="F32674" t="s">
        <v>15</v>
      </c>
      <c r="G32674" t="s">
        <v>16</v>
      </c>
      <c r="H32674" t="s">
        <v>34</v>
      </c>
      <c r="I32674">
        <v>179.02</v>
      </c>
      <c r="J32674">
        <v>2658.46</v>
      </c>
      <c r="K32674">
        <v>2479.44</v>
      </c>
      <c r="L32674" t="s">
        <v>18</v>
      </c>
      <c r="M32674" t="s">
        <v>48</v>
      </c>
      <c r="N32674" s="5">
        <v>2022</v>
      </c>
      <c r="O32674" s="5">
        <v>12</v>
      </c>
      <c r="P32674" s="5">
        <v>4</v>
      </c>
    </row>
    <row r="32675" spans="1:16" x14ac:dyDescent="0.3">
      <c r="A32675">
        <v>991927</v>
      </c>
      <c r="B32675">
        <v>9921324454</v>
      </c>
      <c r="C32675" t="s">
        <v>13</v>
      </c>
      <c r="D32675" t="s">
        <v>35</v>
      </c>
      <c r="E32675" s="1">
        <v>43771.766377314816</v>
      </c>
      <c r="F32675" t="s">
        <v>33</v>
      </c>
      <c r="G32675" t="s">
        <v>16</v>
      </c>
      <c r="H32675" t="s">
        <v>31</v>
      </c>
      <c r="I32675">
        <v>298.89</v>
      </c>
      <c r="J32675">
        <v>1538.32</v>
      </c>
      <c r="K32675">
        <v>1239.43</v>
      </c>
      <c r="L32675" t="s">
        <v>29</v>
      </c>
      <c r="M32675" t="s">
        <v>48</v>
      </c>
      <c r="N32675" s="5">
        <v>2019</v>
      </c>
      <c r="O32675" s="5">
        <v>11</v>
      </c>
      <c r="P32675" s="5">
        <v>4</v>
      </c>
    </row>
    <row r="32676" spans="1:16" x14ac:dyDescent="0.3">
      <c r="A32676">
        <v>468451</v>
      </c>
      <c r="B32676">
        <v>7022966986</v>
      </c>
      <c r="C32676" t="s">
        <v>23</v>
      </c>
      <c r="D32676" t="s">
        <v>24</v>
      </c>
      <c r="E32676" s="1">
        <v>44204.484305555554</v>
      </c>
      <c r="F32676" t="s">
        <v>27</v>
      </c>
      <c r="G32676" t="s">
        <v>28</v>
      </c>
      <c r="H32676" s="5" t="s">
        <v>60</v>
      </c>
      <c r="I32676">
        <v>0</v>
      </c>
      <c r="J32676">
        <v>1774.06</v>
      </c>
      <c r="K32676">
        <v>1774.06</v>
      </c>
      <c r="L32676" t="s">
        <v>47</v>
      </c>
      <c r="M32676" t="s">
        <v>37</v>
      </c>
      <c r="N32676" s="5">
        <v>2021</v>
      </c>
      <c r="O32676" s="5">
        <v>1</v>
      </c>
      <c r="P32676" s="5">
        <v>1</v>
      </c>
    </row>
    <row r="32677" spans="1:16" x14ac:dyDescent="0.3">
      <c r="A32677">
        <v>753026</v>
      </c>
      <c r="B32677">
        <v>3368070600</v>
      </c>
      <c r="C32677" t="s">
        <v>20</v>
      </c>
      <c r="D32677" t="s">
        <v>30</v>
      </c>
      <c r="E32677" s="1">
        <v>43808.458645833336</v>
      </c>
      <c r="F32677" t="s">
        <v>15</v>
      </c>
      <c r="G32677" t="s">
        <v>28</v>
      </c>
      <c r="H32677" s="5" t="s">
        <v>60</v>
      </c>
      <c r="I32677">
        <v>0</v>
      </c>
      <c r="J32677">
        <v>602.55999999999995</v>
      </c>
      <c r="K32677">
        <v>602.55999999999995</v>
      </c>
      <c r="L32677" t="s">
        <v>29</v>
      </c>
      <c r="M32677" t="s">
        <v>22</v>
      </c>
      <c r="N32677" s="5">
        <v>2019</v>
      </c>
      <c r="O32677" s="5">
        <v>12</v>
      </c>
      <c r="P32677" s="5">
        <v>4</v>
      </c>
    </row>
    <row r="32678" spans="1:16" x14ac:dyDescent="0.3">
      <c r="A32678">
        <v>678457</v>
      </c>
      <c r="B32678">
        <v>2926325018</v>
      </c>
      <c r="C32678" t="s">
        <v>13</v>
      </c>
      <c r="D32678" t="s">
        <v>30</v>
      </c>
      <c r="E32678" s="1">
        <v>44439.413252314815</v>
      </c>
      <c r="F32678" t="s">
        <v>27</v>
      </c>
      <c r="G32678" t="s">
        <v>16</v>
      </c>
      <c r="H32678" t="s">
        <v>21</v>
      </c>
      <c r="I32678">
        <v>204.9</v>
      </c>
      <c r="J32678">
        <v>2871.63</v>
      </c>
      <c r="K32678">
        <v>2666.73</v>
      </c>
      <c r="L32678" t="s">
        <v>29</v>
      </c>
      <c r="M32678" t="s">
        <v>48</v>
      </c>
      <c r="N32678" s="5">
        <v>2021</v>
      </c>
      <c r="O32678" s="5">
        <v>8</v>
      </c>
      <c r="P32678" s="5">
        <v>3</v>
      </c>
    </row>
    <row r="32679" spans="1:16" x14ac:dyDescent="0.3">
      <c r="A32679">
        <v>952283</v>
      </c>
      <c r="B32679">
        <v>6417227439</v>
      </c>
      <c r="C32679" t="s">
        <v>23</v>
      </c>
      <c r="D32679" t="s">
        <v>14</v>
      </c>
      <c r="E32679" s="1">
        <v>44879.940011574072</v>
      </c>
      <c r="F32679" t="s">
        <v>25</v>
      </c>
      <c r="G32679" t="s">
        <v>16</v>
      </c>
      <c r="H32679" t="s">
        <v>21</v>
      </c>
      <c r="I32679">
        <v>473.36</v>
      </c>
      <c r="J32679">
        <v>7225.63</v>
      </c>
      <c r="K32679">
        <v>6752.27</v>
      </c>
      <c r="L32679" t="s">
        <v>38</v>
      </c>
      <c r="M32679" t="s">
        <v>43</v>
      </c>
      <c r="N32679" s="5">
        <v>2022</v>
      </c>
      <c r="O32679" s="5">
        <v>11</v>
      </c>
      <c r="P32679" s="5">
        <v>4</v>
      </c>
    </row>
    <row r="32680" spans="1:16" x14ac:dyDescent="0.3">
      <c r="A32680">
        <v>257131</v>
      </c>
      <c r="B32680">
        <v>7544194162</v>
      </c>
      <c r="C32680" t="s">
        <v>23</v>
      </c>
      <c r="D32680" t="s">
        <v>24</v>
      </c>
      <c r="E32680" s="1">
        <v>43872.911168981482</v>
      </c>
      <c r="F32680" t="s">
        <v>25</v>
      </c>
      <c r="G32680" t="s">
        <v>16</v>
      </c>
      <c r="H32680" t="s">
        <v>21</v>
      </c>
      <c r="I32680">
        <v>487.57</v>
      </c>
      <c r="J32680">
        <v>444.94</v>
      </c>
      <c r="K32680">
        <v>-42.63</v>
      </c>
      <c r="L32680" t="s">
        <v>18</v>
      </c>
      <c r="M32680" t="s">
        <v>23</v>
      </c>
      <c r="N32680" s="5">
        <v>2020</v>
      </c>
      <c r="O32680" s="5">
        <v>2</v>
      </c>
      <c r="P32680" s="5">
        <v>1</v>
      </c>
    </row>
    <row r="32681" spans="1:16" x14ac:dyDescent="0.3">
      <c r="A32681">
        <v>602328</v>
      </c>
      <c r="B32681">
        <v>2804146519</v>
      </c>
      <c r="C32681" t="s">
        <v>13</v>
      </c>
      <c r="D32681" t="s">
        <v>14</v>
      </c>
      <c r="E32681" s="1">
        <v>45383.236585648148</v>
      </c>
      <c r="F32681" t="s">
        <v>50</v>
      </c>
      <c r="G32681" t="s">
        <v>16</v>
      </c>
      <c r="H32681" t="s">
        <v>21</v>
      </c>
      <c r="I32681">
        <v>88.97</v>
      </c>
      <c r="J32681">
        <v>6130.16</v>
      </c>
      <c r="K32681">
        <v>6041.19</v>
      </c>
      <c r="L32681" t="s">
        <v>18</v>
      </c>
      <c r="M32681" t="s">
        <v>37</v>
      </c>
      <c r="N32681" s="5">
        <v>2024</v>
      </c>
      <c r="O32681" s="5">
        <v>4</v>
      </c>
      <c r="P32681" s="5">
        <v>2</v>
      </c>
    </row>
    <row r="32682" spans="1:16" x14ac:dyDescent="0.3">
      <c r="A32682">
        <v>574622</v>
      </c>
      <c r="B32682">
        <v>5847059828</v>
      </c>
      <c r="C32682" t="s">
        <v>20</v>
      </c>
      <c r="D32682" t="s">
        <v>14</v>
      </c>
      <c r="E32682" s="1">
        <v>44160.543657407405</v>
      </c>
      <c r="F32682" t="s">
        <v>41</v>
      </c>
      <c r="G32682" t="s">
        <v>28</v>
      </c>
      <c r="H32682" s="5" t="s">
        <v>60</v>
      </c>
      <c r="I32682">
        <v>0</v>
      </c>
      <c r="J32682">
        <v>5651.71</v>
      </c>
      <c r="K32682">
        <v>5651.71</v>
      </c>
      <c r="L32682" t="s">
        <v>18</v>
      </c>
      <c r="M32682" t="s">
        <v>45</v>
      </c>
      <c r="N32682" s="5">
        <v>2020</v>
      </c>
      <c r="O32682" s="5">
        <v>11</v>
      </c>
      <c r="P32682" s="5">
        <v>4</v>
      </c>
    </row>
    <row r="32683" spans="1:16" x14ac:dyDescent="0.3">
      <c r="A32683">
        <v>216320</v>
      </c>
      <c r="B32683">
        <v>3890560223</v>
      </c>
      <c r="C32683" t="s">
        <v>23</v>
      </c>
      <c r="D32683" t="s">
        <v>14</v>
      </c>
      <c r="E32683" s="1">
        <v>44739.236076388886</v>
      </c>
      <c r="F32683" t="s">
        <v>53</v>
      </c>
      <c r="G32683" t="s">
        <v>28</v>
      </c>
      <c r="H32683" s="5" t="s">
        <v>60</v>
      </c>
      <c r="I32683">
        <v>0</v>
      </c>
      <c r="J32683">
        <v>2107.73</v>
      </c>
      <c r="K32683">
        <v>2107.73</v>
      </c>
      <c r="L32683" t="s">
        <v>18</v>
      </c>
      <c r="M32683" t="s">
        <v>37</v>
      </c>
      <c r="N32683" s="5">
        <v>2022</v>
      </c>
      <c r="O32683" s="5">
        <v>6</v>
      </c>
      <c r="P32683" s="5">
        <v>2</v>
      </c>
    </row>
    <row r="32684" spans="1:16" x14ac:dyDescent="0.3">
      <c r="A32684">
        <v>654844</v>
      </c>
      <c r="B32684">
        <v>5202461195</v>
      </c>
      <c r="C32684" t="s">
        <v>13</v>
      </c>
      <c r="D32684" t="s">
        <v>14</v>
      </c>
      <c r="E32684" s="1">
        <v>45315.435277777775</v>
      </c>
      <c r="F32684" t="s">
        <v>50</v>
      </c>
      <c r="G32684" t="s">
        <v>28</v>
      </c>
      <c r="H32684" s="5" t="s">
        <v>60</v>
      </c>
      <c r="I32684">
        <v>0</v>
      </c>
      <c r="J32684">
        <v>1087.29</v>
      </c>
      <c r="K32684">
        <v>1087.29</v>
      </c>
      <c r="L32684" t="s">
        <v>29</v>
      </c>
      <c r="M32684" t="s">
        <v>48</v>
      </c>
      <c r="N32684" s="5">
        <v>2024</v>
      </c>
      <c r="O32684" s="5">
        <v>1</v>
      </c>
      <c r="P32684" s="5">
        <v>1</v>
      </c>
    </row>
    <row r="32685" spans="1:16" x14ac:dyDescent="0.3">
      <c r="A32685">
        <v>269218</v>
      </c>
      <c r="B32685">
        <v>3700704605</v>
      </c>
      <c r="C32685" t="s">
        <v>20</v>
      </c>
      <c r="D32685" t="s">
        <v>30</v>
      </c>
      <c r="E32685" s="1">
        <v>44746.856504629628</v>
      </c>
      <c r="F32685" t="s">
        <v>15</v>
      </c>
      <c r="G32685" t="s">
        <v>16</v>
      </c>
      <c r="H32685" t="s">
        <v>31</v>
      </c>
      <c r="I32685">
        <v>197.18</v>
      </c>
      <c r="J32685">
        <v>5117.12</v>
      </c>
      <c r="K32685">
        <v>4919.9399999999996</v>
      </c>
      <c r="L32685" t="s">
        <v>29</v>
      </c>
      <c r="M32685" t="s">
        <v>45</v>
      </c>
      <c r="N32685" s="5">
        <v>2022</v>
      </c>
      <c r="O32685" s="5">
        <v>7</v>
      </c>
      <c r="P32685" s="5">
        <v>3</v>
      </c>
    </row>
    <row r="32686" spans="1:16" x14ac:dyDescent="0.3">
      <c r="A32686">
        <v>948992</v>
      </c>
      <c r="B32686">
        <v>4623127118</v>
      </c>
      <c r="C32686" t="s">
        <v>13</v>
      </c>
      <c r="D32686" t="s">
        <v>30</v>
      </c>
      <c r="E32686" s="1">
        <v>44046.473009259258</v>
      </c>
      <c r="F32686" t="s">
        <v>25</v>
      </c>
      <c r="G32686" t="s">
        <v>16</v>
      </c>
      <c r="H32686" t="s">
        <v>34</v>
      </c>
      <c r="I32686">
        <v>452.73</v>
      </c>
      <c r="J32686">
        <v>3226.62</v>
      </c>
      <c r="K32686">
        <v>2773.89</v>
      </c>
      <c r="L32686" t="s">
        <v>29</v>
      </c>
      <c r="M32686" t="s">
        <v>48</v>
      </c>
      <c r="N32686" s="5">
        <v>2020</v>
      </c>
      <c r="O32686" s="5">
        <v>8</v>
      </c>
      <c r="P32686" s="5">
        <v>3</v>
      </c>
    </row>
    <row r="32687" spans="1:16" x14ac:dyDescent="0.3">
      <c r="A32687">
        <v>231531</v>
      </c>
      <c r="B32687">
        <v>4368758992</v>
      </c>
      <c r="C32687" t="s">
        <v>20</v>
      </c>
      <c r="D32687" t="s">
        <v>30</v>
      </c>
      <c r="E32687" s="1">
        <v>44537.150868055556</v>
      </c>
      <c r="F32687" t="s">
        <v>50</v>
      </c>
      <c r="G32687" t="s">
        <v>28</v>
      </c>
      <c r="H32687" s="5" t="s">
        <v>60</v>
      </c>
      <c r="I32687">
        <v>0</v>
      </c>
      <c r="J32687">
        <v>1114.42</v>
      </c>
      <c r="K32687">
        <v>1114.42</v>
      </c>
      <c r="L32687" t="s">
        <v>38</v>
      </c>
      <c r="M32687" t="s">
        <v>26</v>
      </c>
      <c r="N32687" s="5">
        <v>2021</v>
      </c>
      <c r="O32687" s="5">
        <v>12</v>
      </c>
      <c r="P32687" s="5">
        <v>4</v>
      </c>
    </row>
    <row r="32688" spans="1:16" x14ac:dyDescent="0.3">
      <c r="A32688">
        <v>354282</v>
      </c>
      <c r="B32688">
        <v>9176983359</v>
      </c>
      <c r="C32688" t="s">
        <v>20</v>
      </c>
      <c r="D32688" t="s">
        <v>14</v>
      </c>
      <c r="E32688" s="1">
        <v>44201.185810185183</v>
      </c>
      <c r="F32688" t="s">
        <v>46</v>
      </c>
      <c r="G32688" t="s">
        <v>16</v>
      </c>
      <c r="H32688" t="s">
        <v>17</v>
      </c>
      <c r="I32688">
        <v>149.31</v>
      </c>
      <c r="J32688">
        <v>2482.0100000000002</v>
      </c>
      <c r="K32688">
        <v>2332.6999999999998</v>
      </c>
      <c r="L32688" t="s">
        <v>38</v>
      </c>
      <c r="M32688" t="s">
        <v>26</v>
      </c>
      <c r="N32688" s="5">
        <v>2021</v>
      </c>
      <c r="O32688" s="5">
        <v>1</v>
      </c>
      <c r="P32688" s="5">
        <v>1</v>
      </c>
    </row>
    <row r="32689" spans="1:16" x14ac:dyDescent="0.3">
      <c r="A32689">
        <v>158639</v>
      </c>
      <c r="B32689">
        <v>4864091971</v>
      </c>
      <c r="C32689" t="s">
        <v>20</v>
      </c>
      <c r="D32689" t="s">
        <v>30</v>
      </c>
      <c r="E32689" s="1">
        <v>44567.503125000003</v>
      </c>
      <c r="F32689" t="s">
        <v>25</v>
      </c>
      <c r="G32689" t="s">
        <v>16</v>
      </c>
      <c r="H32689" t="s">
        <v>17</v>
      </c>
      <c r="I32689">
        <v>93.03</v>
      </c>
      <c r="J32689">
        <v>1983.72</v>
      </c>
      <c r="K32689">
        <v>1890.69</v>
      </c>
      <c r="L32689" t="s">
        <v>18</v>
      </c>
      <c r="M32689" t="s">
        <v>37</v>
      </c>
      <c r="N32689" s="5">
        <v>2022</v>
      </c>
      <c r="O32689" s="5">
        <v>1</v>
      </c>
      <c r="P32689" s="5">
        <v>1</v>
      </c>
    </row>
    <row r="32690" spans="1:16" x14ac:dyDescent="0.3">
      <c r="A32690">
        <v>720478</v>
      </c>
      <c r="B32690">
        <v>7509330264</v>
      </c>
      <c r="C32690" t="s">
        <v>23</v>
      </c>
      <c r="D32690" t="s">
        <v>30</v>
      </c>
      <c r="E32690" s="1">
        <v>43839.143414351849</v>
      </c>
      <c r="F32690" t="s">
        <v>41</v>
      </c>
      <c r="G32690" t="s">
        <v>28</v>
      </c>
      <c r="H32690" s="5" t="s">
        <v>60</v>
      </c>
      <c r="I32690">
        <v>0</v>
      </c>
      <c r="J32690">
        <v>730.76</v>
      </c>
      <c r="K32690">
        <v>730.76</v>
      </c>
      <c r="L32690" t="s">
        <v>18</v>
      </c>
      <c r="M32690" t="s">
        <v>26</v>
      </c>
      <c r="N32690" s="5">
        <v>2020</v>
      </c>
      <c r="O32690" s="5">
        <v>1</v>
      </c>
      <c r="P32690" s="5">
        <v>1</v>
      </c>
    </row>
    <row r="32691" spans="1:16" x14ac:dyDescent="0.3">
      <c r="A32691">
        <v>964930</v>
      </c>
      <c r="B32691">
        <v>7367171639</v>
      </c>
      <c r="C32691" t="s">
        <v>13</v>
      </c>
      <c r="D32691" t="s">
        <v>35</v>
      </c>
      <c r="E32691" s="1">
        <v>43828.181608796294</v>
      </c>
      <c r="F32691" t="s">
        <v>41</v>
      </c>
      <c r="G32691" t="s">
        <v>28</v>
      </c>
      <c r="H32691" s="5" t="s">
        <v>60</v>
      </c>
      <c r="I32691">
        <v>0</v>
      </c>
      <c r="J32691">
        <v>1124.23</v>
      </c>
      <c r="K32691">
        <v>1124.23</v>
      </c>
      <c r="L32691" t="s">
        <v>18</v>
      </c>
      <c r="M32691" t="s">
        <v>48</v>
      </c>
      <c r="N32691" s="5">
        <v>2019</v>
      </c>
      <c r="O32691" s="5">
        <v>12</v>
      </c>
      <c r="P32691" s="5">
        <v>4</v>
      </c>
    </row>
    <row r="32692" spans="1:16" x14ac:dyDescent="0.3">
      <c r="A32692">
        <v>768914</v>
      </c>
      <c r="B32692">
        <v>4235958553</v>
      </c>
      <c r="C32692" t="s">
        <v>13</v>
      </c>
      <c r="D32692" t="s">
        <v>14</v>
      </c>
      <c r="E32692" s="1">
        <v>44543.128564814811</v>
      </c>
      <c r="F32692" t="s">
        <v>15</v>
      </c>
      <c r="G32692" t="s">
        <v>16</v>
      </c>
      <c r="H32692" t="s">
        <v>17</v>
      </c>
      <c r="I32692">
        <v>404.11</v>
      </c>
      <c r="J32692">
        <v>5249.55</v>
      </c>
      <c r="K32692">
        <v>4845.4399999999996</v>
      </c>
      <c r="L32692" t="s">
        <v>18</v>
      </c>
      <c r="M32692" t="s">
        <v>49</v>
      </c>
      <c r="N32692" s="5">
        <v>2021</v>
      </c>
      <c r="O32692" s="5">
        <v>12</v>
      </c>
      <c r="P32692" s="5">
        <v>4</v>
      </c>
    </row>
    <row r="32693" spans="1:16" x14ac:dyDescent="0.3">
      <c r="A32693">
        <v>885339</v>
      </c>
      <c r="B32693">
        <v>8841778290</v>
      </c>
      <c r="C32693" t="s">
        <v>20</v>
      </c>
      <c r="D32693" t="s">
        <v>14</v>
      </c>
      <c r="E32693" s="1">
        <v>45133.217349537037</v>
      </c>
      <c r="F32693" t="s">
        <v>23</v>
      </c>
      <c r="G32693" t="s">
        <v>16</v>
      </c>
      <c r="H32693" t="s">
        <v>31</v>
      </c>
      <c r="I32693">
        <v>400.12</v>
      </c>
      <c r="J32693">
        <v>4967.2</v>
      </c>
      <c r="K32693">
        <v>4567.08</v>
      </c>
      <c r="L32693" t="s">
        <v>18</v>
      </c>
      <c r="M32693" t="s">
        <v>26</v>
      </c>
      <c r="N32693" s="5">
        <v>2023</v>
      </c>
      <c r="O32693" s="5">
        <v>7</v>
      </c>
      <c r="P32693" s="5">
        <v>3</v>
      </c>
    </row>
    <row r="32694" spans="1:16" x14ac:dyDescent="0.3">
      <c r="A32694">
        <v>245308</v>
      </c>
      <c r="B32694">
        <v>4904627548</v>
      </c>
      <c r="C32694" t="s">
        <v>23</v>
      </c>
      <c r="D32694" t="s">
        <v>30</v>
      </c>
      <c r="E32694" s="1">
        <v>43939.330879629626</v>
      </c>
      <c r="F32694" t="s">
        <v>41</v>
      </c>
      <c r="G32694" t="s">
        <v>16</v>
      </c>
      <c r="H32694" t="s">
        <v>21</v>
      </c>
      <c r="I32694">
        <v>51.14</v>
      </c>
      <c r="J32694">
        <v>1836.53</v>
      </c>
      <c r="K32694">
        <v>1785.39</v>
      </c>
      <c r="L32694" t="s">
        <v>18</v>
      </c>
      <c r="M32694" t="s">
        <v>49</v>
      </c>
      <c r="N32694" s="5">
        <v>2020</v>
      </c>
      <c r="O32694" s="5">
        <v>4</v>
      </c>
      <c r="P32694" s="5">
        <v>2</v>
      </c>
    </row>
    <row r="32695" spans="1:16" x14ac:dyDescent="0.3">
      <c r="A32695">
        <v>326053</v>
      </c>
      <c r="B32695">
        <v>3871327766</v>
      </c>
      <c r="C32695" t="s">
        <v>13</v>
      </c>
      <c r="D32695" t="s">
        <v>24</v>
      </c>
      <c r="E32695" s="1">
        <v>44665.47515046296</v>
      </c>
      <c r="F32695" t="s">
        <v>41</v>
      </c>
      <c r="G32695" t="s">
        <v>16</v>
      </c>
      <c r="H32695" t="s">
        <v>21</v>
      </c>
      <c r="I32695">
        <v>491.64</v>
      </c>
      <c r="J32695">
        <v>1761.03</v>
      </c>
      <c r="K32695">
        <v>1269.3900000000001</v>
      </c>
      <c r="L32695" t="s">
        <v>38</v>
      </c>
      <c r="M32695" t="s">
        <v>49</v>
      </c>
      <c r="N32695" s="5">
        <v>2022</v>
      </c>
      <c r="O32695" s="5">
        <v>4</v>
      </c>
      <c r="P32695" s="5">
        <v>2</v>
      </c>
    </row>
    <row r="32696" spans="1:16" x14ac:dyDescent="0.3">
      <c r="A32696">
        <v>737692</v>
      </c>
      <c r="B32696">
        <v>7565338198</v>
      </c>
      <c r="C32696" t="s">
        <v>23</v>
      </c>
      <c r="D32696" t="s">
        <v>14</v>
      </c>
      <c r="E32696" s="1">
        <v>45503.858182870368</v>
      </c>
      <c r="F32696" t="s">
        <v>46</v>
      </c>
      <c r="G32696" t="s">
        <v>16</v>
      </c>
      <c r="H32696" t="s">
        <v>42</v>
      </c>
      <c r="I32696">
        <v>219.35</v>
      </c>
      <c r="J32696">
        <v>4401.54</v>
      </c>
      <c r="K32696">
        <v>4182.1899999999996</v>
      </c>
      <c r="L32696" t="s">
        <v>29</v>
      </c>
      <c r="M32696" t="s">
        <v>48</v>
      </c>
      <c r="N32696" s="5">
        <v>2024</v>
      </c>
      <c r="O32696" s="5">
        <v>7</v>
      </c>
      <c r="P32696" s="5">
        <v>3</v>
      </c>
    </row>
    <row r="32697" spans="1:16" x14ac:dyDescent="0.3">
      <c r="A32697">
        <v>833543</v>
      </c>
      <c r="B32697">
        <v>1005153369</v>
      </c>
      <c r="C32697" t="s">
        <v>20</v>
      </c>
      <c r="D32697" t="s">
        <v>30</v>
      </c>
      <c r="E32697" s="1">
        <v>45272.963078703702</v>
      </c>
      <c r="F32697" t="s">
        <v>41</v>
      </c>
      <c r="G32697" t="s">
        <v>16</v>
      </c>
      <c r="H32697" t="s">
        <v>42</v>
      </c>
      <c r="I32697">
        <v>490.41</v>
      </c>
      <c r="J32697">
        <v>700.9</v>
      </c>
      <c r="K32697">
        <v>210.49</v>
      </c>
      <c r="L32697" t="s">
        <v>54</v>
      </c>
      <c r="M32697" t="s">
        <v>48</v>
      </c>
      <c r="N32697" s="5">
        <v>2023</v>
      </c>
      <c r="O32697" s="5">
        <v>12</v>
      </c>
      <c r="P32697" s="5">
        <v>4</v>
      </c>
    </row>
    <row r="32698" spans="1:16" x14ac:dyDescent="0.3">
      <c r="A32698">
        <v>480017</v>
      </c>
      <c r="B32698">
        <v>5736061370</v>
      </c>
      <c r="C32698" t="s">
        <v>13</v>
      </c>
      <c r="D32698" t="s">
        <v>14</v>
      </c>
      <c r="E32698" s="1">
        <v>44327.100532407407</v>
      </c>
      <c r="F32698" t="s">
        <v>15</v>
      </c>
      <c r="G32698" t="s">
        <v>28</v>
      </c>
      <c r="H32698" s="5" t="s">
        <v>60</v>
      </c>
      <c r="I32698">
        <v>0</v>
      </c>
      <c r="J32698">
        <v>5383.65</v>
      </c>
      <c r="K32698">
        <v>5383.65</v>
      </c>
      <c r="L32698" t="s">
        <v>54</v>
      </c>
      <c r="M32698" t="s">
        <v>22</v>
      </c>
      <c r="N32698" s="5">
        <v>2021</v>
      </c>
      <c r="O32698" s="5">
        <v>5</v>
      </c>
      <c r="P32698" s="5">
        <v>2</v>
      </c>
    </row>
    <row r="32699" spans="1:16" x14ac:dyDescent="0.3">
      <c r="A32699">
        <v>203578</v>
      </c>
      <c r="B32699">
        <v>7609865335</v>
      </c>
      <c r="C32699" t="s">
        <v>20</v>
      </c>
      <c r="D32699" t="s">
        <v>14</v>
      </c>
      <c r="E32699" s="1">
        <v>45274.286504629628</v>
      </c>
      <c r="F32699" t="s">
        <v>41</v>
      </c>
      <c r="G32699" t="s">
        <v>16</v>
      </c>
      <c r="H32699" t="s">
        <v>42</v>
      </c>
      <c r="I32699">
        <v>100.58</v>
      </c>
      <c r="J32699">
        <v>675.24</v>
      </c>
      <c r="K32699">
        <v>574.66</v>
      </c>
      <c r="L32699" t="s">
        <v>40</v>
      </c>
      <c r="M32699" t="s">
        <v>45</v>
      </c>
      <c r="N32699" s="5">
        <v>2023</v>
      </c>
      <c r="O32699" s="5">
        <v>12</v>
      </c>
      <c r="P32699" s="5">
        <v>4</v>
      </c>
    </row>
    <row r="32700" spans="1:16" x14ac:dyDescent="0.3">
      <c r="A32700">
        <v>231165</v>
      </c>
      <c r="B32700">
        <v>5605125457</v>
      </c>
      <c r="C32700" t="s">
        <v>23</v>
      </c>
      <c r="D32700" t="s">
        <v>14</v>
      </c>
      <c r="E32700" s="1">
        <v>45317.480775462966</v>
      </c>
      <c r="F32700" t="s">
        <v>15</v>
      </c>
      <c r="G32700" t="s">
        <v>28</v>
      </c>
      <c r="H32700" s="5" t="s">
        <v>60</v>
      </c>
      <c r="I32700">
        <v>0</v>
      </c>
      <c r="J32700">
        <v>4859.21</v>
      </c>
      <c r="K32700">
        <v>4859.21</v>
      </c>
      <c r="L32700" t="s">
        <v>40</v>
      </c>
      <c r="M32700" t="s">
        <v>26</v>
      </c>
      <c r="N32700" s="5">
        <v>2024</v>
      </c>
      <c r="O32700" s="5">
        <v>1</v>
      </c>
      <c r="P32700" s="5">
        <v>1</v>
      </c>
    </row>
    <row r="32701" spans="1:16" x14ac:dyDescent="0.3">
      <c r="A32701">
        <v>176769</v>
      </c>
      <c r="B32701">
        <v>8130783825</v>
      </c>
      <c r="C32701" t="s">
        <v>23</v>
      </c>
      <c r="D32701" t="s">
        <v>14</v>
      </c>
      <c r="E32701" s="1">
        <v>45500.59207175926</v>
      </c>
      <c r="F32701" t="s">
        <v>53</v>
      </c>
      <c r="G32701" t="s">
        <v>16</v>
      </c>
      <c r="H32701" t="s">
        <v>21</v>
      </c>
      <c r="I32701">
        <v>104.91</v>
      </c>
      <c r="J32701">
        <v>4529.0600000000004</v>
      </c>
      <c r="K32701">
        <v>4424.1499999999996</v>
      </c>
      <c r="L32701" t="s">
        <v>18</v>
      </c>
      <c r="M32701" t="s">
        <v>48</v>
      </c>
      <c r="N32701" s="5">
        <v>2024</v>
      </c>
      <c r="O32701" s="5">
        <v>7</v>
      </c>
      <c r="P32701" s="5">
        <v>3</v>
      </c>
    </row>
    <row r="32702" spans="1:16" x14ac:dyDescent="0.3">
      <c r="A32702">
        <v>720917</v>
      </c>
      <c r="B32702">
        <v>7587327804</v>
      </c>
      <c r="C32702" t="s">
        <v>20</v>
      </c>
      <c r="D32702" t="s">
        <v>14</v>
      </c>
      <c r="E32702" s="1">
        <v>44627.186354166668</v>
      </c>
      <c r="F32702" t="s">
        <v>25</v>
      </c>
      <c r="G32702" t="s">
        <v>28</v>
      </c>
      <c r="H32702" s="5" t="s">
        <v>60</v>
      </c>
      <c r="I32702">
        <v>0</v>
      </c>
      <c r="J32702">
        <v>1259.3800000000001</v>
      </c>
      <c r="K32702">
        <v>1259.3800000000001</v>
      </c>
      <c r="L32702" t="s">
        <v>18</v>
      </c>
      <c r="M32702" t="s">
        <v>26</v>
      </c>
      <c r="N32702" s="5">
        <v>2022</v>
      </c>
      <c r="O32702" s="5">
        <v>3</v>
      </c>
      <c r="P32702" s="5">
        <v>1</v>
      </c>
    </row>
    <row r="32703" spans="1:16" x14ac:dyDescent="0.3">
      <c r="A32703">
        <v>330987</v>
      </c>
      <c r="B32703">
        <v>4999531199</v>
      </c>
      <c r="C32703" t="s">
        <v>23</v>
      </c>
      <c r="D32703" t="s">
        <v>14</v>
      </c>
      <c r="E32703" s="1">
        <v>44168.362407407411</v>
      </c>
      <c r="F32703" t="s">
        <v>15</v>
      </c>
      <c r="G32703" t="s">
        <v>16</v>
      </c>
      <c r="H32703" t="s">
        <v>42</v>
      </c>
      <c r="I32703">
        <v>371.24</v>
      </c>
      <c r="J32703">
        <v>6382.4</v>
      </c>
      <c r="K32703">
        <v>6011.16</v>
      </c>
      <c r="L32703" t="s">
        <v>18</v>
      </c>
      <c r="M32703" t="s">
        <v>45</v>
      </c>
      <c r="N32703" s="5">
        <v>2020</v>
      </c>
      <c r="O32703" s="5">
        <v>12</v>
      </c>
      <c r="P32703" s="5">
        <v>4</v>
      </c>
    </row>
    <row r="32704" spans="1:16" x14ac:dyDescent="0.3">
      <c r="A32704">
        <v>858970</v>
      </c>
      <c r="B32704">
        <v>4656252964</v>
      </c>
      <c r="C32704" t="s">
        <v>23</v>
      </c>
      <c r="D32704" t="s">
        <v>24</v>
      </c>
      <c r="E32704" s="1">
        <v>44682.448576388888</v>
      </c>
      <c r="F32704" t="s">
        <v>25</v>
      </c>
      <c r="G32704" t="s">
        <v>16</v>
      </c>
      <c r="H32704" t="s">
        <v>31</v>
      </c>
      <c r="I32704">
        <v>327.62</v>
      </c>
      <c r="J32704">
        <v>2062.61</v>
      </c>
      <c r="K32704">
        <v>1734.99</v>
      </c>
      <c r="L32704" t="s">
        <v>18</v>
      </c>
      <c r="M32704" t="s">
        <v>45</v>
      </c>
      <c r="N32704" s="5">
        <v>2022</v>
      </c>
      <c r="O32704" s="5">
        <v>5</v>
      </c>
      <c r="P32704" s="5">
        <v>2</v>
      </c>
    </row>
    <row r="32705" spans="1:16" x14ac:dyDescent="0.3">
      <c r="A32705">
        <v>700495</v>
      </c>
      <c r="B32705">
        <v>1869553697</v>
      </c>
      <c r="C32705" t="s">
        <v>20</v>
      </c>
      <c r="D32705" t="s">
        <v>24</v>
      </c>
      <c r="E32705" s="1">
        <v>45444.86383101852</v>
      </c>
      <c r="F32705" t="s">
        <v>23</v>
      </c>
      <c r="G32705" t="s">
        <v>28</v>
      </c>
      <c r="H32705" s="5" t="s">
        <v>60</v>
      </c>
      <c r="I32705">
        <v>0</v>
      </c>
      <c r="J32705">
        <v>2588.06</v>
      </c>
      <c r="K32705">
        <v>2588.06</v>
      </c>
      <c r="L32705" t="s">
        <v>29</v>
      </c>
      <c r="M32705" t="s">
        <v>45</v>
      </c>
      <c r="N32705" s="5">
        <v>2024</v>
      </c>
      <c r="O32705" s="5">
        <v>6</v>
      </c>
      <c r="P32705" s="5">
        <v>2</v>
      </c>
    </row>
    <row r="32706" spans="1:16" x14ac:dyDescent="0.3">
      <c r="A32706">
        <v>818119</v>
      </c>
      <c r="B32706">
        <v>6337429388</v>
      </c>
      <c r="C32706" t="s">
        <v>20</v>
      </c>
      <c r="D32706" t="s">
        <v>35</v>
      </c>
      <c r="E32706" s="1">
        <v>44885.840104166666</v>
      </c>
      <c r="F32706" t="s">
        <v>41</v>
      </c>
      <c r="G32706" t="s">
        <v>28</v>
      </c>
      <c r="H32706" s="5" t="s">
        <v>60</v>
      </c>
      <c r="I32706">
        <v>0</v>
      </c>
      <c r="J32706">
        <v>4906.17</v>
      </c>
      <c r="K32706">
        <v>4906.17</v>
      </c>
      <c r="L32706" t="s">
        <v>18</v>
      </c>
      <c r="M32706" t="s">
        <v>45</v>
      </c>
      <c r="N32706" s="5">
        <v>2022</v>
      </c>
      <c r="O32706" s="5">
        <v>11</v>
      </c>
      <c r="P32706" s="5">
        <v>4</v>
      </c>
    </row>
    <row r="32707" spans="1:16" x14ac:dyDescent="0.3">
      <c r="A32707">
        <v>600892</v>
      </c>
      <c r="B32707">
        <v>6719282927</v>
      </c>
      <c r="C32707" t="s">
        <v>13</v>
      </c>
      <c r="D32707" t="s">
        <v>24</v>
      </c>
      <c r="E32707" s="1">
        <v>44153.634293981479</v>
      </c>
      <c r="F32707" t="s">
        <v>50</v>
      </c>
      <c r="G32707" t="s">
        <v>28</v>
      </c>
      <c r="H32707" s="5" t="s">
        <v>60</v>
      </c>
      <c r="I32707">
        <v>0</v>
      </c>
      <c r="J32707">
        <v>3235.01</v>
      </c>
      <c r="K32707">
        <v>3235.01</v>
      </c>
      <c r="L32707" t="s">
        <v>29</v>
      </c>
      <c r="M32707" t="s">
        <v>51</v>
      </c>
      <c r="N32707" s="5">
        <v>2020</v>
      </c>
      <c r="O32707" s="5">
        <v>11</v>
      </c>
      <c r="P32707" s="5">
        <v>4</v>
      </c>
    </row>
    <row r="32708" spans="1:16" x14ac:dyDescent="0.3">
      <c r="A32708">
        <v>620021</v>
      </c>
      <c r="B32708">
        <v>1231434528</v>
      </c>
      <c r="C32708" t="s">
        <v>20</v>
      </c>
      <c r="D32708" t="s">
        <v>14</v>
      </c>
      <c r="E32708" s="1">
        <v>44600.032337962963</v>
      </c>
      <c r="F32708" t="s">
        <v>25</v>
      </c>
      <c r="G32708" t="s">
        <v>28</v>
      </c>
      <c r="H32708" s="5" t="s">
        <v>60</v>
      </c>
      <c r="I32708">
        <v>0</v>
      </c>
      <c r="J32708">
        <v>4110.8100000000004</v>
      </c>
      <c r="K32708">
        <v>4110.8100000000004</v>
      </c>
      <c r="L32708" t="s">
        <v>38</v>
      </c>
      <c r="M32708" t="s">
        <v>26</v>
      </c>
      <c r="N32708" s="5">
        <v>2022</v>
      </c>
      <c r="O32708" s="5">
        <v>2</v>
      </c>
      <c r="P32708" s="5">
        <v>1</v>
      </c>
    </row>
    <row r="32709" spans="1:16" x14ac:dyDescent="0.3">
      <c r="A32709">
        <v>688760</v>
      </c>
      <c r="B32709">
        <v>4289366345</v>
      </c>
      <c r="C32709" t="s">
        <v>20</v>
      </c>
      <c r="D32709" t="s">
        <v>30</v>
      </c>
      <c r="E32709" s="1">
        <v>44394.310902777775</v>
      </c>
      <c r="F32709" t="s">
        <v>15</v>
      </c>
      <c r="G32709" t="s">
        <v>16</v>
      </c>
      <c r="H32709" t="s">
        <v>34</v>
      </c>
      <c r="I32709">
        <v>418.4</v>
      </c>
      <c r="J32709">
        <v>1365.76</v>
      </c>
      <c r="K32709">
        <v>947.36</v>
      </c>
      <c r="L32709" t="s">
        <v>18</v>
      </c>
      <c r="M32709" t="s">
        <v>22</v>
      </c>
      <c r="N32709" s="5">
        <v>2021</v>
      </c>
      <c r="O32709" s="5">
        <v>7</v>
      </c>
      <c r="P32709" s="5">
        <v>3</v>
      </c>
    </row>
    <row r="32710" spans="1:16" x14ac:dyDescent="0.3">
      <c r="A32710">
        <v>988010</v>
      </c>
      <c r="B32710">
        <v>3092361656</v>
      </c>
      <c r="C32710" t="s">
        <v>20</v>
      </c>
      <c r="D32710" t="s">
        <v>30</v>
      </c>
      <c r="E32710" s="1">
        <v>44427.814027777778</v>
      </c>
      <c r="F32710" t="s">
        <v>41</v>
      </c>
      <c r="G32710" t="s">
        <v>16</v>
      </c>
      <c r="H32710" t="s">
        <v>42</v>
      </c>
      <c r="I32710">
        <v>230.06</v>
      </c>
      <c r="J32710">
        <v>1007.84</v>
      </c>
      <c r="K32710">
        <v>777.78</v>
      </c>
      <c r="L32710" t="s">
        <v>36</v>
      </c>
      <c r="M32710" t="s">
        <v>39</v>
      </c>
      <c r="N32710" s="5">
        <v>2021</v>
      </c>
      <c r="O32710" s="5">
        <v>8</v>
      </c>
      <c r="P32710" s="5">
        <v>3</v>
      </c>
    </row>
    <row r="32711" spans="1:16" x14ac:dyDescent="0.3">
      <c r="A32711">
        <v>182860</v>
      </c>
      <c r="B32711">
        <v>1771772645</v>
      </c>
      <c r="C32711" t="s">
        <v>13</v>
      </c>
      <c r="D32711" t="s">
        <v>30</v>
      </c>
      <c r="E32711" s="1">
        <v>43860.046805555554</v>
      </c>
      <c r="F32711" t="s">
        <v>15</v>
      </c>
      <c r="G32711" t="s">
        <v>28</v>
      </c>
      <c r="H32711" s="5" t="s">
        <v>60</v>
      </c>
      <c r="I32711">
        <v>0</v>
      </c>
      <c r="J32711">
        <v>866.09</v>
      </c>
      <c r="K32711">
        <v>866.09</v>
      </c>
      <c r="L32711" t="s">
        <v>18</v>
      </c>
      <c r="M32711" t="s">
        <v>26</v>
      </c>
      <c r="N32711" s="5">
        <v>2020</v>
      </c>
      <c r="O32711" s="5">
        <v>1</v>
      </c>
      <c r="P32711" s="5">
        <v>1</v>
      </c>
    </row>
    <row r="32712" spans="1:16" x14ac:dyDescent="0.3">
      <c r="A32712">
        <v>109166</v>
      </c>
      <c r="B32712">
        <v>4412482965</v>
      </c>
      <c r="C32712" t="s">
        <v>20</v>
      </c>
      <c r="D32712" t="s">
        <v>35</v>
      </c>
      <c r="E32712" s="1">
        <v>44106.589444444442</v>
      </c>
      <c r="F32712" t="s">
        <v>15</v>
      </c>
      <c r="G32712" t="s">
        <v>28</v>
      </c>
      <c r="H32712" s="5" t="s">
        <v>60</v>
      </c>
      <c r="I32712">
        <v>0</v>
      </c>
      <c r="J32712">
        <v>4409.32</v>
      </c>
      <c r="K32712">
        <v>4409.32</v>
      </c>
      <c r="L32712" t="s">
        <v>29</v>
      </c>
      <c r="M32712" t="s">
        <v>48</v>
      </c>
      <c r="N32712" s="5">
        <v>2020</v>
      </c>
      <c r="O32712" s="5">
        <v>10</v>
      </c>
      <c r="P32712" s="5">
        <v>4</v>
      </c>
    </row>
    <row r="32713" spans="1:16" x14ac:dyDescent="0.3">
      <c r="A32713">
        <v>319977</v>
      </c>
      <c r="B32713">
        <v>6844651806</v>
      </c>
      <c r="C32713" t="s">
        <v>13</v>
      </c>
      <c r="D32713" t="s">
        <v>35</v>
      </c>
      <c r="E32713" s="1">
        <v>44161.59003472222</v>
      </c>
      <c r="F32713" t="s">
        <v>41</v>
      </c>
      <c r="G32713" t="s">
        <v>16</v>
      </c>
      <c r="H32713" t="s">
        <v>17</v>
      </c>
      <c r="I32713">
        <v>461.05</v>
      </c>
      <c r="J32713">
        <v>2168.9299999999998</v>
      </c>
      <c r="K32713">
        <v>1707.88</v>
      </c>
      <c r="L32713" t="s">
        <v>18</v>
      </c>
      <c r="M32713" t="s">
        <v>48</v>
      </c>
      <c r="N32713" s="5">
        <v>2020</v>
      </c>
      <c r="O32713" s="5">
        <v>11</v>
      </c>
      <c r="P32713" s="5">
        <v>4</v>
      </c>
    </row>
    <row r="32714" spans="1:16" x14ac:dyDescent="0.3">
      <c r="A32714">
        <v>700446</v>
      </c>
      <c r="B32714">
        <v>8916058233</v>
      </c>
      <c r="C32714" t="s">
        <v>20</v>
      </c>
      <c r="D32714" t="s">
        <v>14</v>
      </c>
      <c r="E32714" s="1">
        <v>44848.188773148147</v>
      </c>
      <c r="F32714" t="s">
        <v>15</v>
      </c>
      <c r="G32714" t="s">
        <v>28</v>
      </c>
      <c r="H32714" s="5" t="s">
        <v>60</v>
      </c>
      <c r="I32714">
        <v>0</v>
      </c>
      <c r="J32714">
        <v>4982.92</v>
      </c>
      <c r="K32714">
        <v>4982.92</v>
      </c>
      <c r="L32714" t="s">
        <v>38</v>
      </c>
      <c r="M32714" t="s">
        <v>48</v>
      </c>
      <c r="N32714" s="5">
        <v>2022</v>
      </c>
      <c r="O32714" s="5">
        <v>10</v>
      </c>
      <c r="P32714" s="5">
        <v>4</v>
      </c>
    </row>
    <row r="32715" spans="1:16" x14ac:dyDescent="0.3">
      <c r="A32715">
        <v>125225</v>
      </c>
      <c r="B32715">
        <v>4347028434</v>
      </c>
      <c r="C32715" t="s">
        <v>13</v>
      </c>
      <c r="D32715" t="s">
        <v>35</v>
      </c>
      <c r="E32715" s="1">
        <v>44823.93582175926</v>
      </c>
      <c r="F32715" t="s">
        <v>25</v>
      </c>
      <c r="G32715" t="s">
        <v>28</v>
      </c>
      <c r="H32715" s="5" t="s">
        <v>60</v>
      </c>
      <c r="I32715">
        <v>0</v>
      </c>
      <c r="J32715">
        <v>956.9</v>
      </c>
      <c r="K32715">
        <v>956.9</v>
      </c>
      <c r="L32715" t="s">
        <v>18</v>
      </c>
      <c r="M32715" t="s">
        <v>48</v>
      </c>
      <c r="N32715" s="5">
        <v>2022</v>
      </c>
      <c r="O32715" s="5">
        <v>9</v>
      </c>
      <c r="P32715" s="5">
        <v>3</v>
      </c>
    </row>
    <row r="32716" spans="1:16" x14ac:dyDescent="0.3">
      <c r="A32716">
        <v>452204</v>
      </c>
      <c r="B32716">
        <v>9500933239</v>
      </c>
      <c r="C32716" t="s">
        <v>23</v>
      </c>
      <c r="D32716" t="s">
        <v>30</v>
      </c>
      <c r="E32716" s="1">
        <v>43920.746805555558</v>
      </c>
      <c r="F32716" t="s">
        <v>46</v>
      </c>
      <c r="G32716" t="s">
        <v>28</v>
      </c>
      <c r="H32716" s="5" t="s">
        <v>60</v>
      </c>
      <c r="I32716">
        <v>0</v>
      </c>
      <c r="J32716">
        <v>1444.63</v>
      </c>
      <c r="K32716">
        <v>1444.63</v>
      </c>
      <c r="L32716" t="s">
        <v>18</v>
      </c>
      <c r="M32716" t="s">
        <v>48</v>
      </c>
      <c r="N32716" s="5">
        <v>2020</v>
      </c>
      <c r="O32716" s="5">
        <v>3</v>
      </c>
      <c r="P32716" s="5">
        <v>1</v>
      </c>
    </row>
    <row r="32717" spans="1:16" x14ac:dyDescent="0.3">
      <c r="A32717">
        <v>398505</v>
      </c>
      <c r="B32717">
        <v>7522818164</v>
      </c>
      <c r="C32717" t="s">
        <v>20</v>
      </c>
      <c r="D32717" t="s">
        <v>14</v>
      </c>
      <c r="E32717" s="1">
        <v>44181.371342592596</v>
      </c>
      <c r="F32717" t="s">
        <v>50</v>
      </c>
      <c r="G32717" t="s">
        <v>16</v>
      </c>
      <c r="H32717" t="s">
        <v>21</v>
      </c>
      <c r="I32717">
        <v>128.44999999999999</v>
      </c>
      <c r="J32717">
        <v>1102.49</v>
      </c>
      <c r="K32717">
        <v>974.04</v>
      </c>
      <c r="L32717" t="s">
        <v>29</v>
      </c>
      <c r="M32717" t="s">
        <v>48</v>
      </c>
      <c r="N32717" s="5">
        <v>2020</v>
      </c>
      <c r="O32717" s="5">
        <v>12</v>
      </c>
      <c r="P32717" s="5">
        <v>4</v>
      </c>
    </row>
    <row r="32718" spans="1:16" x14ac:dyDescent="0.3">
      <c r="A32718">
        <v>792997</v>
      </c>
      <c r="B32718">
        <v>3114247708</v>
      </c>
      <c r="C32718" t="s">
        <v>20</v>
      </c>
      <c r="D32718" t="s">
        <v>30</v>
      </c>
      <c r="E32718" s="1">
        <v>44635.816030092596</v>
      </c>
      <c r="F32718" t="s">
        <v>25</v>
      </c>
      <c r="G32718" t="s">
        <v>28</v>
      </c>
      <c r="H32718" s="5" t="s">
        <v>60</v>
      </c>
      <c r="I32718">
        <v>0</v>
      </c>
      <c r="J32718">
        <v>2729.49</v>
      </c>
      <c r="K32718">
        <v>2729.49</v>
      </c>
      <c r="L32718" t="s">
        <v>29</v>
      </c>
      <c r="M32718" t="s">
        <v>48</v>
      </c>
      <c r="N32718" s="5">
        <v>2022</v>
      </c>
      <c r="O32718" s="5">
        <v>3</v>
      </c>
      <c r="P32718" s="5">
        <v>1</v>
      </c>
    </row>
    <row r="32719" spans="1:16" x14ac:dyDescent="0.3">
      <c r="A32719">
        <v>276795</v>
      </c>
      <c r="B32719">
        <v>5590523209</v>
      </c>
      <c r="C32719" t="s">
        <v>23</v>
      </c>
      <c r="D32719" t="s">
        <v>14</v>
      </c>
      <c r="E32719" s="1">
        <v>45304.004050925927</v>
      </c>
      <c r="F32719" t="s">
        <v>23</v>
      </c>
      <c r="G32719" t="s">
        <v>16</v>
      </c>
      <c r="H32719" t="s">
        <v>42</v>
      </c>
      <c r="I32719">
        <v>138.91</v>
      </c>
      <c r="J32719">
        <v>4586.1899999999996</v>
      </c>
      <c r="K32719">
        <v>4447.28</v>
      </c>
      <c r="L32719" t="s">
        <v>18</v>
      </c>
      <c r="M32719" t="s">
        <v>22</v>
      </c>
      <c r="N32719" s="5">
        <v>2024</v>
      </c>
      <c r="O32719" s="5">
        <v>1</v>
      </c>
      <c r="P32719" s="5">
        <v>1</v>
      </c>
    </row>
    <row r="32720" spans="1:16" x14ac:dyDescent="0.3">
      <c r="A32720">
        <v>567423</v>
      </c>
      <c r="B32720">
        <v>1874338569</v>
      </c>
      <c r="C32720" t="s">
        <v>13</v>
      </c>
      <c r="D32720" t="s">
        <v>14</v>
      </c>
      <c r="E32720" s="1">
        <v>44126.315717592595</v>
      </c>
      <c r="F32720" t="s">
        <v>15</v>
      </c>
      <c r="G32720" t="s">
        <v>28</v>
      </c>
      <c r="H32720" s="5" t="s">
        <v>60</v>
      </c>
      <c r="I32720">
        <v>0</v>
      </c>
      <c r="J32720">
        <v>943.52</v>
      </c>
      <c r="K32720">
        <v>943.52</v>
      </c>
      <c r="L32720" t="s">
        <v>29</v>
      </c>
      <c r="M32720" t="s">
        <v>26</v>
      </c>
      <c r="N32720" s="5">
        <v>2020</v>
      </c>
      <c r="O32720" s="5">
        <v>10</v>
      </c>
      <c r="P32720" s="5">
        <v>4</v>
      </c>
    </row>
    <row r="32721" spans="1:16" x14ac:dyDescent="0.3">
      <c r="A32721">
        <v>515487</v>
      </c>
      <c r="B32721">
        <v>1337304303</v>
      </c>
      <c r="C32721" t="s">
        <v>13</v>
      </c>
      <c r="D32721" t="s">
        <v>14</v>
      </c>
      <c r="E32721" s="1">
        <v>44140.227118055554</v>
      </c>
      <c r="F32721" t="s">
        <v>33</v>
      </c>
      <c r="G32721" t="s">
        <v>28</v>
      </c>
      <c r="H32721" s="5" t="s">
        <v>60</v>
      </c>
      <c r="I32721">
        <v>0</v>
      </c>
      <c r="J32721">
        <v>1942.95</v>
      </c>
      <c r="K32721">
        <v>1942.95</v>
      </c>
      <c r="L32721" t="s">
        <v>18</v>
      </c>
      <c r="M32721" t="s">
        <v>48</v>
      </c>
      <c r="N32721" s="5">
        <v>2020</v>
      </c>
      <c r="O32721" s="5">
        <v>11</v>
      </c>
      <c r="P32721" s="5">
        <v>4</v>
      </c>
    </row>
    <row r="32722" spans="1:16" x14ac:dyDescent="0.3">
      <c r="A32722">
        <v>586819</v>
      </c>
      <c r="B32722">
        <v>3497274233</v>
      </c>
      <c r="C32722" t="s">
        <v>23</v>
      </c>
      <c r="D32722" t="s">
        <v>14</v>
      </c>
      <c r="E32722" s="1">
        <v>44268.672534722224</v>
      </c>
      <c r="F32722" t="s">
        <v>50</v>
      </c>
      <c r="G32722" t="s">
        <v>28</v>
      </c>
      <c r="H32722" s="5" t="s">
        <v>60</v>
      </c>
      <c r="I32722">
        <v>0</v>
      </c>
      <c r="J32722">
        <v>3431.04</v>
      </c>
      <c r="K32722">
        <v>3431.04</v>
      </c>
      <c r="L32722" t="s">
        <v>32</v>
      </c>
      <c r="M32722" t="s">
        <v>45</v>
      </c>
      <c r="N32722" s="5">
        <v>2021</v>
      </c>
      <c r="O32722" s="5">
        <v>3</v>
      </c>
      <c r="P32722" s="5">
        <v>1</v>
      </c>
    </row>
    <row r="32723" spans="1:16" x14ac:dyDescent="0.3">
      <c r="A32723">
        <v>169161</v>
      </c>
      <c r="B32723">
        <v>7415267269</v>
      </c>
      <c r="C32723" t="s">
        <v>23</v>
      </c>
      <c r="D32723" t="s">
        <v>35</v>
      </c>
      <c r="E32723" s="1">
        <v>44714.625381944446</v>
      </c>
      <c r="F32723" t="s">
        <v>23</v>
      </c>
      <c r="G32723" t="s">
        <v>16</v>
      </c>
      <c r="H32723" t="s">
        <v>34</v>
      </c>
      <c r="I32723">
        <v>268.66000000000003</v>
      </c>
      <c r="J32723">
        <v>748.66</v>
      </c>
      <c r="K32723">
        <v>480</v>
      </c>
      <c r="L32723" t="s">
        <v>47</v>
      </c>
      <c r="M32723" t="s">
        <v>43</v>
      </c>
      <c r="N32723" s="5">
        <v>2022</v>
      </c>
      <c r="O32723" s="5">
        <v>6</v>
      </c>
      <c r="P32723" s="5">
        <v>2</v>
      </c>
    </row>
    <row r="32724" spans="1:16" x14ac:dyDescent="0.3">
      <c r="A32724">
        <v>414341</v>
      </c>
      <c r="B32724">
        <v>3740866077</v>
      </c>
      <c r="C32724" t="s">
        <v>13</v>
      </c>
      <c r="D32724" t="s">
        <v>30</v>
      </c>
      <c r="E32724" s="1">
        <v>44069.991307870368</v>
      </c>
      <c r="F32724" t="s">
        <v>53</v>
      </c>
      <c r="G32724" t="s">
        <v>28</v>
      </c>
      <c r="H32724" s="5" t="s">
        <v>60</v>
      </c>
      <c r="I32724">
        <v>0</v>
      </c>
      <c r="J32724">
        <v>5144.72</v>
      </c>
      <c r="K32724">
        <v>5144.72</v>
      </c>
      <c r="L32724" t="s">
        <v>54</v>
      </c>
      <c r="M32724" t="s">
        <v>26</v>
      </c>
      <c r="N32724" s="5">
        <v>2020</v>
      </c>
      <c r="O32724" s="5">
        <v>8</v>
      </c>
      <c r="P32724" s="5">
        <v>3</v>
      </c>
    </row>
    <row r="32725" spans="1:16" x14ac:dyDescent="0.3">
      <c r="A32725">
        <v>279683</v>
      </c>
      <c r="B32725">
        <v>8540001446</v>
      </c>
      <c r="C32725" t="s">
        <v>23</v>
      </c>
      <c r="D32725" t="s">
        <v>14</v>
      </c>
      <c r="E32725" s="1">
        <v>45523.766238425924</v>
      </c>
      <c r="F32725" t="s">
        <v>25</v>
      </c>
      <c r="G32725" t="s">
        <v>28</v>
      </c>
      <c r="H32725" s="5" t="s">
        <v>60</v>
      </c>
      <c r="I32725">
        <v>0</v>
      </c>
      <c r="J32725">
        <v>2571.6</v>
      </c>
      <c r="K32725">
        <v>2571.6</v>
      </c>
      <c r="L32725" t="s">
        <v>18</v>
      </c>
      <c r="M32725" t="s">
        <v>45</v>
      </c>
      <c r="N32725" s="5">
        <v>2024</v>
      </c>
      <c r="O32725" s="5">
        <v>8</v>
      </c>
      <c r="P32725" s="5">
        <v>3</v>
      </c>
    </row>
    <row r="32726" spans="1:16" x14ac:dyDescent="0.3">
      <c r="A32726">
        <v>622112</v>
      </c>
      <c r="B32726">
        <v>4571530091</v>
      </c>
      <c r="C32726" t="s">
        <v>20</v>
      </c>
      <c r="D32726" t="s">
        <v>35</v>
      </c>
      <c r="E32726" s="1">
        <v>45458.233043981483</v>
      </c>
      <c r="F32726" t="s">
        <v>15</v>
      </c>
      <c r="G32726" t="s">
        <v>28</v>
      </c>
      <c r="H32726" s="5" t="s">
        <v>60</v>
      </c>
      <c r="I32726">
        <v>0</v>
      </c>
      <c r="J32726">
        <v>3955.16</v>
      </c>
      <c r="K32726">
        <v>3955.16</v>
      </c>
      <c r="L32726" t="s">
        <v>47</v>
      </c>
      <c r="M32726" t="s">
        <v>26</v>
      </c>
      <c r="N32726" s="5">
        <v>2024</v>
      </c>
      <c r="O32726" s="5">
        <v>6</v>
      </c>
      <c r="P32726" s="5">
        <v>2</v>
      </c>
    </row>
    <row r="32727" spans="1:16" x14ac:dyDescent="0.3">
      <c r="A32727">
        <v>889314</v>
      </c>
      <c r="B32727">
        <v>6789575526</v>
      </c>
      <c r="C32727" t="s">
        <v>23</v>
      </c>
      <c r="D32727" t="s">
        <v>30</v>
      </c>
      <c r="E32727" s="1">
        <v>44798.992685185185</v>
      </c>
      <c r="F32727" t="s">
        <v>15</v>
      </c>
      <c r="G32727" t="s">
        <v>16</v>
      </c>
      <c r="H32727" t="s">
        <v>21</v>
      </c>
      <c r="I32727">
        <v>217.42</v>
      </c>
      <c r="J32727">
        <v>3470.88</v>
      </c>
      <c r="K32727">
        <v>3253.46</v>
      </c>
      <c r="L32727" t="s">
        <v>18</v>
      </c>
      <c r="M32727" t="s">
        <v>19</v>
      </c>
      <c r="N32727" s="5">
        <v>2022</v>
      </c>
      <c r="O32727" s="5">
        <v>8</v>
      </c>
      <c r="P32727" s="5">
        <v>3</v>
      </c>
    </row>
    <row r="32728" spans="1:16" x14ac:dyDescent="0.3">
      <c r="A32728">
        <v>943340</v>
      </c>
      <c r="B32728">
        <v>9599101991</v>
      </c>
      <c r="C32728" t="s">
        <v>20</v>
      </c>
      <c r="D32728" t="s">
        <v>35</v>
      </c>
      <c r="E32728" s="1">
        <v>44943.555451388886</v>
      </c>
      <c r="F32728" t="s">
        <v>15</v>
      </c>
      <c r="G32728" t="s">
        <v>16</v>
      </c>
      <c r="H32728" t="s">
        <v>17</v>
      </c>
      <c r="I32728">
        <v>95.05</v>
      </c>
      <c r="J32728">
        <v>1740.63</v>
      </c>
      <c r="K32728">
        <v>1645.58</v>
      </c>
      <c r="L32728" t="s">
        <v>18</v>
      </c>
      <c r="M32728" t="s">
        <v>26</v>
      </c>
      <c r="N32728" s="5">
        <v>2023</v>
      </c>
      <c r="O32728" s="5">
        <v>1</v>
      </c>
      <c r="P32728" s="5">
        <v>1</v>
      </c>
    </row>
    <row r="32729" spans="1:16" x14ac:dyDescent="0.3">
      <c r="A32729">
        <v>222629</v>
      </c>
      <c r="B32729">
        <v>6230755767</v>
      </c>
      <c r="C32729" t="s">
        <v>13</v>
      </c>
      <c r="D32729" t="s">
        <v>14</v>
      </c>
      <c r="E32729" s="1">
        <v>44973.073645833334</v>
      </c>
      <c r="F32729" t="s">
        <v>41</v>
      </c>
      <c r="G32729" t="s">
        <v>16</v>
      </c>
      <c r="H32729" t="s">
        <v>31</v>
      </c>
      <c r="I32729">
        <v>177.93</v>
      </c>
      <c r="J32729">
        <v>1292.27</v>
      </c>
      <c r="K32729">
        <v>1114.3399999999999</v>
      </c>
      <c r="L32729" t="s">
        <v>29</v>
      </c>
      <c r="M32729" t="s">
        <v>22</v>
      </c>
      <c r="N32729" s="5">
        <v>2023</v>
      </c>
      <c r="O32729" s="5">
        <v>2</v>
      </c>
      <c r="P32729" s="5">
        <v>1</v>
      </c>
    </row>
    <row r="32730" spans="1:16" x14ac:dyDescent="0.3">
      <c r="A32730">
        <v>880406</v>
      </c>
      <c r="B32730">
        <v>2233731661</v>
      </c>
      <c r="C32730" t="s">
        <v>20</v>
      </c>
      <c r="D32730" t="s">
        <v>35</v>
      </c>
      <c r="E32730" s="1">
        <v>43979.340520833335</v>
      </c>
      <c r="F32730" t="s">
        <v>25</v>
      </c>
      <c r="G32730" t="s">
        <v>16</v>
      </c>
      <c r="H32730" t="s">
        <v>21</v>
      </c>
      <c r="I32730">
        <v>139.49</v>
      </c>
      <c r="J32730">
        <v>819.18</v>
      </c>
      <c r="K32730">
        <v>679.69</v>
      </c>
      <c r="L32730" t="s">
        <v>29</v>
      </c>
      <c r="M32730" t="s">
        <v>37</v>
      </c>
      <c r="N32730" s="5">
        <v>2020</v>
      </c>
      <c r="O32730" s="5">
        <v>5</v>
      </c>
      <c r="P32730" s="5">
        <v>2</v>
      </c>
    </row>
    <row r="32731" spans="1:16" x14ac:dyDescent="0.3">
      <c r="A32731">
        <v>294708</v>
      </c>
      <c r="B32731">
        <v>4688459087</v>
      </c>
      <c r="C32731" t="s">
        <v>23</v>
      </c>
      <c r="D32731" t="s">
        <v>30</v>
      </c>
      <c r="E32731" s="1">
        <v>44423.84103009259</v>
      </c>
      <c r="F32731" t="s">
        <v>41</v>
      </c>
      <c r="G32731" t="s">
        <v>28</v>
      </c>
      <c r="H32731" s="5" t="s">
        <v>60</v>
      </c>
      <c r="I32731">
        <v>0</v>
      </c>
      <c r="J32731">
        <v>1824.04</v>
      </c>
      <c r="K32731">
        <v>1824.04</v>
      </c>
      <c r="L32731" t="s">
        <v>18</v>
      </c>
      <c r="M32731" t="s">
        <v>37</v>
      </c>
      <c r="N32731" s="5">
        <v>2021</v>
      </c>
      <c r="O32731" s="5">
        <v>8</v>
      </c>
      <c r="P32731" s="5">
        <v>3</v>
      </c>
    </row>
    <row r="32732" spans="1:16" x14ac:dyDescent="0.3">
      <c r="A32732">
        <v>355819</v>
      </c>
      <c r="B32732">
        <v>9996506166</v>
      </c>
      <c r="C32732" t="s">
        <v>13</v>
      </c>
      <c r="D32732" t="s">
        <v>35</v>
      </c>
      <c r="E32732" s="1">
        <v>44363.839212962965</v>
      </c>
      <c r="F32732" t="s">
        <v>41</v>
      </c>
      <c r="G32732" t="s">
        <v>16</v>
      </c>
      <c r="H32732" t="s">
        <v>17</v>
      </c>
      <c r="I32732">
        <v>76.73</v>
      </c>
      <c r="J32732">
        <v>4275.1400000000003</v>
      </c>
      <c r="K32732">
        <v>4198.41</v>
      </c>
      <c r="L32732" t="s">
        <v>18</v>
      </c>
      <c r="M32732" t="s">
        <v>26</v>
      </c>
      <c r="N32732" s="5">
        <v>2021</v>
      </c>
      <c r="O32732" s="5">
        <v>6</v>
      </c>
      <c r="P32732" s="5">
        <v>2</v>
      </c>
    </row>
    <row r="32733" spans="1:16" x14ac:dyDescent="0.3">
      <c r="A32733">
        <v>576769</v>
      </c>
      <c r="B32733">
        <v>3272239466</v>
      </c>
      <c r="C32733" t="s">
        <v>23</v>
      </c>
      <c r="D32733" t="s">
        <v>30</v>
      </c>
      <c r="E32733" s="1">
        <v>44305.411469907405</v>
      </c>
      <c r="F32733" t="s">
        <v>41</v>
      </c>
      <c r="G32733" t="s">
        <v>16</v>
      </c>
      <c r="H32733" t="s">
        <v>42</v>
      </c>
      <c r="I32733">
        <v>348.33</v>
      </c>
      <c r="J32733">
        <v>1843.35</v>
      </c>
      <c r="K32733">
        <v>1495.02</v>
      </c>
      <c r="L32733" t="s">
        <v>40</v>
      </c>
      <c r="M32733" t="s">
        <v>22</v>
      </c>
      <c r="N32733" s="5">
        <v>2021</v>
      </c>
      <c r="O32733" s="5">
        <v>4</v>
      </c>
      <c r="P32733" s="5">
        <v>2</v>
      </c>
    </row>
    <row r="32734" spans="1:16" x14ac:dyDescent="0.3">
      <c r="A32734">
        <v>962656</v>
      </c>
      <c r="B32734">
        <v>4685079412</v>
      </c>
      <c r="C32734" t="s">
        <v>23</v>
      </c>
      <c r="D32734" t="s">
        <v>14</v>
      </c>
      <c r="E32734" s="1">
        <v>43756.077337962961</v>
      </c>
      <c r="F32734" t="s">
        <v>25</v>
      </c>
      <c r="G32734" t="s">
        <v>16</v>
      </c>
      <c r="H32734" t="s">
        <v>21</v>
      </c>
      <c r="I32734">
        <v>327.33</v>
      </c>
      <c r="J32734">
        <v>4005.17</v>
      </c>
      <c r="K32734">
        <v>3677.84</v>
      </c>
      <c r="L32734" t="s">
        <v>29</v>
      </c>
      <c r="M32734" t="s">
        <v>45</v>
      </c>
      <c r="N32734" s="5">
        <v>2019</v>
      </c>
      <c r="O32734" s="5">
        <v>10</v>
      </c>
      <c r="P32734" s="5">
        <v>4</v>
      </c>
    </row>
    <row r="32735" spans="1:16" x14ac:dyDescent="0.3">
      <c r="A32735">
        <v>253011</v>
      </c>
      <c r="B32735">
        <v>8322293770</v>
      </c>
      <c r="C32735" t="s">
        <v>23</v>
      </c>
      <c r="D32735" t="s">
        <v>30</v>
      </c>
      <c r="E32735" s="1">
        <v>45515.89234953704</v>
      </c>
      <c r="F32735" t="s">
        <v>53</v>
      </c>
      <c r="G32735" t="s">
        <v>16</v>
      </c>
      <c r="H32735" t="s">
        <v>42</v>
      </c>
      <c r="I32735">
        <v>54.92</v>
      </c>
      <c r="J32735">
        <v>2047.6</v>
      </c>
      <c r="K32735">
        <v>1992.68</v>
      </c>
      <c r="L32735" t="s">
        <v>18</v>
      </c>
      <c r="M32735" t="s">
        <v>19</v>
      </c>
      <c r="N32735" s="5">
        <v>2024</v>
      </c>
      <c r="O32735" s="5">
        <v>8</v>
      </c>
      <c r="P32735" s="5">
        <v>3</v>
      </c>
    </row>
    <row r="32736" spans="1:16" x14ac:dyDescent="0.3">
      <c r="A32736">
        <v>230620</v>
      </c>
      <c r="B32736">
        <v>1856243679</v>
      </c>
      <c r="C32736" t="s">
        <v>20</v>
      </c>
      <c r="D32736" t="s">
        <v>30</v>
      </c>
      <c r="E32736" s="1">
        <v>43862.715497685182</v>
      </c>
      <c r="F32736" t="s">
        <v>46</v>
      </c>
      <c r="G32736" t="s">
        <v>16</v>
      </c>
      <c r="H32736" t="s">
        <v>31</v>
      </c>
      <c r="I32736">
        <v>236.19</v>
      </c>
      <c r="J32736">
        <v>3674.85</v>
      </c>
      <c r="K32736">
        <v>3438.66</v>
      </c>
      <c r="L32736" t="s">
        <v>36</v>
      </c>
      <c r="M32736" t="s">
        <v>19</v>
      </c>
      <c r="N32736" s="5">
        <v>2020</v>
      </c>
      <c r="O32736" s="5">
        <v>2</v>
      </c>
      <c r="P32736" s="5">
        <v>1</v>
      </c>
    </row>
    <row r="32737" spans="1:16" x14ac:dyDescent="0.3">
      <c r="A32737">
        <v>158444</v>
      </c>
      <c r="B32737">
        <v>5370695667</v>
      </c>
      <c r="C32737" t="s">
        <v>20</v>
      </c>
      <c r="D32737" t="s">
        <v>14</v>
      </c>
      <c r="E32737" s="1">
        <v>44475.879050925927</v>
      </c>
      <c r="F32737" t="s">
        <v>50</v>
      </c>
      <c r="G32737" t="s">
        <v>28</v>
      </c>
      <c r="H32737" s="5" t="s">
        <v>60</v>
      </c>
      <c r="I32737">
        <v>0</v>
      </c>
      <c r="J32737">
        <v>3164.88</v>
      </c>
      <c r="K32737">
        <v>3164.88</v>
      </c>
      <c r="L32737" t="s">
        <v>18</v>
      </c>
      <c r="M32737" t="s">
        <v>48</v>
      </c>
      <c r="N32737" s="5">
        <v>2021</v>
      </c>
      <c r="O32737" s="5">
        <v>10</v>
      </c>
      <c r="P32737" s="5">
        <v>4</v>
      </c>
    </row>
    <row r="32738" spans="1:16" x14ac:dyDescent="0.3">
      <c r="A32738">
        <v>116929</v>
      </c>
      <c r="B32738">
        <v>8206110762</v>
      </c>
      <c r="C32738" t="s">
        <v>23</v>
      </c>
      <c r="D32738" t="s">
        <v>14</v>
      </c>
      <c r="E32738" s="1">
        <v>43993.885659722226</v>
      </c>
      <c r="F32738" t="s">
        <v>50</v>
      </c>
      <c r="G32738" t="s">
        <v>28</v>
      </c>
      <c r="H32738" s="5" t="s">
        <v>60</v>
      </c>
      <c r="I32738">
        <v>0</v>
      </c>
      <c r="J32738">
        <v>1358.02</v>
      </c>
      <c r="K32738">
        <v>1358.02</v>
      </c>
      <c r="L32738" t="s">
        <v>18</v>
      </c>
      <c r="M32738" t="s">
        <v>26</v>
      </c>
      <c r="N32738" s="5">
        <v>2020</v>
      </c>
      <c r="O32738" s="5">
        <v>6</v>
      </c>
      <c r="P32738" s="5">
        <v>2</v>
      </c>
    </row>
    <row r="32739" spans="1:16" x14ac:dyDescent="0.3">
      <c r="A32739">
        <v>495211</v>
      </c>
      <c r="B32739">
        <v>7617638953</v>
      </c>
      <c r="C32739" t="s">
        <v>23</v>
      </c>
      <c r="D32739" t="s">
        <v>30</v>
      </c>
      <c r="E32739" s="1">
        <v>44246.640636574077</v>
      </c>
      <c r="F32739" t="s">
        <v>41</v>
      </c>
      <c r="G32739" t="s">
        <v>28</v>
      </c>
      <c r="H32739" s="5" t="s">
        <v>60</v>
      </c>
      <c r="I32739">
        <v>0</v>
      </c>
      <c r="J32739">
        <v>1109.49</v>
      </c>
      <c r="K32739">
        <v>1109.49</v>
      </c>
      <c r="L32739" t="s">
        <v>29</v>
      </c>
      <c r="M32739" t="s">
        <v>52</v>
      </c>
      <c r="N32739" s="5">
        <v>2021</v>
      </c>
      <c r="O32739" s="5">
        <v>2</v>
      </c>
      <c r="P32739" s="5">
        <v>1</v>
      </c>
    </row>
    <row r="32740" spans="1:16" x14ac:dyDescent="0.3">
      <c r="A32740">
        <v>791397</v>
      </c>
      <c r="B32740">
        <v>4884142774</v>
      </c>
      <c r="C32740" t="s">
        <v>23</v>
      </c>
      <c r="D32740" t="s">
        <v>14</v>
      </c>
      <c r="E32740" s="1">
        <v>45391.544571759259</v>
      </c>
      <c r="F32740" t="s">
        <v>50</v>
      </c>
      <c r="G32740" t="s">
        <v>28</v>
      </c>
      <c r="H32740" s="5" t="s">
        <v>60</v>
      </c>
      <c r="I32740">
        <v>0</v>
      </c>
      <c r="J32740">
        <v>5363.34</v>
      </c>
      <c r="K32740">
        <v>5363.34</v>
      </c>
      <c r="L32740" t="s">
        <v>18</v>
      </c>
      <c r="M32740" t="s">
        <v>48</v>
      </c>
      <c r="N32740" s="5">
        <v>2024</v>
      </c>
      <c r="O32740" s="5">
        <v>4</v>
      </c>
      <c r="P32740" s="5">
        <v>2</v>
      </c>
    </row>
    <row r="32741" spans="1:16" x14ac:dyDescent="0.3">
      <c r="A32741">
        <v>373335</v>
      </c>
      <c r="B32741">
        <v>3505970050</v>
      </c>
      <c r="C32741" t="s">
        <v>20</v>
      </c>
      <c r="D32741" t="s">
        <v>30</v>
      </c>
      <c r="E32741" s="1">
        <v>44088.876909722225</v>
      </c>
      <c r="F32741" t="s">
        <v>15</v>
      </c>
      <c r="G32741" t="s">
        <v>16</v>
      </c>
      <c r="H32741" t="s">
        <v>42</v>
      </c>
      <c r="I32741">
        <v>354.12</v>
      </c>
      <c r="J32741">
        <v>1316.58</v>
      </c>
      <c r="K32741">
        <v>962.46</v>
      </c>
      <c r="L32741" t="s">
        <v>18</v>
      </c>
      <c r="M32741" t="s">
        <v>22</v>
      </c>
      <c r="N32741" s="5">
        <v>2020</v>
      </c>
      <c r="O32741" s="5">
        <v>9</v>
      </c>
      <c r="P32741" s="5">
        <v>3</v>
      </c>
    </row>
    <row r="32742" spans="1:16" x14ac:dyDescent="0.3">
      <c r="A32742">
        <v>520400</v>
      </c>
      <c r="B32742">
        <v>1520497740</v>
      </c>
      <c r="C32742" t="s">
        <v>23</v>
      </c>
      <c r="D32742" t="s">
        <v>14</v>
      </c>
      <c r="E32742" s="1">
        <v>44156.382939814815</v>
      </c>
      <c r="F32742" t="s">
        <v>15</v>
      </c>
      <c r="G32742" t="s">
        <v>28</v>
      </c>
      <c r="H32742" s="5" t="s">
        <v>60</v>
      </c>
      <c r="I32742">
        <v>0</v>
      </c>
      <c r="J32742">
        <v>3851.25</v>
      </c>
      <c r="K32742">
        <v>3851.25</v>
      </c>
      <c r="L32742" t="s">
        <v>36</v>
      </c>
      <c r="M32742" t="s">
        <v>37</v>
      </c>
      <c r="N32742" s="5">
        <v>2020</v>
      </c>
      <c r="O32742" s="5">
        <v>11</v>
      </c>
      <c r="P32742" s="5">
        <v>4</v>
      </c>
    </row>
    <row r="32743" spans="1:16" x14ac:dyDescent="0.3">
      <c r="A32743">
        <v>211005</v>
      </c>
      <c r="B32743">
        <v>5423359816</v>
      </c>
      <c r="C32743" t="s">
        <v>13</v>
      </c>
      <c r="D32743" t="s">
        <v>14</v>
      </c>
      <c r="E32743" s="1">
        <v>45512.777812499997</v>
      </c>
      <c r="F32743" t="s">
        <v>15</v>
      </c>
      <c r="G32743" t="s">
        <v>28</v>
      </c>
      <c r="H32743" s="5" t="s">
        <v>60</v>
      </c>
      <c r="I32743">
        <v>0</v>
      </c>
      <c r="J32743">
        <v>3408.15</v>
      </c>
      <c r="K32743">
        <v>3408.15</v>
      </c>
      <c r="L32743" t="s">
        <v>38</v>
      </c>
      <c r="M32743" t="s">
        <v>26</v>
      </c>
      <c r="N32743" s="5">
        <v>2024</v>
      </c>
      <c r="O32743" s="5">
        <v>8</v>
      </c>
      <c r="P32743" s="5">
        <v>3</v>
      </c>
    </row>
    <row r="32744" spans="1:16" x14ac:dyDescent="0.3">
      <c r="A32744">
        <v>920738</v>
      </c>
      <c r="B32744">
        <v>5285083885</v>
      </c>
      <c r="C32744" t="s">
        <v>20</v>
      </c>
      <c r="D32744" t="s">
        <v>30</v>
      </c>
      <c r="E32744" s="1">
        <v>45190.004525462966</v>
      </c>
      <c r="F32744" t="s">
        <v>41</v>
      </c>
      <c r="G32744" t="s">
        <v>28</v>
      </c>
      <c r="H32744" s="5" t="s">
        <v>60</v>
      </c>
      <c r="I32744">
        <v>0</v>
      </c>
      <c r="J32744">
        <v>803.63</v>
      </c>
      <c r="K32744">
        <v>803.63</v>
      </c>
      <c r="L32744" t="s">
        <v>18</v>
      </c>
      <c r="M32744" t="s">
        <v>22</v>
      </c>
      <c r="N32744" s="5">
        <v>2023</v>
      </c>
      <c r="O32744" s="5">
        <v>9</v>
      </c>
      <c r="P32744" s="5">
        <v>3</v>
      </c>
    </row>
    <row r="32745" spans="1:16" x14ac:dyDescent="0.3">
      <c r="A32745">
        <v>788793</v>
      </c>
      <c r="B32745">
        <v>3180163860</v>
      </c>
      <c r="C32745" t="s">
        <v>13</v>
      </c>
      <c r="D32745" t="s">
        <v>44</v>
      </c>
      <c r="E32745" s="1">
        <v>44561.633912037039</v>
      </c>
      <c r="F32745" t="s">
        <v>50</v>
      </c>
      <c r="G32745" t="s">
        <v>16</v>
      </c>
      <c r="H32745" t="s">
        <v>42</v>
      </c>
      <c r="I32745">
        <v>351.88</v>
      </c>
      <c r="J32745">
        <v>3418.14</v>
      </c>
      <c r="K32745">
        <v>3066.26</v>
      </c>
      <c r="L32745" t="s">
        <v>29</v>
      </c>
      <c r="M32745" t="s">
        <v>26</v>
      </c>
      <c r="N32745" s="5">
        <v>2021</v>
      </c>
      <c r="O32745" s="5">
        <v>12</v>
      </c>
      <c r="P32745" s="5">
        <v>4</v>
      </c>
    </row>
    <row r="32746" spans="1:16" x14ac:dyDescent="0.3">
      <c r="A32746">
        <v>587274</v>
      </c>
      <c r="B32746">
        <v>8760406815</v>
      </c>
      <c r="C32746" t="s">
        <v>13</v>
      </c>
      <c r="D32746" t="s">
        <v>44</v>
      </c>
      <c r="E32746" s="1">
        <v>44425.659953703704</v>
      </c>
      <c r="F32746" t="s">
        <v>46</v>
      </c>
      <c r="G32746" t="s">
        <v>28</v>
      </c>
      <c r="H32746" s="5" t="s">
        <v>60</v>
      </c>
      <c r="I32746">
        <v>0</v>
      </c>
      <c r="J32746">
        <v>2517.5</v>
      </c>
      <c r="K32746">
        <v>2517.5</v>
      </c>
      <c r="L32746" t="s">
        <v>29</v>
      </c>
      <c r="M32746" t="s">
        <v>43</v>
      </c>
      <c r="N32746" s="5">
        <v>2021</v>
      </c>
      <c r="O32746" s="5">
        <v>8</v>
      </c>
      <c r="P32746" s="5">
        <v>3</v>
      </c>
    </row>
    <row r="32747" spans="1:16" x14ac:dyDescent="0.3">
      <c r="A32747">
        <v>734229</v>
      </c>
      <c r="B32747">
        <v>8900052435</v>
      </c>
      <c r="C32747" t="s">
        <v>13</v>
      </c>
      <c r="D32747" t="s">
        <v>24</v>
      </c>
      <c r="E32747" s="1">
        <v>45002.588159722225</v>
      </c>
      <c r="F32747" t="s">
        <v>23</v>
      </c>
      <c r="G32747" t="s">
        <v>16</v>
      </c>
      <c r="H32747" t="s">
        <v>34</v>
      </c>
      <c r="I32747">
        <v>160.75</v>
      </c>
      <c r="J32747">
        <v>4080.5</v>
      </c>
      <c r="K32747">
        <v>3919.75</v>
      </c>
      <c r="L32747" t="s">
        <v>29</v>
      </c>
      <c r="M32747" t="s">
        <v>45</v>
      </c>
      <c r="N32747" s="5">
        <v>2023</v>
      </c>
      <c r="O32747" s="5">
        <v>3</v>
      </c>
      <c r="P32747" s="5">
        <v>1</v>
      </c>
    </row>
    <row r="32748" spans="1:16" x14ac:dyDescent="0.3">
      <c r="A32748">
        <v>223928</v>
      </c>
      <c r="B32748">
        <v>5885273944</v>
      </c>
      <c r="C32748" t="s">
        <v>20</v>
      </c>
      <c r="D32748" t="s">
        <v>30</v>
      </c>
      <c r="E32748" s="1">
        <v>45257.357627314814</v>
      </c>
      <c r="F32748" t="s">
        <v>50</v>
      </c>
      <c r="G32748" t="s">
        <v>16</v>
      </c>
      <c r="H32748" t="s">
        <v>31</v>
      </c>
      <c r="I32748">
        <v>69.180000000000007</v>
      </c>
      <c r="J32748">
        <v>5691.54</v>
      </c>
      <c r="K32748">
        <v>5622.36</v>
      </c>
      <c r="L32748" t="s">
        <v>18</v>
      </c>
      <c r="M32748" t="s">
        <v>56</v>
      </c>
      <c r="N32748" s="5">
        <v>2023</v>
      </c>
      <c r="O32748" s="5">
        <v>11</v>
      </c>
      <c r="P32748" s="5">
        <v>4</v>
      </c>
    </row>
    <row r="32749" spans="1:16" x14ac:dyDescent="0.3">
      <c r="A32749">
        <v>534577</v>
      </c>
      <c r="B32749">
        <v>4964796204</v>
      </c>
      <c r="C32749" t="s">
        <v>13</v>
      </c>
      <c r="D32749" t="s">
        <v>30</v>
      </c>
      <c r="E32749" s="1">
        <v>44307.220925925925</v>
      </c>
      <c r="F32749" t="s">
        <v>23</v>
      </c>
      <c r="G32749" t="s">
        <v>16</v>
      </c>
      <c r="H32749" t="s">
        <v>21</v>
      </c>
      <c r="I32749">
        <v>452.18</v>
      </c>
      <c r="J32749">
        <v>1893.75</v>
      </c>
      <c r="K32749">
        <v>1441.57</v>
      </c>
      <c r="L32749" t="s">
        <v>38</v>
      </c>
      <c r="M32749" t="s">
        <v>26</v>
      </c>
      <c r="N32749" s="5">
        <v>2021</v>
      </c>
      <c r="O32749" s="5">
        <v>4</v>
      </c>
      <c r="P32749" s="5">
        <v>2</v>
      </c>
    </row>
    <row r="32750" spans="1:16" x14ac:dyDescent="0.3">
      <c r="A32750">
        <v>310807</v>
      </c>
      <c r="B32750">
        <v>1547766009</v>
      </c>
      <c r="C32750" t="s">
        <v>23</v>
      </c>
      <c r="D32750" t="s">
        <v>30</v>
      </c>
      <c r="E32750" s="1">
        <v>45402.388645833336</v>
      </c>
      <c r="F32750" t="s">
        <v>23</v>
      </c>
      <c r="G32750" t="s">
        <v>28</v>
      </c>
      <c r="H32750" s="5" t="s">
        <v>60</v>
      </c>
      <c r="I32750">
        <v>0</v>
      </c>
      <c r="J32750">
        <v>3976.98</v>
      </c>
      <c r="K32750">
        <v>3976.98</v>
      </c>
      <c r="L32750" t="s">
        <v>18</v>
      </c>
      <c r="M32750" t="s">
        <v>26</v>
      </c>
      <c r="N32750" s="5">
        <v>2024</v>
      </c>
      <c r="O32750" s="5">
        <v>4</v>
      </c>
      <c r="P32750" s="5">
        <v>2</v>
      </c>
    </row>
    <row r="32751" spans="1:16" x14ac:dyDescent="0.3">
      <c r="A32751">
        <v>675458</v>
      </c>
      <c r="B32751">
        <v>5348937447</v>
      </c>
      <c r="C32751" t="s">
        <v>23</v>
      </c>
      <c r="D32751" t="s">
        <v>30</v>
      </c>
      <c r="E32751" s="1">
        <v>44586.977893518517</v>
      </c>
      <c r="F32751" t="s">
        <v>50</v>
      </c>
      <c r="G32751" t="s">
        <v>16</v>
      </c>
      <c r="H32751" t="s">
        <v>42</v>
      </c>
      <c r="I32751">
        <v>61.51</v>
      </c>
      <c r="J32751">
        <v>3773.48</v>
      </c>
      <c r="K32751">
        <v>3711.97</v>
      </c>
      <c r="L32751" t="s">
        <v>18</v>
      </c>
      <c r="M32751" t="s">
        <v>19</v>
      </c>
      <c r="N32751" s="5">
        <v>2022</v>
      </c>
      <c r="O32751" s="5">
        <v>1</v>
      </c>
      <c r="P32751" s="5">
        <v>1</v>
      </c>
    </row>
    <row r="32752" spans="1:16" x14ac:dyDescent="0.3">
      <c r="A32752">
        <v>358313</v>
      </c>
      <c r="B32752">
        <v>6096526728</v>
      </c>
      <c r="C32752" t="s">
        <v>13</v>
      </c>
      <c r="D32752" t="s">
        <v>30</v>
      </c>
      <c r="E32752" s="1">
        <v>45010.917175925926</v>
      </c>
      <c r="F32752" t="s">
        <v>27</v>
      </c>
      <c r="G32752" t="s">
        <v>16</v>
      </c>
      <c r="H32752" t="s">
        <v>31</v>
      </c>
      <c r="I32752">
        <v>252.77</v>
      </c>
      <c r="J32752">
        <v>1481.78</v>
      </c>
      <c r="K32752">
        <v>1229.01</v>
      </c>
      <c r="L32752" t="s">
        <v>38</v>
      </c>
      <c r="M32752" t="s">
        <v>22</v>
      </c>
      <c r="N32752" s="5">
        <v>2023</v>
      </c>
      <c r="O32752" s="5">
        <v>3</v>
      </c>
      <c r="P32752" s="5">
        <v>1</v>
      </c>
    </row>
    <row r="32753" spans="1:16" x14ac:dyDescent="0.3">
      <c r="A32753">
        <v>872918</v>
      </c>
      <c r="B32753">
        <v>5926714288</v>
      </c>
      <c r="C32753" t="s">
        <v>13</v>
      </c>
      <c r="D32753" t="s">
        <v>30</v>
      </c>
      <c r="E32753" s="1">
        <v>45418.522928240738</v>
      </c>
      <c r="F32753" t="s">
        <v>25</v>
      </c>
      <c r="G32753" t="s">
        <v>28</v>
      </c>
      <c r="H32753" s="5" t="s">
        <v>60</v>
      </c>
      <c r="I32753">
        <v>0</v>
      </c>
      <c r="J32753">
        <v>6110.31</v>
      </c>
      <c r="K32753">
        <v>6110.31</v>
      </c>
      <c r="L32753" t="s">
        <v>18</v>
      </c>
      <c r="M32753" t="s">
        <v>51</v>
      </c>
      <c r="N32753" s="5">
        <v>2024</v>
      </c>
      <c r="O32753" s="5">
        <v>5</v>
      </c>
      <c r="P32753" s="5">
        <v>2</v>
      </c>
    </row>
    <row r="32754" spans="1:16" x14ac:dyDescent="0.3">
      <c r="A32754">
        <v>750967</v>
      </c>
      <c r="B32754">
        <v>1510626032</v>
      </c>
      <c r="C32754" t="s">
        <v>20</v>
      </c>
      <c r="D32754" t="s">
        <v>35</v>
      </c>
      <c r="E32754" s="1">
        <v>44306.565995370373</v>
      </c>
      <c r="F32754" t="s">
        <v>15</v>
      </c>
      <c r="G32754" t="s">
        <v>16</v>
      </c>
      <c r="H32754" t="s">
        <v>21</v>
      </c>
      <c r="I32754">
        <v>130.87</v>
      </c>
      <c r="J32754">
        <v>819.68</v>
      </c>
      <c r="K32754">
        <v>688.81</v>
      </c>
      <c r="L32754" t="s">
        <v>29</v>
      </c>
      <c r="M32754" t="s">
        <v>49</v>
      </c>
      <c r="N32754" s="5">
        <v>2021</v>
      </c>
      <c r="O32754" s="5">
        <v>4</v>
      </c>
      <c r="P32754" s="5">
        <v>2</v>
      </c>
    </row>
    <row r="32755" spans="1:16" x14ac:dyDescent="0.3">
      <c r="A32755">
        <v>521947</v>
      </c>
      <c r="B32755">
        <v>6425286446</v>
      </c>
      <c r="C32755" t="s">
        <v>20</v>
      </c>
      <c r="D32755" t="s">
        <v>14</v>
      </c>
      <c r="E32755" s="1">
        <v>45490.149212962962</v>
      </c>
      <c r="F32755" t="s">
        <v>50</v>
      </c>
      <c r="G32755" t="s">
        <v>16</v>
      </c>
      <c r="H32755" t="s">
        <v>42</v>
      </c>
      <c r="I32755">
        <v>84.59</v>
      </c>
      <c r="J32755">
        <v>1059.8</v>
      </c>
      <c r="K32755">
        <v>975.2</v>
      </c>
      <c r="L32755" t="s">
        <v>54</v>
      </c>
      <c r="M32755" t="s">
        <v>26</v>
      </c>
      <c r="N32755" s="5">
        <v>2024</v>
      </c>
      <c r="O32755" s="5">
        <v>7</v>
      </c>
      <c r="P32755" s="5">
        <v>3</v>
      </c>
    </row>
    <row r="32756" spans="1:16" x14ac:dyDescent="0.3">
      <c r="A32756">
        <v>277184</v>
      </c>
      <c r="B32756">
        <v>6772556727</v>
      </c>
      <c r="C32756" t="s">
        <v>13</v>
      </c>
      <c r="D32756" t="s">
        <v>14</v>
      </c>
      <c r="E32756" s="1">
        <v>45546.2815625</v>
      </c>
      <c r="F32756" t="s">
        <v>41</v>
      </c>
      <c r="G32756" t="s">
        <v>28</v>
      </c>
      <c r="H32756" s="5" t="s">
        <v>60</v>
      </c>
      <c r="I32756">
        <v>0</v>
      </c>
      <c r="J32756">
        <v>775.74</v>
      </c>
      <c r="K32756">
        <v>775.74</v>
      </c>
      <c r="L32756" t="s">
        <v>29</v>
      </c>
      <c r="M32756" t="s">
        <v>37</v>
      </c>
      <c r="N32756" s="5">
        <v>2024</v>
      </c>
      <c r="O32756" s="5">
        <v>9</v>
      </c>
      <c r="P32756" s="5">
        <v>3</v>
      </c>
    </row>
    <row r="32757" spans="1:16" x14ac:dyDescent="0.3">
      <c r="A32757">
        <v>424333</v>
      </c>
      <c r="B32757">
        <v>1229168562</v>
      </c>
      <c r="C32757" t="s">
        <v>23</v>
      </c>
      <c r="D32757" t="s">
        <v>14</v>
      </c>
      <c r="E32757" s="1">
        <v>44153.644444444442</v>
      </c>
      <c r="F32757" t="s">
        <v>25</v>
      </c>
      <c r="G32757" t="s">
        <v>16</v>
      </c>
      <c r="H32757" t="s">
        <v>42</v>
      </c>
      <c r="I32757">
        <v>430.54</v>
      </c>
      <c r="J32757">
        <v>5372.42</v>
      </c>
      <c r="K32757">
        <v>4941.88</v>
      </c>
      <c r="L32757" t="s">
        <v>18</v>
      </c>
      <c r="M32757" t="s">
        <v>22</v>
      </c>
      <c r="N32757" s="5">
        <v>2020</v>
      </c>
      <c r="O32757" s="5">
        <v>11</v>
      </c>
      <c r="P32757" s="5">
        <v>4</v>
      </c>
    </row>
    <row r="32758" spans="1:16" x14ac:dyDescent="0.3">
      <c r="A32758">
        <v>753887</v>
      </c>
      <c r="B32758">
        <v>5886121921</v>
      </c>
      <c r="C32758" t="s">
        <v>23</v>
      </c>
      <c r="D32758" t="s">
        <v>35</v>
      </c>
      <c r="E32758" s="1">
        <v>45086.894444444442</v>
      </c>
      <c r="F32758" t="s">
        <v>15</v>
      </c>
      <c r="G32758" t="s">
        <v>28</v>
      </c>
      <c r="H32758" s="5" t="s">
        <v>60</v>
      </c>
      <c r="I32758">
        <v>0</v>
      </c>
      <c r="J32758">
        <v>4870</v>
      </c>
      <c r="K32758">
        <v>4870</v>
      </c>
      <c r="L32758" t="s">
        <v>18</v>
      </c>
      <c r="M32758" t="s">
        <v>26</v>
      </c>
      <c r="N32758" s="5">
        <v>2023</v>
      </c>
      <c r="O32758" s="5">
        <v>6</v>
      </c>
      <c r="P32758" s="5">
        <v>2</v>
      </c>
    </row>
    <row r="32759" spans="1:16" x14ac:dyDescent="0.3">
      <c r="A32759">
        <v>673662</v>
      </c>
      <c r="B32759">
        <v>2947120497</v>
      </c>
      <c r="C32759" t="s">
        <v>13</v>
      </c>
      <c r="D32759" t="s">
        <v>30</v>
      </c>
      <c r="E32759" s="1">
        <v>43970.1875462963</v>
      </c>
      <c r="F32759" t="s">
        <v>23</v>
      </c>
      <c r="G32759" t="s">
        <v>16</v>
      </c>
      <c r="H32759" t="s">
        <v>42</v>
      </c>
      <c r="I32759">
        <v>470.9</v>
      </c>
      <c r="J32759">
        <v>1396.97</v>
      </c>
      <c r="K32759">
        <v>926.07</v>
      </c>
      <c r="L32759" t="s">
        <v>38</v>
      </c>
      <c r="M32759" t="s">
        <v>26</v>
      </c>
      <c r="N32759" s="5">
        <v>2020</v>
      </c>
      <c r="O32759" s="5">
        <v>5</v>
      </c>
      <c r="P32759" s="5">
        <v>2</v>
      </c>
    </row>
    <row r="32760" spans="1:16" x14ac:dyDescent="0.3">
      <c r="A32760">
        <v>508486</v>
      </c>
      <c r="B32760">
        <v>6281898985</v>
      </c>
      <c r="C32760" t="s">
        <v>23</v>
      </c>
      <c r="D32760" t="s">
        <v>14</v>
      </c>
      <c r="E32760" s="1">
        <v>44639.942997685182</v>
      </c>
      <c r="F32760" t="s">
        <v>50</v>
      </c>
      <c r="G32760" t="s">
        <v>16</v>
      </c>
      <c r="H32760" t="s">
        <v>42</v>
      </c>
      <c r="I32760">
        <v>455.19</v>
      </c>
      <c r="J32760">
        <v>1196.04</v>
      </c>
      <c r="K32760">
        <v>740.85</v>
      </c>
      <c r="L32760" t="s">
        <v>38</v>
      </c>
      <c r="M32760" t="s">
        <v>23</v>
      </c>
      <c r="N32760" s="5">
        <v>2022</v>
      </c>
      <c r="O32760" s="5">
        <v>3</v>
      </c>
      <c r="P32760" s="5">
        <v>1</v>
      </c>
    </row>
    <row r="32761" spans="1:16" x14ac:dyDescent="0.3">
      <c r="A32761">
        <v>208699</v>
      </c>
      <c r="B32761">
        <v>4059620061</v>
      </c>
      <c r="C32761" t="s">
        <v>13</v>
      </c>
      <c r="D32761" t="s">
        <v>30</v>
      </c>
      <c r="E32761" s="1">
        <v>45092.757789351854</v>
      </c>
      <c r="F32761" t="s">
        <v>15</v>
      </c>
      <c r="G32761" t="s">
        <v>28</v>
      </c>
      <c r="H32761" s="5" t="s">
        <v>60</v>
      </c>
      <c r="I32761">
        <v>0</v>
      </c>
      <c r="J32761">
        <v>1696.83</v>
      </c>
      <c r="K32761">
        <v>1696.83</v>
      </c>
      <c r="L32761" t="s">
        <v>36</v>
      </c>
      <c r="M32761" t="s">
        <v>22</v>
      </c>
      <c r="N32761" s="5">
        <v>2023</v>
      </c>
      <c r="O32761" s="5">
        <v>6</v>
      </c>
      <c r="P32761" s="5">
        <v>2</v>
      </c>
    </row>
    <row r="32762" spans="1:16" x14ac:dyDescent="0.3">
      <c r="A32762">
        <v>825447</v>
      </c>
      <c r="B32762">
        <v>4959738330</v>
      </c>
      <c r="C32762" t="s">
        <v>20</v>
      </c>
      <c r="D32762" t="s">
        <v>30</v>
      </c>
      <c r="E32762" s="1">
        <v>44798.839189814818</v>
      </c>
      <c r="F32762" t="s">
        <v>15</v>
      </c>
      <c r="G32762" t="s">
        <v>28</v>
      </c>
      <c r="H32762" s="5" t="s">
        <v>60</v>
      </c>
      <c r="I32762">
        <v>0</v>
      </c>
      <c r="J32762">
        <v>2539.89</v>
      </c>
      <c r="K32762">
        <v>2539.89</v>
      </c>
      <c r="L32762" t="s">
        <v>38</v>
      </c>
      <c r="M32762" t="s">
        <v>48</v>
      </c>
      <c r="N32762" s="5">
        <v>2022</v>
      </c>
      <c r="O32762" s="5">
        <v>8</v>
      </c>
      <c r="P32762" s="5">
        <v>3</v>
      </c>
    </row>
    <row r="32763" spans="1:16" x14ac:dyDescent="0.3">
      <c r="A32763">
        <v>167853</v>
      </c>
      <c r="B32763">
        <v>1561242105</v>
      </c>
      <c r="C32763" t="s">
        <v>13</v>
      </c>
      <c r="D32763" t="s">
        <v>14</v>
      </c>
      <c r="E32763" s="1">
        <v>44329.375949074078</v>
      </c>
      <c r="F32763" t="s">
        <v>50</v>
      </c>
      <c r="G32763" t="s">
        <v>28</v>
      </c>
      <c r="H32763" s="5" t="s">
        <v>60</v>
      </c>
      <c r="I32763">
        <v>0</v>
      </c>
      <c r="J32763">
        <v>835.47</v>
      </c>
      <c r="K32763">
        <v>835.47</v>
      </c>
      <c r="L32763" t="s">
        <v>32</v>
      </c>
      <c r="M32763" t="s">
        <v>48</v>
      </c>
      <c r="N32763" s="5">
        <v>2021</v>
      </c>
      <c r="O32763" s="5">
        <v>5</v>
      </c>
      <c r="P32763" s="5">
        <v>2</v>
      </c>
    </row>
    <row r="32764" spans="1:16" x14ac:dyDescent="0.3">
      <c r="A32764">
        <v>689275</v>
      </c>
      <c r="B32764">
        <v>6214875152</v>
      </c>
      <c r="C32764" t="s">
        <v>20</v>
      </c>
      <c r="D32764" t="s">
        <v>14</v>
      </c>
      <c r="E32764" s="1">
        <v>45414.805381944447</v>
      </c>
      <c r="F32764" t="s">
        <v>15</v>
      </c>
      <c r="G32764" t="s">
        <v>28</v>
      </c>
      <c r="H32764" s="5" t="s">
        <v>60</v>
      </c>
      <c r="I32764">
        <v>0</v>
      </c>
      <c r="J32764">
        <v>289.75</v>
      </c>
      <c r="K32764">
        <v>289.75</v>
      </c>
      <c r="L32764" t="s">
        <v>40</v>
      </c>
      <c r="M32764" t="s">
        <v>45</v>
      </c>
      <c r="N32764" s="5">
        <v>2024</v>
      </c>
      <c r="O32764" s="5">
        <v>5</v>
      </c>
      <c r="P32764" s="5">
        <v>2</v>
      </c>
    </row>
    <row r="32765" spans="1:16" x14ac:dyDescent="0.3">
      <c r="A32765">
        <v>679364</v>
      </c>
      <c r="B32765">
        <v>5599240706</v>
      </c>
      <c r="C32765" t="s">
        <v>23</v>
      </c>
      <c r="D32765" t="s">
        <v>35</v>
      </c>
      <c r="E32765" s="1">
        <v>44720.592627314814</v>
      </c>
      <c r="F32765" t="s">
        <v>25</v>
      </c>
      <c r="G32765" t="s">
        <v>16</v>
      </c>
      <c r="H32765" t="s">
        <v>34</v>
      </c>
      <c r="I32765">
        <v>282.14</v>
      </c>
      <c r="J32765">
        <v>1407.59</v>
      </c>
      <c r="K32765">
        <v>1125.45</v>
      </c>
      <c r="L32765" t="s">
        <v>36</v>
      </c>
      <c r="M32765" t="s">
        <v>22</v>
      </c>
      <c r="N32765" s="5">
        <v>2022</v>
      </c>
      <c r="O32765" s="5">
        <v>6</v>
      </c>
      <c r="P32765" s="5">
        <v>2</v>
      </c>
    </row>
    <row r="32766" spans="1:16" x14ac:dyDescent="0.3">
      <c r="A32766">
        <v>590891</v>
      </c>
      <c r="B32766">
        <v>8800186210</v>
      </c>
      <c r="C32766" t="s">
        <v>20</v>
      </c>
      <c r="D32766" t="s">
        <v>30</v>
      </c>
      <c r="E32766" s="1">
        <v>45517.464097222219</v>
      </c>
      <c r="F32766" t="s">
        <v>41</v>
      </c>
      <c r="G32766" t="s">
        <v>16</v>
      </c>
      <c r="H32766" t="s">
        <v>21</v>
      </c>
      <c r="I32766">
        <v>115.7</v>
      </c>
      <c r="J32766">
        <v>560.76</v>
      </c>
      <c r="K32766">
        <v>445.06</v>
      </c>
      <c r="L32766" t="s">
        <v>18</v>
      </c>
      <c r="M32766" t="s">
        <v>48</v>
      </c>
      <c r="N32766" s="5">
        <v>2024</v>
      </c>
      <c r="O32766" s="5">
        <v>8</v>
      </c>
      <c r="P32766" s="5">
        <v>3</v>
      </c>
    </row>
    <row r="32767" spans="1:16" x14ac:dyDescent="0.3">
      <c r="A32767">
        <v>409898</v>
      </c>
      <c r="B32767">
        <v>1438919727</v>
      </c>
      <c r="C32767" t="s">
        <v>20</v>
      </c>
      <c r="D32767" t="s">
        <v>14</v>
      </c>
      <c r="E32767" s="1">
        <v>44327.292592592596</v>
      </c>
      <c r="F32767" t="s">
        <v>27</v>
      </c>
      <c r="G32767" t="s">
        <v>28</v>
      </c>
      <c r="H32767" s="5" t="s">
        <v>60</v>
      </c>
      <c r="I32767">
        <v>0</v>
      </c>
      <c r="J32767">
        <v>1342.48</v>
      </c>
      <c r="K32767">
        <v>1342.48</v>
      </c>
      <c r="L32767" t="s">
        <v>18</v>
      </c>
      <c r="M32767" t="s">
        <v>22</v>
      </c>
      <c r="N32767" s="5">
        <v>2021</v>
      </c>
      <c r="O32767" s="5">
        <v>5</v>
      </c>
      <c r="P32767" s="5">
        <v>2</v>
      </c>
    </row>
    <row r="32768" spans="1:16" x14ac:dyDescent="0.3">
      <c r="A32768">
        <v>145730</v>
      </c>
      <c r="B32768">
        <v>2186207239</v>
      </c>
      <c r="C32768" t="s">
        <v>20</v>
      </c>
      <c r="D32768" t="s">
        <v>35</v>
      </c>
      <c r="E32768" s="1">
        <v>44488.861504629633</v>
      </c>
      <c r="F32768" t="s">
        <v>53</v>
      </c>
      <c r="G32768" t="s">
        <v>28</v>
      </c>
      <c r="H32768" s="5" t="s">
        <v>60</v>
      </c>
      <c r="I32768">
        <v>0</v>
      </c>
      <c r="J32768">
        <v>2561.5100000000002</v>
      </c>
      <c r="K32768">
        <v>2561.5100000000002</v>
      </c>
      <c r="L32768" t="s">
        <v>18</v>
      </c>
      <c r="M32768" t="s">
        <v>26</v>
      </c>
      <c r="N32768" s="5">
        <v>2021</v>
      </c>
      <c r="O32768" s="5">
        <v>10</v>
      </c>
      <c r="P32768" s="5">
        <v>4</v>
      </c>
    </row>
    <row r="32769" spans="1:16" x14ac:dyDescent="0.3">
      <c r="A32769">
        <v>920738</v>
      </c>
      <c r="B32769">
        <v>2713491820</v>
      </c>
      <c r="C32769" t="s">
        <v>13</v>
      </c>
      <c r="D32769" t="s">
        <v>14</v>
      </c>
      <c r="E32769" s="1">
        <v>44272.420127314814</v>
      </c>
      <c r="F32769" t="s">
        <v>25</v>
      </c>
      <c r="G32769" t="s">
        <v>28</v>
      </c>
      <c r="H32769" s="5" t="s">
        <v>60</v>
      </c>
      <c r="I32769">
        <v>0</v>
      </c>
      <c r="J32769">
        <v>1681.34</v>
      </c>
      <c r="K32769">
        <v>1681.34</v>
      </c>
      <c r="L32769" t="s">
        <v>18</v>
      </c>
      <c r="M32769" t="s">
        <v>37</v>
      </c>
      <c r="N32769" s="5">
        <v>2021</v>
      </c>
      <c r="O32769" s="5">
        <v>3</v>
      </c>
      <c r="P32769" s="5">
        <v>1</v>
      </c>
    </row>
    <row r="32770" spans="1:16" x14ac:dyDescent="0.3">
      <c r="A32770">
        <v>877468</v>
      </c>
      <c r="B32770">
        <v>6037170559</v>
      </c>
      <c r="C32770" t="s">
        <v>20</v>
      </c>
      <c r="D32770" t="s">
        <v>14</v>
      </c>
      <c r="E32770" s="1">
        <v>44860.669745370367</v>
      </c>
      <c r="F32770" t="s">
        <v>15</v>
      </c>
      <c r="G32770" t="s">
        <v>16</v>
      </c>
      <c r="H32770" t="s">
        <v>21</v>
      </c>
      <c r="I32770">
        <v>349.36</v>
      </c>
      <c r="J32770">
        <v>767.74</v>
      </c>
      <c r="K32770">
        <v>418.38</v>
      </c>
      <c r="L32770" t="s">
        <v>47</v>
      </c>
      <c r="M32770" t="s">
        <v>26</v>
      </c>
      <c r="N32770" s="5">
        <v>2022</v>
      </c>
      <c r="O32770" s="5">
        <v>10</v>
      </c>
      <c r="P32770" s="5">
        <v>4</v>
      </c>
    </row>
    <row r="32771" spans="1:16" x14ac:dyDescent="0.3">
      <c r="A32771">
        <v>517710</v>
      </c>
      <c r="B32771">
        <v>1292816375</v>
      </c>
      <c r="C32771" t="s">
        <v>23</v>
      </c>
      <c r="D32771" t="s">
        <v>35</v>
      </c>
      <c r="E32771" s="1">
        <v>44589.635983796295</v>
      </c>
      <c r="F32771" t="s">
        <v>50</v>
      </c>
      <c r="G32771" t="s">
        <v>16</v>
      </c>
      <c r="H32771" t="s">
        <v>21</v>
      </c>
      <c r="I32771">
        <v>477.59</v>
      </c>
      <c r="J32771">
        <v>1101.56</v>
      </c>
      <c r="K32771">
        <v>623.97</v>
      </c>
      <c r="L32771" t="s">
        <v>40</v>
      </c>
      <c r="M32771" t="s">
        <v>48</v>
      </c>
      <c r="N32771" s="5">
        <v>2022</v>
      </c>
      <c r="O32771" s="5">
        <v>1</v>
      </c>
      <c r="P32771" s="5">
        <v>1</v>
      </c>
    </row>
    <row r="32772" spans="1:16" x14ac:dyDescent="0.3">
      <c r="A32772">
        <v>753789</v>
      </c>
      <c r="B32772">
        <v>2365002357</v>
      </c>
      <c r="C32772" t="s">
        <v>13</v>
      </c>
      <c r="D32772" t="s">
        <v>14</v>
      </c>
      <c r="E32772" s="1">
        <v>44648.488344907404</v>
      </c>
      <c r="F32772" t="s">
        <v>15</v>
      </c>
      <c r="G32772" t="s">
        <v>16</v>
      </c>
      <c r="H32772" t="s">
        <v>42</v>
      </c>
      <c r="I32772">
        <v>221.26</v>
      </c>
      <c r="J32772">
        <v>3614.94</v>
      </c>
      <c r="K32772">
        <v>3393.68</v>
      </c>
      <c r="L32772" t="s">
        <v>32</v>
      </c>
      <c r="M32772" t="s">
        <v>26</v>
      </c>
      <c r="N32772" s="5">
        <v>2022</v>
      </c>
      <c r="O32772" s="5">
        <v>3</v>
      </c>
      <c r="P32772" s="5">
        <v>1</v>
      </c>
    </row>
    <row r="32773" spans="1:16" x14ac:dyDescent="0.3">
      <c r="A32773">
        <v>216356</v>
      </c>
      <c r="B32773">
        <v>5408079668</v>
      </c>
      <c r="C32773" t="s">
        <v>20</v>
      </c>
      <c r="D32773" t="s">
        <v>30</v>
      </c>
      <c r="E32773" s="1">
        <v>45291.776412037034</v>
      </c>
      <c r="F32773" t="s">
        <v>15</v>
      </c>
      <c r="G32773" t="s">
        <v>28</v>
      </c>
      <c r="H32773" s="5" t="s">
        <v>60</v>
      </c>
      <c r="I32773">
        <v>0</v>
      </c>
      <c r="J32773">
        <v>7878.07</v>
      </c>
      <c r="K32773">
        <v>7878.07</v>
      </c>
      <c r="L32773" t="s">
        <v>32</v>
      </c>
      <c r="M32773" t="s">
        <v>43</v>
      </c>
      <c r="N32773" s="5">
        <v>2023</v>
      </c>
      <c r="O32773" s="5">
        <v>12</v>
      </c>
      <c r="P32773" s="5">
        <v>4</v>
      </c>
    </row>
    <row r="32774" spans="1:16" x14ac:dyDescent="0.3">
      <c r="A32774">
        <v>764323</v>
      </c>
      <c r="B32774">
        <v>1647025150</v>
      </c>
      <c r="C32774" t="s">
        <v>23</v>
      </c>
      <c r="D32774" t="s">
        <v>30</v>
      </c>
      <c r="E32774" s="1">
        <v>44894.925439814811</v>
      </c>
      <c r="F32774" t="s">
        <v>50</v>
      </c>
      <c r="G32774" t="s">
        <v>16</v>
      </c>
      <c r="H32774" t="s">
        <v>17</v>
      </c>
      <c r="I32774">
        <v>194.22</v>
      </c>
      <c r="J32774">
        <v>4110.32</v>
      </c>
      <c r="K32774">
        <v>3916.1</v>
      </c>
      <c r="L32774" t="s">
        <v>29</v>
      </c>
      <c r="M32774" t="s">
        <v>37</v>
      </c>
      <c r="N32774" s="5">
        <v>2022</v>
      </c>
      <c r="O32774" s="5">
        <v>11</v>
      </c>
      <c r="P32774" s="5">
        <v>4</v>
      </c>
    </row>
    <row r="32775" spans="1:16" x14ac:dyDescent="0.3">
      <c r="A32775">
        <v>323095</v>
      </c>
      <c r="B32775">
        <v>9918168257</v>
      </c>
      <c r="C32775" t="s">
        <v>13</v>
      </c>
      <c r="D32775" t="s">
        <v>24</v>
      </c>
      <c r="E32775" s="1">
        <v>44883.46534722222</v>
      </c>
      <c r="F32775" t="s">
        <v>41</v>
      </c>
      <c r="G32775" t="s">
        <v>16</v>
      </c>
      <c r="H32775" t="s">
        <v>34</v>
      </c>
      <c r="I32775">
        <v>205.4</v>
      </c>
      <c r="J32775">
        <v>4761.6000000000004</v>
      </c>
      <c r="K32775">
        <v>4556.2</v>
      </c>
      <c r="L32775" t="s">
        <v>40</v>
      </c>
      <c r="M32775" t="s">
        <v>52</v>
      </c>
      <c r="N32775" s="5">
        <v>2022</v>
      </c>
      <c r="O32775" s="5">
        <v>11</v>
      </c>
      <c r="P32775" s="5">
        <v>4</v>
      </c>
    </row>
    <row r="32776" spans="1:16" x14ac:dyDescent="0.3">
      <c r="A32776">
        <v>801534</v>
      </c>
      <c r="B32776">
        <v>9628566320</v>
      </c>
      <c r="C32776" t="s">
        <v>13</v>
      </c>
      <c r="D32776" t="s">
        <v>30</v>
      </c>
      <c r="E32776" s="1">
        <v>45273.764710648145</v>
      </c>
      <c r="F32776" t="s">
        <v>50</v>
      </c>
      <c r="G32776" t="s">
        <v>16</v>
      </c>
      <c r="H32776" t="s">
        <v>42</v>
      </c>
      <c r="I32776">
        <v>324.25</v>
      </c>
      <c r="J32776">
        <v>7214.19</v>
      </c>
      <c r="K32776">
        <v>6889.94</v>
      </c>
      <c r="L32776" t="s">
        <v>38</v>
      </c>
      <c r="M32776" t="s">
        <v>48</v>
      </c>
      <c r="N32776" s="5">
        <v>2023</v>
      </c>
      <c r="O32776" s="5">
        <v>12</v>
      </c>
      <c r="P32776" s="5">
        <v>4</v>
      </c>
    </row>
    <row r="32777" spans="1:16" x14ac:dyDescent="0.3">
      <c r="A32777">
        <v>723309</v>
      </c>
      <c r="B32777">
        <v>5037010660</v>
      </c>
      <c r="C32777" t="s">
        <v>23</v>
      </c>
      <c r="D32777" t="s">
        <v>35</v>
      </c>
      <c r="E32777" s="1">
        <v>44267.275543981479</v>
      </c>
      <c r="F32777" t="s">
        <v>25</v>
      </c>
      <c r="G32777" t="s">
        <v>28</v>
      </c>
      <c r="H32777" s="5" t="s">
        <v>60</v>
      </c>
      <c r="I32777">
        <v>0</v>
      </c>
      <c r="J32777">
        <v>1535.06</v>
      </c>
      <c r="K32777">
        <v>1535.06</v>
      </c>
      <c r="L32777" t="s">
        <v>32</v>
      </c>
      <c r="M32777" t="s">
        <v>22</v>
      </c>
      <c r="N32777" s="5">
        <v>2021</v>
      </c>
      <c r="O32777" s="5">
        <v>3</v>
      </c>
      <c r="P32777" s="5">
        <v>1</v>
      </c>
    </row>
    <row r="32778" spans="1:16" x14ac:dyDescent="0.3">
      <c r="A32778">
        <v>475357</v>
      </c>
      <c r="B32778">
        <v>4792540042</v>
      </c>
      <c r="C32778" t="s">
        <v>23</v>
      </c>
      <c r="D32778" t="s">
        <v>35</v>
      </c>
      <c r="E32778" s="1">
        <v>45240.039583333331</v>
      </c>
      <c r="F32778" t="s">
        <v>41</v>
      </c>
      <c r="G32778" t="s">
        <v>28</v>
      </c>
      <c r="H32778" s="5" t="s">
        <v>60</v>
      </c>
      <c r="I32778">
        <v>0</v>
      </c>
      <c r="J32778">
        <v>5110.8599999999997</v>
      </c>
      <c r="K32778">
        <v>5110.8599999999997</v>
      </c>
      <c r="L32778" t="s">
        <v>18</v>
      </c>
      <c r="M32778" t="s">
        <v>43</v>
      </c>
      <c r="N32778" s="5">
        <v>2023</v>
      </c>
      <c r="O32778" s="5">
        <v>11</v>
      </c>
      <c r="P32778" s="5">
        <v>4</v>
      </c>
    </row>
    <row r="32779" spans="1:16" x14ac:dyDescent="0.3">
      <c r="A32779">
        <v>204766</v>
      </c>
      <c r="B32779">
        <v>1941441436</v>
      </c>
      <c r="C32779" t="s">
        <v>23</v>
      </c>
      <c r="D32779" t="s">
        <v>14</v>
      </c>
      <c r="E32779" s="1">
        <v>44069.210995370369</v>
      </c>
      <c r="F32779" t="s">
        <v>50</v>
      </c>
      <c r="G32779" t="s">
        <v>16</v>
      </c>
      <c r="H32779" t="s">
        <v>34</v>
      </c>
      <c r="I32779">
        <v>96.06</v>
      </c>
      <c r="J32779">
        <v>3188.33</v>
      </c>
      <c r="K32779">
        <v>3092.27</v>
      </c>
      <c r="L32779" t="s">
        <v>29</v>
      </c>
      <c r="M32779" t="s">
        <v>45</v>
      </c>
      <c r="N32779" s="5">
        <v>2020</v>
      </c>
      <c r="O32779" s="5">
        <v>8</v>
      </c>
      <c r="P32779" s="5">
        <v>3</v>
      </c>
    </row>
    <row r="32780" spans="1:16" x14ac:dyDescent="0.3">
      <c r="A32780">
        <v>241000</v>
      </c>
      <c r="B32780">
        <v>8573850598</v>
      </c>
      <c r="C32780" t="s">
        <v>13</v>
      </c>
      <c r="D32780" t="s">
        <v>35</v>
      </c>
      <c r="E32780" s="1">
        <v>45209.638796296298</v>
      </c>
      <c r="F32780" t="s">
        <v>25</v>
      </c>
      <c r="G32780" t="s">
        <v>28</v>
      </c>
      <c r="H32780" s="5" t="s">
        <v>60</v>
      </c>
      <c r="I32780">
        <v>0</v>
      </c>
      <c r="J32780">
        <v>6589.7</v>
      </c>
      <c r="K32780">
        <v>6589.7</v>
      </c>
      <c r="L32780" t="s">
        <v>18</v>
      </c>
      <c r="M32780" t="s">
        <v>48</v>
      </c>
      <c r="N32780" s="5">
        <v>2023</v>
      </c>
      <c r="O32780" s="5">
        <v>10</v>
      </c>
      <c r="P32780" s="5">
        <v>4</v>
      </c>
    </row>
    <row r="32781" spans="1:16" x14ac:dyDescent="0.3">
      <c r="A32781">
        <v>320800</v>
      </c>
      <c r="B32781">
        <v>4980287409</v>
      </c>
      <c r="C32781" t="s">
        <v>13</v>
      </c>
      <c r="D32781" t="s">
        <v>30</v>
      </c>
      <c r="E32781" s="1">
        <v>45000.945729166669</v>
      </c>
      <c r="F32781" t="s">
        <v>25</v>
      </c>
      <c r="G32781" t="s">
        <v>28</v>
      </c>
      <c r="H32781" s="5" t="s">
        <v>60</v>
      </c>
      <c r="I32781">
        <v>0</v>
      </c>
      <c r="J32781">
        <v>5015.41</v>
      </c>
      <c r="K32781">
        <v>5015.41</v>
      </c>
      <c r="L32781" t="s">
        <v>18</v>
      </c>
      <c r="M32781" t="s">
        <v>22</v>
      </c>
      <c r="N32781" s="5">
        <v>2023</v>
      </c>
      <c r="O32781" s="5">
        <v>3</v>
      </c>
      <c r="P32781" s="5">
        <v>1</v>
      </c>
    </row>
    <row r="32782" spans="1:16" x14ac:dyDescent="0.3">
      <c r="A32782">
        <v>282256</v>
      </c>
      <c r="B32782">
        <v>1561493565</v>
      </c>
      <c r="C32782" t="s">
        <v>23</v>
      </c>
      <c r="D32782" t="s">
        <v>35</v>
      </c>
      <c r="E32782" s="1">
        <v>45058.138078703705</v>
      </c>
      <c r="F32782" t="s">
        <v>27</v>
      </c>
      <c r="G32782" t="s">
        <v>28</v>
      </c>
      <c r="H32782" s="5" t="s">
        <v>60</v>
      </c>
      <c r="I32782">
        <v>0</v>
      </c>
      <c r="J32782">
        <v>2521.19</v>
      </c>
      <c r="K32782">
        <v>2521.19</v>
      </c>
      <c r="L32782" t="s">
        <v>29</v>
      </c>
      <c r="M32782" t="s">
        <v>37</v>
      </c>
      <c r="N32782" s="5">
        <v>2023</v>
      </c>
      <c r="O32782" s="5">
        <v>5</v>
      </c>
      <c r="P32782" s="5">
        <v>2</v>
      </c>
    </row>
    <row r="32783" spans="1:16" x14ac:dyDescent="0.3">
      <c r="A32783">
        <v>411215</v>
      </c>
      <c r="B32783">
        <v>1996256705</v>
      </c>
      <c r="C32783" t="s">
        <v>23</v>
      </c>
      <c r="D32783" t="s">
        <v>14</v>
      </c>
      <c r="E32783" s="1">
        <v>45045.970023148147</v>
      </c>
      <c r="F32783" t="s">
        <v>15</v>
      </c>
      <c r="G32783" t="s">
        <v>16</v>
      </c>
      <c r="H32783" t="s">
        <v>42</v>
      </c>
      <c r="I32783">
        <v>363.63</v>
      </c>
      <c r="J32783">
        <v>1538.29</v>
      </c>
      <c r="K32783">
        <v>1174.6600000000001</v>
      </c>
      <c r="L32783" t="s">
        <v>54</v>
      </c>
      <c r="M32783" t="s">
        <v>48</v>
      </c>
      <c r="N32783" s="5">
        <v>2023</v>
      </c>
      <c r="O32783" s="5">
        <v>4</v>
      </c>
      <c r="P32783" s="5">
        <v>2</v>
      </c>
    </row>
    <row r="32784" spans="1:16" x14ac:dyDescent="0.3">
      <c r="A32784">
        <v>447362</v>
      </c>
      <c r="B32784">
        <v>9790959802</v>
      </c>
      <c r="C32784" t="s">
        <v>13</v>
      </c>
      <c r="D32784" t="s">
        <v>14</v>
      </c>
      <c r="E32784" s="1">
        <v>44533.29146990741</v>
      </c>
      <c r="F32784" t="s">
        <v>15</v>
      </c>
      <c r="G32784" t="s">
        <v>28</v>
      </c>
      <c r="H32784" s="5" t="s">
        <v>60</v>
      </c>
      <c r="I32784">
        <v>0</v>
      </c>
      <c r="J32784">
        <v>568.12</v>
      </c>
      <c r="K32784">
        <v>568.12</v>
      </c>
      <c r="L32784" t="s">
        <v>29</v>
      </c>
      <c r="M32784" t="s">
        <v>48</v>
      </c>
      <c r="N32784" s="5">
        <v>2021</v>
      </c>
      <c r="O32784" s="5">
        <v>12</v>
      </c>
      <c r="P32784" s="5">
        <v>4</v>
      </c>
    </row>
    <row r="32785" spans="1:16" x14ac:dyDescent="0.3">
      <c r="A32785">
        <v>644719</v>
      </c>
      <c r="B32785">
        <v>1956536086</v>
      </c>
      <c r="C32785" t="s">
        <v>13</v>
      </c>
      <c r="D32785" t="s">
        <v>35</v>
      </c>
      <c r="E32785" s="1">
        <v>45268.466689814813</v>
      </c>
      <c r="F32785" t="s">
        <v>25</v>
      </c>
      <c r="G32785" t="s">
        <v>28</v>
      </c>
      <c r="H32785" s="5" t="s">
        <v>60</v>
      </c>
      <c r="I32785">
        <v>0</v>
      </c>
      <c r="J32785">
        <v>1339.14</v>
      </c>
      <c r="K32785">
        <v>1339.14</v>
      </c>
      <c r="L32785" t="s">
        <v>18</v>
      </c>
      <c r="M32785" t="s">
        <v>37</v>
      </c>
      <c r="N32785" s="5">
        <v>2023</v>
      </c>
      <c r="O32785" s="5">
        <v>12</v>
      </c>
      <c r="P32785" s="5">
        <v>4</v>
      </c>
    </row>
    <row r="32786" spans="1:16" x14ac:dyDescent="0.3">
      <c r="A32786">
        <v>188198</v>
      </c>
      <c r="B32786">
        <v>4046902158</v>
      </c>
      <c r="C32786" t="s">
        <v>23</v>
      </c>
      <c r="D32786" t="s">
        <v>24</v>
      </c>
      <c r="E32786" s="1">
        <v>44450.294629629629</v>
      </c>
      <c r="F32786" t="s">
        <v>27</v>
      </c>
      <c r="G32786" t="s">
        <v>16</v>
      </c>
      <c r="H32786" t="s">
        <v>42</v>
      </c>
      <c r="I32786">
        <v>317.86</v>
      </c>
      <c r="J32786">
        <v>3827.14</v>
      </c>
      <c r="K32786">
        <v>3509.28</v>
      </c>
      <c r="L32786" t="s">
        <v>54</v>
      </c>
      <c r="M32786" t="s">
        <v>51</v>
      </c>
      <c r="N32786" s="5">
        <v>2021</v>
      </c>
      <c r="O32786" s="5">
        <v>9</v>
      </c>
      <c r="P32786" s="5">
        <v>3</v>
      </c>
    </row>
    <row r="32787" spans="1:16" x14ac:dyDescent="0.3">
      <c r="A32787">
        <v>918164</v>
      </c>
      <c r="B32787">
        <v>6610698948</v>
      </c>
      <c r="C32787" t="s">
        <v>13</v>
      </c>
      <c r="D32787" t="s">
        <v>14</v>
      </c>
      <c r="E32787" s="1">
        <v>44902.327916666669</v>
      </c>
      <c r="F32787" t="s">
        <v>15</v>
      </c>
      <c r="G32787" t="s">
        <v>28</v>
      </c>
      <c r="H32787" s="5" t="s">
        <v>60</v>
      </c>
      <c r="I32787">
        <v>0</v>
      </c>
      <c r="J32787">
        <v>1433.43</v>
      </c>
      <c r="K32787">
        <v>1433.43</v>
      </c>
      <c r="L32787" t="s">
        <v>40</v>
      </c>
      <c r="M32787" t="s">
        <v>43</v>
      </c>
      <c r="N32787" s="5">
        <v>2022</v>
      </c>
      <c r="O32787" s="5">
        <v>12</v>
      </c>
      <c r="P32787" s="5">
        <v>4</v>
      </c>
    </row>
    <row r="32788" spans="1:16" x14ac:dyDescent="0.3">
      <c r="A32788">
        <v>453723</v>
      </c>
      <c r="B32788">
        <v>4960279860</v>
      </c>
      <c r="C32788" t="s">
        <v>13</v>
      </c>
      <c r="D32788" t="s">
        <v>14</v>
      </c>
      <c r="E32788" s="1">
        <v>44299.556655092594</v>
      </c>
      <c r="F32788" t="s">
        <v>25</v>
      </c>
      <c r="G32788" t="s">
        <v>16</v>
      </c>
      <c r="H32788" t="s">
        <v>31</v>
      </c>
      <c r="I32788">
        <v>337.15</v>
      </c>
      <c r="J32788">
        <v>3315.46</v>
      </c>
      <c r="K32788">
        <v>2978.31</v>
      </c>
      <c r="L32788" t="s">
        <v>32</v>
      </c>
      <c r="M32788" t="s">
        <v>45</v>
      </c>
      <c r="N32788" s="5">
        <v>2021</v>
      </c>
      <c r="O32788" s="5">
        <v>4</v>
      </c>
      <c r="P32788" s="5">
        <v>2</v>
      </c>
    </row>
    <row r="32789" spans="1:16" x14ac:dyDescent="0.3">
      <c r="A32789">
        <v>416232</v>
      </c>
      <c r="B32789">
        <v>7796808161</v>
      </c>
      <c r="C32789" t="s">
        <v>13</v>
      </c>
      <c r="D32789" t="s">
        <v>35</v>
      </c>
      <c r="E32789" s="1">
        <v>44014.987696759257</v>
      </c>
      <c r="F32789" t="s">
        <v>27</v>
      </c>
      <c r="G32789" t="s">
        <v>28</v>
      </c>
      <c r="H32789" s="5" t="s">
        <v>60</v>
      </c>
      <c r="I32789">
        <v>0</v>
      </c>
      <c r="J32789">
        <v>2821.39</v>
      </c>
      <c r="K32789">
        <v>2821.39</v>
      </c>
      <c r="L32789" t="s">
        <v>38</v>
      </c>
      <c r="M32789" t="s">
        <v>22</v>
      </c>
      <c r="N32789" s="5">
        <v>2020</v>
      </c>
      <c r="O32789" s="5">
        <v>7</v>
      </c>
      <c r="P32789" s="5">
        <v>3</v>
      </c>
    </row>
    <row r="32790" spans="1:16" x14ac:dyDescent="0.3">
      <c r="A32790">
        <v>936964</v>
      </c>
      <c r="B32790">
        <v>3017513874</v>
      </c>
      <c r="C32790" t="s">
        <v>20</v>
      </c>
      <c r="D32790" t="s">
        <v>30</v>
      </c>
      <c r="E32790" s="1">
        <v>45179.755543981482</v>
      </c>
      <c r="F32790" t="s">
        <v>15</v>
      </c>
      <c r="G32790" t="s">
        <v>28</v>
      </c>
      <c r="H32790" s="5" t="s">
        <v>60</v>
      </c>
      <c r="I32790">
        <v>0</v>
      </c>
      <c r="J32790">
        <v>2569.85</v>
      </c>
      <c r="K32790">
        <v>2569.85</v>
      </c>
      <c r="L32790" t="s">
        <v>29</v>
      </c>
      <c r="M32790" t="s">
        <v>48</v>
      </c>
      <c r="N32790" s="5">
        <v>2023</v>
      </c>
      <c r="O32790" s="5">
        <v>9</v>
      </c>
      <c r="P32790" s="5">
        <v>3</v>
      </c>
    </row>
    <row r="32791" spans="1:16" x14ac:dyDescent="0.3">
      <c r="A32791">
        <v>968401</v>
      </c>
      <c r="B32791">
        <v>3921925783</v>
      </c>
      <c r="C32791" t="s">
        <v>23</v>
      </c>
      <c r="D32791" t="s">
        <v>14</v>
      </c>
      <c r="E32791" s="1">
        <v>44460.742222222223</v>
      </c>
      <c r="F32791" t="s">
        <v>50</v>
      </c>
      <c r="G32791" t="s">
        <v>28</v>
      </c>
      <c r="H32791" s="5" t="s">
        <v>60</v>
      </c>
      <c r="I32791">
        <v>0</v>
      </c>
      <c r="J32791">
        <v>1022.96</v>
      </c>
      <c r="K32791">
        <v>1022.96</v>
      </c>
      <c r="L32791" t="s">
        <v>29</v>
      </c>
      <c r="M32791" t="s">
        <v>26</v>
      </c>
      <c r="N32791" s="5">
        <v>2021</v>
      </c>
      <c r="O32791" s="5">
        <v>9</v>
      </c>
      <c r="P32791" s="5">
        <v>3</v>
      </c>
    </row>
    <row r="32792" spans="1:16" x14ac:dyDescent="0.3">
      <c r="A32792">
        <v>431573</v>
      </c>
      <c r="B32792">
        <v>4762340700</v>
      </c>
      <c r="C32792" t="s">
        <v>20</v>
      </c>
      <c r="D32792" t="s">
        <v>35</v>
      </c>
      <c r="E32792" s="1">
        <v>44352.837500000001</v>
      </c>
      <c r="F32792" t="s">
        <v>50</v>
      </c>
      <c r="G32792" t="s">
        <v>28</v>
      </c>
      <c r="H32792" s="5" t="s">
        <v>60</v>
      </c>
      <c r="I32792">
        <v>0</v>
      </c>
      <c r="J32792">
        <v>2348.37</v>
      </c>
      <c r="K32792">
        <v>2348.37</v>
      </c>
      <c r="L32792" t="s">
        <v>38</v>
      </c>
      <c r="M32792" t="s">
        <v>49</v>
      </c>
      <c r="N32792" s="5">
        <v>2021</v>
      </c>
      <c r="O32792" s="5">
        <v>6</v>
      </c>
      <c r="P32792" s="5">
        <v>2</v>
      </c>
    </row>
    <row r="32793" spans="1:16" x14ac:dyDescent="0.3">
      <c r="A32793">
        <v>783238</v>
      </c>
      <c r="B32793">
        <v>5433725395</v>
      </c>
      <c r="C32793" t="s">
        <v>13</v>
      </c>
      <c r="D32793" t="s">
        <v>14</v>
      </c>
      <c r="E32793" s="1">
        <v>44483.894953703704</v>
      </c>
      <c r="F32793" t="s">
        <v>33</v>
      </c>
      <c r="G32793" t="s">
        <v>28</v>
      </c>
      <c r="H32793" s="5" t="s">
        <v>60</v>
      </c>
      <c r="I32793">
        <v>0</v>
      </c>
      <c r="J32793">
        <v>1148.93</v>
      </c>
      <c r="K32793">
        <v>1148.93</v>
      </c>
      <c r="L32793" t="s">
        <v>18</v>
      </c>
      <c r="M32793" t="s">
        <v>52</v>
      </c>
      <c r="N32793" s="5">
        <v>2021</v>
      </c>
      <c r="O32793" s="5">
        <v>10</v>
      </c>
      <c r="P32793" s="5">
        <v>4</v>
      </c>
    </row>
    <row r="32794" spans="1:16" x14ac:dyDescent="0.3">
      <c r="A32794">
        <v>788938</v>
      </c>
      <c r="B32794">
        <v>9911392868</v>
      </c>
      <c r="C32794" t="s">
        <v>20</v>
      </c>
      <c r="D32794" t="s">
        <v>14</v>
      </c>
      <c r="E32794" s="1">
        <v>43957.189386574071</v>
      </c>
      <c r="F32794" t="s">
        <v>15</v>
      </c>
      <c r="G32794" t="s">
        <v>28</v>
      </c>
      <c r="H32794" s="5" t="s">
        <v>60</v>
      </c>
      <c r="I32794">
        <v>0</v>
      </c>
      <c r="J32794">
        <v>1750.98</v>
      </c>
      <c r="K32794">
        <v>1750.98</v>
      </c>
      <c r="L32794" t="s">
        <v>18</v>
      </c>
      <c r="M32794" t="s">
        <v>26</v>
      </c>
      <c r="N32794" s="5">
        <v>2020</v>
      </c>
      <c r="O32794" s="5">
        <v>5</v>
      </c>
      <c r="P32794" s="5">
        <v>2</v>
      </c>
    </row>
    <row r="32795" spans="1:16" x14ac:dyDescent="0.3">
      <c r="A32795">
        <v>821726</v>
      </c>
      <c r="B32795">
        <v>1545130834</v>
      </c>
      <c r="C32795" t="s">
        <v>20</v>
      </c>
      <c r="D32795" t="s">
        <v>30</v>
      </c>
      <c r="E32795" s="1">
        <v>45543.123287037037</v>
      </c>
      <c r="F32795" t="s">
        <v>50</v>
      </c>
      <c r="G32795" t="s">
        <v>16</v>
      </c>
      <c r="H32795" t="s">
        <v>31</v>
      </c>
      <c r="I32795">
        <v>350.57</v>
      </c>
      <c r="J32795">
        <v>4666.74</v>
      </c>
      <c r="K32795">
        <v>4316.17</v>
      </c>
      <c r="L32795" t="s">
        <v>40</v>
      </c>
      <c r="M32795" t="s">
        <v>52</v>
      </c>
      <c r="N32795" s="5">
        <v>2024</v>
      </c>
      <c r="O32795" s="5">
        <v>9</v>
      </c>
      <c r="P32795" s="5">
        <v>3</v>
      </c>
    </row>
    <row r="32796" spans="1:16" x14ac:dyDescent="0.3">
      <c r="A32796">
        <v>761685</v>
      </c>
      <c r="B32796">
        <v>6637956307</v>
      </c>
      <c r="C32796" t="s">
        <v>20</v>
      </c>
      <c r="D32796" t="s">
        <v>14</v>
      </c>
      <c r="E32796" s="1">
        <v>45052.204976851855</v>
      </c>
      <c r="F32796" t="s">
        <v>25</v>
      </c>
      <c r="G32796" t="s">
        <v>16</v>
      </c>
      <c r="H32796" t="s">
        <v>42</v>
      </c>
      <c r="I32796">
        <v>81.010000000000005</v>
      </c>
      <c r="J32796">
        <v>2002.91</v>
      </c>
      <c r="K32796">
        <v>1921.9</v>
      </c>
      <c r="L32796" t="s">
        <v>18</v>
      </c>
      <c r="M32796" t="s">
        <v>22</v>
      </c>
      <c r="N32796" s="5">
        <v>2023</v>
      </c>
      <c r="O32796" s="5">
        <v>5</v>
      </c>
      <c r="P32796" s="5">
        <v>2</v>
      </c>
    </row>
    <row r="32797" spans="1:16" x14ac:dyDescent="0.3">
      <c r="A32797">
        <v>129301</v>
      </c>
      <c r="B32797">
        <v>4978824268</v>
      </c>
      <c r="C32797" t="s">
        <v>23</v>
      </c>
      <c r="D32797" t="s">
        <v>24</v>
      </c>
      <c r="E32797" s="1">
        <v>45097.736342592594</v>
      </c>
      <c r="F32797" t="s">
        <v>25</v>
      </c>
      <c r="G32797" t="s">
        <v>16</v>
      </c>
      <c r="H32797" t="s">
        <v>31</v>
      </c>
      <c r="I32797">
        <v>99.46</v>
      </c>
      <c r="J32797">
        <v>5116.13</v>
      </c>
      <c r="K32797">
        <v>5016.67</v>
      </c>
      <c r="L32797" t="s">
        <v>18</v>
      </c>
      <c r="M32797" t="s">
        <v>26</v>
      </c>
      <c r="N32797" s="5">
        <v>2023</v>
      </c>
      <c r="O32797" s="5">
        <v>6</v>
      </c>
      <c r="P32797" s="5">
        <v>2</v>
      </c>
    </row>
    <row r="32798" spans="1:16" x14ac:dyDescent="0.3">
      <c r="A32798">
        <v>127259</v>
      </c>
      <c r="B32798">
        <v>5814375925</v>
      </c>
      <c r="C32798" t="s">
        <v>20</v>
      </c>
      <c r="D32798" t="s">
        <v>14</v>
      </c>
      <c r="E32798" s="1">
        <v>44442.722581018519</v>
      </c>
      <c r="F32798" t="s">
        <v>15</v>
      </c>
      <c r="G32798" t="s">
        <v>16</v>
      </c>
      <c r="H32798" t="s">
        <v>42</v>
      </c>
      <c r="I32798">
        <v>315.82</v>
      </c>
      <c r="J32798">
        <v>1369.61</v>
      </c>
      <c r="K32798">
        <v>1053.79</v>
      </c>
      <c r="L32798" t="s">
        <v>18</v>
      </c>
      <c r="M32798" t="s">
        <v>37</v>
      </c>
      <c r="N32798" s="5">
        <v>2021</v>
      </c>
      <c r="O32798" s="5">
        <v>9</v>
      </c>
      <c r="P32798" s="5">
        <v>3</v>
      </c>
    </row>
    <row r="32799" spans="1:16" x14ac:dyDescent="0.3">
      <c r="A32799">
        <v>979226</v>
      </c>
      <c r="B32799">
        <v>7316725081</v>
      </c>
      <c r="C32799" t="s">
        <v>20</v>
      </c>
      <c r="D32799" t="s">
        <v>14</v>
      </c>
      <c r="E32799" s="1">
        <v>45160.804826388892</v>
      </c>
      <c r="F32799" t="s">
        <v>50</v>
      </c>
      <c r="G32799" t="s">
        <v>16</v>
      </c>
      <c r="H32799" t="s">
        <v>42</v>
      </c>
      <c r="I32799">
        <v>289.32</v>
      </c>
      <c r="J32799">
        <v>1731.97</v>
      </c>
      <c r="K32799">
        <v>1442.65</v>
      </c>
      <c r="L32799" t="s">
        <v>38</v>
      </c>
      <c r="M32799" t="s">
        <v>49</v>
      </c>
      <c r="N32799" s="5">
        <v>2023</v>
      </c>
      <c r="O32799" s="5">
        <v>8</v>
      </c>
      <c r="P32799" s="5">
        <v>3</v>
      </c>
    </row>
    <row r="32800" spans="1:16" x14ac:dyDescent="0.3">
      <c r="A32800">
        <v>711800</v>
      </c>
      <c r="B32800">
        <v>3283560562</v>
      </c>
      <c r="C32800" t="s">
        <v>23</v>
      </c>
      <c r="D32800" t="s">
        <v>14</v>
      </c>
      <c r="E32800" s="1">
        <v>43981.435416666667</v>
      </c>
      <c r="F32800" t="s">
        <v>50</v>
      </c>
      <c r="G32800" t="s">
        <v>28</v>
      </c>
      <c r="H32800" s="5" t="s">
        <v>60</v>
      </c>
      <c r="I32800">
        <v>0</v>
      </c>
      <c r="J32800">
        <v>4843.5600000000004</v>
      </c>
      <c r="K32800">
        <v>4843.5600000000004</v>
      </c>
      <c r="L32800" t="s">
        <v>32</v>
      </c>
      <c r="M32800" t="s">
        <v>48</v>
      </c>
      <c r="N32800" s="5">
        <v>2020</v>
      </c>
      <c r="O32800" s="5">
        <v>5</v>
      </c>
      <c r="P32800" s="5">
        <v>2</v>
      </c>
    </row>
    <row r="32801" spans="1:16" x14ac:dyDescent="0.3">
      <c r="A32801">
        <v>326957</v>
      </c>
      <c r="B32801">
        <v>2171997231</v>
      </c>
      <c r="C32801" t="s">
        <v>23</v>
      </c>
      <c r="D32801" t="s">
        <v>30</v>
      </c>
      <c r="E32801" s="1">
        <v>45242.534409722219</v>
      </c>
      <c r="F32801" t="s">
        <v>50</v>
      </c>
      <c r="G32801" t="s">
        <v>16</v>
      </c>
      <c r="H32801" t="s">
        <v>31</v>
      </c>
      <c r="I32801">
        <v>309.82</v>
      </c>
      <c r="J32801">
        <v>5779.94</v>
      </c>
      <c r="K32801">
        <v>5470.12</v>
      </c>
      <c r="L32801" t="s">
        <v>38</v>
      </c>
      <c r="M32801" t="s">
        <v>48</v>
      </c>
      <c r="N32801" s="5">
        <v>2023</v>
      </c>
      <c r="O32801" s="5">
        <v>11</v>
      </c>
      <c r="P32801" s="5">
        <v>4</v>
      </c>
    </row>
    <row r="32802" spans="1:16" x14ac:dyDescent="0.3">
      <c r="A32802">
        <v>940089</v>
      </c>
      <c r="B32802">
        <v>6497935254</v>
      </c>
      <c r="C32802" t="s">
        <v>13</v>
      </c>
      <c r="D32802" t="s">
        <v>35</v>
      </c>
      <c r="E32802" s="1">
        <v>45392.229872685188</v>
      </c>
      <c r="F32802" t="s">
        <v>15</v>
      </c>
      <c r="G32802" t="s">
        <v>28</v>
      </c>
      <c r="H32802" s="5" t="s">
        <v>60</v>
      </c>
      <c r="I32802">
        <v>0</v>
      </c>
      <c r="J32802">
        <v>297.19</v>
      </c>
      <c r="K32802">
        <v>297.19</v>
      </c>
      <c r="L32802" t="s">
        <v>18</v>
      </c>
      <c r="M32802" t="s">
        <v>26</v>
      </c>
      <c r="N32802" s="5">
        <v>2024</v>
      </c>
      <c r="O32802" s="5">
        <v>4</v>
      </c>
      <c r="P32802" s="5">
        <v>2</v>
      </c>
    </row>
    <row r="32803" spans="1:16" x14ac:dyDescent="0.3">
      <c r="A32803">
        <v>459602</v>
      </c>
      <c r="B32803">
        <v>9037766735</v>
      </c>
      <c r="C32803" t="s">
        <v>20</v>
      </c>
      <c r="D32803" t="s">
        <v>14</v>
      </c>
      <c r="E32803" s="1">
        <v>44189.234201388892</v>
      </c>
      <c r="F32803" t="s">
        <v>15</v>
      </c>
      <c r="G32803" t="s">
        <v>28</v>
      </c>
      <c r="H32803" s="5" t="s">
        <v>60</v>
      </c>
      <c r="I32803">
        <v>0</v>
      </c>
      <c r="J32803">
        <v>3139.08</v>
      </c>
      <c r="K32803">
        <v>3139.08</v>
      </c>
      <c r="L32803" t="s">
        <v>18</v>
      </c>
      <c r="M32803" t="s">
        <v>26</v>
      </c>
      <c r="N32803" s="5">
        <v>2020</v>
      </c>
      <c r="O32803" s="5">
        <v>12</v>
      </c>
      <c r="P32803" s="5">
        <v>4</v>
      </c>
    </row>
    <row r="32804" spans="1:16" x14ac:dyDescent="0.3">
      <c r="A32804">
        <v>739760</v>
      </c>
      <c r="B32804">
        <v>9424112332</v>
      </c>
      <c r="C32804" t="s">
        <v>23</v>
      </c>
      <c r="D32804" t="s">
        <v>30</v>
      </c>
      <c r="E32804" s="1">
        <v>43744.14402777778</v>
      </c>
      <c r="F32804" t="s">
        <v>27</v>
      </c>
      <c r="G32804" t="s">
        <v>16</v>
      </c>
      <c r="H32804" t="s">
        <v>31</v>
      </c>
      <c r="I32804">
        <v>90.83</v>
      </c>
      <c r="J32804">
        <v>226.2</v>
      </c>
      <c r="K32804">
        <v>135.37</v>
      </c>
      <c r="L32804" t="s">
        <v>18</v>
      </c>
      <c r="M32804" t="s">
        <v>19</v>
      </c>
      <c r="N32804" s="5">
        <v>2019</v>
      </c>
      <c r="O32804" s="5">
        <v>10</v>
      </c>
      <c r="P32804" s="5">
        <v>4</v>
      </c>
    </row>
    <row r="32805" spans="1:16" x14ac:dyDescent="0.3">
      <c r="A32805">
        <v>926909</v>
      </c>
      <c r="B32805">
        <v>4609657283</v>
      </c>
      <c r="C32805" t="s">
        <v>20</v>
      </c>
      <c r="D32805" t="s">
        <v>35</v>
      </c>
      <c r="E32805" s="1">
        <v>44174.158136574071</v>
      </c>
      <c r="F32805" t="s">
        <v>25</v>
      </c>
      <c r="G32805" t="s">
        <v>28</v>
      </c>
      <c r="H32805" s="5" t="s">
        <v>60</v>
      </c>
      <c r="I32805">
        <v>0</v>
      </c>
      <c r="J32805">
        <v>4576.2299999999996</v>
      </c>
      <c r="K32805">
        <v>4576.2299999999996</v>
      </c>
      <c r="L32805" t="s">
        <v>18</v>
      </c>
      <c r="M32805" t="s">
        <v>51</v>
      </c>
      <c r="N32805" s="5">
        <v>2020</v>
      </c>
      <c r="O32805" s="5">
        <v>12</v>
      </c>
      <c r="P32805" s="5">
        <v>4</v>
      </c>
    </row>
    <row r="32806" spans="1:16" x14ac:dyDescent="0.3">
      <c r="A32806">
        <v>851567</v>
      </c>
      <c r="B32806">
        <v>3695447825</v>
      </c>
      <c r="C32806" t="s">
        <v>13</v>
      </c>
      <c r="D32806" t="s">
        <v>14</v>
      </c>
      <c r="E32806" s="1">
        <v>44966.207615740743</v>
      </c>
      <c r="F32806" t="s">
        <v>33</v>
      </c>
      <c r="G32806" t="s">
        <v>28</v>
      </c>
      <c r="H32806" s="5" t="s">
        <v>60</v>
      </c>
      <c r="I32806">
        <v>0</v>
      </c>
      <c r="J32806">
        <v>704.29</v>
      </c>
      <c r="K32806">
        <v>704.29</v>
      </c>
      <c r="L32806" t="s">
        <v>18</v>
      </c>
      <c r="M32806" t="s">
        <v>48</v>
      </c>
      <c r="N32806" s="5">
        <v>2023</v>
      </c>
      <c r="O32806" s="5">
        <v>2</v>
      </c>
      <c r="P32806" s="5">
        <v>1</v>
      </c>
    </row>
    <row r="32807" spans="1:16" x14ac:dyDescent="0.3">
      <c r="A32807">
        <v>908554</v>
      </c>
      <c r="B32807">
        <v>1455172480</v>
      </c>
      <c r="C32807" t="s">
        <v>23</v>
      </c>
      <c r="D32807" t="s">
        <v>14</v>
      </c>
      <c r="E32807" s="1">
        <v>44431.083391203705</v>
      </c>
      <c r="F32807" t="s">
        <v>15</v>
      </c>
      <c r="G32807" t="s">
        <v>16</v>
      </c>
      <c r="H32807" t="s">
        <v>21</v>
      </c>
      <c r="I32807">
        <v>224.31</v>
      </c>
      <c r="J32807">
        <v>1468.12</v>
      </c>
      <c r="K32807">
        <v>1243.81</v>
      </c>
      <c r="L32807" t="s">
        <v>29</v>
      </c>
      <c r="M32807" t="s">
        <v>37</v>
      </c>
      <c r="N32807" s="5">
        <v>2021</v>
      </c>
      <c r="O32807" s="5">
        <v>8</v>
      </c>
      <c r="P32807" s="5">
        <v>3</v>
      </c>
    </row>
    <row r="32808" spans="1:16" x14ac:dyDescent="0.3">
      <c r="A32808">
        <v>253557</v>
      </c>
      <c r="B32808">
        <v>9056923861</v>
      </c>
      <c r="C32808" t="s">
        <v>23</v>
      </c>
      <c r="D32808" t="s">
        <v>35</v>
      </c>
      <c r="E32808" s="1">
        <v>44832.213460648149</v>
      </c>
      <c r="F32808" t="s">
        <v>33</v>
      </c>
      <c r="G32808" t="s">
        <v>16</v>
      </c>
      <c r="H32808" t="s">
        <v>21</v>
      </c>
      <c r="I32808">
        <v>356.79</v>
      </c>
      <c r="J32808">
        <v>1058.51</v>
      </c>
      <c r="K32808">
        <v>701.72</v>
      </c>
      <c r="L32808" t="s">
        <v>18</v>
      </c>
      <c r="M32808" t="s">
        <v>26</v>
      </c>
      <c r="N32808" s="5">
        <v>2022</v>
      </c>
      <c r="O32808" s="5">
        <v>9</v>
      </c>
      <c r="P32808" s="5">
        <v>3</v>
      </c>
    </row>
    <row r="32809" spans="1:16" x14ac:dyDescent="0.3">
      <c r="A32809">
        <v>430868</v>
      </c>
      <c r="B32809">
        <v>5467158239</v>
      </c>
      <c r="C32809" t="s">
        <v>20</v>
      </c>
      <c r="D32809" t="s">
        <v>14</v>
      </c>
      <c r="E32809" s="1">
        <v>44829.51630787037</v>
      </c>
      <c r="F32809" t="s">
        <v>27</v>
      </c>
      <c r="G32809" t="s">
        <v>28</v>
      </c>
      <c r="H32809" s="5" t="s">
        <v>60</v>
      </c>
      <c r="I32809">
        <v>0</v>
      </c>
      <c r="J32809">
        <v>829.73</v>
      </c>
      <c r="K32809">
        <v>829.73</v>
      </c>
      <c r="L32809" t="s">
        <v>29</v>
      </c>
      <c r="M32809" t="s">
        <v>48</v>
      </c>
      <c r="N32809" s="5">
        <v>2022</v>
      </c>
      <c r="O32809" s="5">
        <v>9</v>
      </c>
      <c r="P32809" s="5">
        <v>3</v>
      </c>
    </row>
    <row r="32810" spans="1:16" x14ac:dyDescent="0.3">
      <c r="A32810">
        <v>916755</v>
      </c>
      <c r="B32810">
        <v>4727476815</v>
      </c>
      <c r="C32810" t="s">
        <v>13</v>
      </c>
      <c r="D32810" t="s">
        <v>30</v>
      </c>
      <c r="E32810" s="1">
        <v>45014.550335648149</v>
      </c>
      <c r="F32810" t="s">
        <v>15</v>
      </c>
      <c r="G32810" t="s">
        <v>28</v>
      </c>
      <c r="H32810" s="5" t="s">
        <v>60</v>
      </c>
      <c r="I32810">
        <v>0</v>
      </c>
      <c r="J32810">
        <v>3294.71</v>
      </c>
      <c r="K32810">
        <v>3294.71</v>
      </c>
      <c r="L32810" t="s">
        <v>29</v>
      </c>
      <c r="M32810" t="s">
        <v>26</v>
      </c>
      <c r="N32810" s="5">
        <v>2023</v>
      </c>
      <c r="O32810" s="5">
        <v>3</v>
      </c>
      <c r="P32810" s="5">
        <v>1</v>
      </c>
    </row>
    <row r="32811" spans="1:16" x14ac:dyDescent="0.3">
      <c r="A32811">
        <v>822466</v>
      </c>
      <c r="B32811">
        <v>4922054669</v>
      </c>
      <c r="C32811" t="s">
        <v>23</v>
      </c>
      <c r="D32811" t="s">
        <v>14</v>
      </c>
      <c r="E32811" s="1">
        <v>44640.661249999997</v>
      </c>
      <c r="F32811" t="s">
        <v>25</v>
      </c>
      <c r="G32811" t="s">
        <v>16</v>
      </c>
      <c r="H32811" t="s">
        <v>21</v>
      </c>
      <c r="I32811">
        <v>210.14</v>
      </c>
      <c r="J32811">
        <v>1738.8</v>
      </c>
      <c r="K32811">
        <v>1528.66</v>
      </c>
      <c r="L32811" t="s">
        <v>29</v>
      </c>
      <c r="M32811" t="s">
        <v>48</v>
      </c>
      <c r="N32811" s="5">
        <v>2022</v>
      </c>
      <c r="O32811" s="5">
        <v>3</v>
      </c>
      <c r="P32811" s="5">
        <v>1</v>
      </c>
    </row>
    <row r="32812" spans="1:16" x14ac:dyDescent="0.3">
      <c r="A32812">
        <v>430569</v>
      </c>
      <c r="B32812">
        <v>5139311884</v>
      </c>
      <c r="C32812" t="s">
        <v>20</v>
      </c>
      <c r="D32812" t="s">
        <v>14</v>
      </c>
      <c r="E32812" s="1">
        <v>44925.666956018518</v>
      </c>
      <c r="F32812" t="s">
        <v>41</v>
      </c>
      <c r="G32812" t="s">
        <v>28</v>
      </c>
      <c r="H32812" s="5" t="s">
        <v>60</v>
      </c>
      <c r="I32812">
        <v>0</v>
      </c>
      <c r="J32812">
        <v>7806.83</v>
      </c>
      <c r="K32812">
        <v>7806.83</v>
      </c>
      <c r="L32812" t="s">
        <v>18</v>
      </c>
      <c r="M32812" t="s">
        <v>48</v>
      </c>
      <c r="N32812" s="5">
        <v>2022</v>
      </c>
      <c r="O32812" s="5">
        <v>12</v>
      </c>
      <c r="P32812" s="5">
        <v>4</v>
      </c>
    </row>
    <row r="32813" spans="1:16" x14ac:dyDescent="0.3">
      <c r="A32813">
        <v>449532</v>
      </c>
      <c r="B32813">
        <v>5925036601</v>
      </c>
      <c r="C32813" t="s">
        <v>23</v>
      </c>
      <c r="D32813" t="s">
        <v>24</v>
      </c>
      <c r="E32813" s="1">
        <v>44403.896064814813</v>
      </c>
      <c r="F32813" t="s">
        <v>25</v>
      </c>
      <c r="G32813" t="s">
        <v>28</v>
      </c>
      <c r="H32813" s="5" t="s">
        <v>60</v>
      </c>
      <c r="I32813">
        <v>0</v>
      </c>
      <c r="J32813">
        <v>2346.0700000000002</v>
      </c>
      <c r="K32813">
        <v>2346.0700000000002</v>
      </c>
      <c r="L32813" t="s">
        <v>18</v>
      </c>
      <c r="M32813" t="s">
        <v>48</v>
      </c>
      <c r="N32813" s="5">
        <v>2021</v>
      </c>
      <c r="O32813" s="5">
        <v>7</v>
      </c>
      <c r="P32813" s="5">
        <v>3</v>
      </c>
    </row>
    <row r="32814" spans="1:16" x14ac:dyDescent="0.3">
      <c r="A32814">
        <v>118010</v>
      </c>
      <c r="B32814">
        <v>1886053971</v>
      </c>
      <c r="C32814" t="s">
        <v>13</v>
      </c>
      <c r="D32814" t="s">
        <v>14</v>
      </c>
      <c r="E32814" s="1">
        <v>44882.536249999997</v>
      </c>
      <c r="F32814" t="s">
        <v>25</v>
      </c>
      <c r="G32814" t="s">
        <v>16</v>
      </c>
      <c r="H32814" t="s">
        <v>21</v>
      </c>
      <c r="I32814">
        <v>279.66000000000003</v>
      </c>
      <c r="J32814">
        <v>322.85000000000002</v>
      </c>
      <c r="K32814">
        <v>43.19</v>
      </c>
      <c r="L32814" t="s">
        <v>40</v>
      </c>
      <c r="M32814" t="s">
        <v>23</v>
      </c>
      <c r="N32814" s="5">
        <v>2022</v>
      </c>
      <c r="O32814" s="5">
        <v>11</v>
      </c>
      <c r="P32814" s="5">
        <v>4</v>
      </c>
    </row>
    <row r="32815" spans="1:16" x14ac:dyDescent="0.3">
      <c r="A32815">
        <v>349312</v>
      </c>
      <c r="B32815">
        <v>4665293277</v>
      </c>
      <c r="C32815" t="s">
        <v>20</v>
      </c>
      <c r="D32815" t="s">
        <v>30</v>
      </c>
      <c r="E32815" s="1">
        <v>44174.532546296294</v>
      </c>
      <c r="F32815" t="s">
        <v>50</v>
      </c>
      <c r="G32815" t="s">
        <v>16</v>
      </c>
      <c r="H32815" t="s">
        <v>31</v>
      </c>
      <c r="I32815">
        <v>166.02</v>
      </c>
      <c r="J32815">
        <v>1668.45</v>
      </c>
      <c r="K32815">
        <v>1502.43</v>
      </c>
      <c r="L32815" t="s">
        <v>29</v>
      </c>
      <c r="M32815" t="s">
        <v>22</v>
      </c>
      <c r="N32815" s="5">
        <v>2020</v>
      </c>
      <c r="O32815" s="5">
        <v>12</v>
      </c>
      <c r="P32815" s="5">
        <v>4</v>
      </c>
    </row>
    <row r="32816" spans="1:16" x14ac:dyDescent="0.3">
      <c r="A32816">
        <v>519083</v>
      </c>
      <c r="B32816">
        <v>1725124131</v>
      </c>
      <c r="C32816" t="s">
        <v>23</v>
      </c>
      <c r="D32816" t="s">
        <v>14</v>
      </c>
      <c r="E32816" s="1">
        <v>45428.913900462961</v>
      </c>
      <c r="F32816" t="s">
        <v>15</v>
      </c>
      <c r="G32816" t="s">
        <v>16</v>
      </c>
      <c r="H32816" t="s">
        <v>42</v>
      </c>
      <c r="I32816">
        <v>362.56</v>
      </c>
      <c r="J32816">
        <v>380.9</v>
      </c>
      <c r="K32816">
        <v>18.34</v>
      </c>
      <c r="L32816" t="s">
        <v>29</v>
      </c>
      <c r="M32816" t="s">
        <v>45</v>
      </c>
      <c r="N32816" s="5">
        <v>2024</v>
      </c>
      <c r="O32816" s="5">
        <v>5</v>
      </c>
      <c r="P32816" s="5">
        <v>2</v>
      </c>
    </row>
    <row r="32817" spans="1:16" x14ac:dyDescent="0.3">
      <c r="A32817">
        <v>307324</v>
      </c>
      <c r="B32817">
        <v>3543393143</v>
      </c>
      <c r="C32817" t="s">
        <v>13</v>
      </c>
      <c r="D32817" t="s">
        <v>14</v>
      </c>
      <c r="E32817" s="1">
        <v>45002.883530092593</v>
      </c>
      <c r="F32817" t="s">
        <v>50</v>
      </c>
      <c r="G32817" t="s">
        <v>16</v>
      </c>
      <c r="H32817" t="s">
        <v>42</v>
      </c>
      <c r="I32817">
        <v>171.03</v>
      </c>
      <c r="J32817">
        <v>1176.67</v>
      </c>
      <c r="K32817">
        <v>1005.64</v>
      </c>
      <c r="L32817" t="s">
        <v>32</v>
      </c>
      <c r="M32817" t="s">
        <v>22</v>
      </c>
      <c r="N32817" s="5">
        <v>2023</v>
      </c>
      <c r="O32817" s="5">
        <v>3</v>
      </c>
      <c r="P32817" s="5">
        <v>1</v>
      </c>
    </row>
    <row r="32818" spans="1:16" x14ac:dyDescent="0.3">
      <c r="A32818">
        <v>406117</v>
      </c>
      <c r="B32818">
        <v>3005957022</v>
      </c>
      <c r="C32818" t="s">
        <v>20</v>
      </c>
      <c r="D32818" t="s">
        <v>14</v>
      </c>
      <c r="E32818" s="1">
        <v>45497.087326388886</v>
      </c>
      <c r="F32818" t="s">
        <v>27</v>
      </c>
      <c r="G32818" t="s">
        <v>28</v>
      </c>
      <c r="H32818" s="5" t="s">
        <v>60</v>
      </c>
      <c r="I32818">
        <v>0</v>
      </c>
      <c r="J32818">
        <v>281.41000000000003</v>
      </c>
      <c r="K32818">
        <v>281.41000000000003</v>
      </c>
      <c r="L32818" t="s">
        <v>38</v>
      </c>
      <c r="M32818" t="s">
        <v>48</v>
      </c>
      <c r="N32818" s="5">
        <v>2024</v>
      </c>
      <c r="O32818" s="5">
        <v>7</v>
      </c>
      <c r="P32818" s="5">
        <v>3</v>
      </c>
    </row>
    <row r="32819" spans="1:16" x14ac:dyDescent="0.3">
      <c r="A32819">
        <v>307581</v>
      </c>
      <c r="B32819">
        <v>9240269011</v>
      </c>
      <c r="C32819" t="s">
        <v>20</v>
      </c>
      <c r="D32819" t="s">
        <v>30</v>
      </c>
      <c r="E32819" s="1">
        <v>44841.786793981482</v>
      </c>
      <c r="F32819" t="s">
        <v>15</v>
      </c>
      <c r="G32819" t="s">
        <v>28</v>
      </c>
      <c r="H32819" s="5" t="s">
        <v>60</v>
      </c>
      <c r="I32819">
        <v>0</v>
      </c>
      <c r="J32819">
        <v>3913.76</v>
      </c>
      <c r="K32819">
        <v>3913.76</v>
      </c>
      <c r="L32819" t="s">
        <v>54</v>
      </c>
      <c r="M32819" t="s">
        <v>45</v>
      </c>
      <c r="N32819" s="5">
        <v>2022</v>
      </c>
      <c r="O32819" s="5">
        <v>10</v>
      </c>
      <c r="P32819" s="5">
        <v>4</v>
      </c>
    </row>
    <row r="32820" spans="1:16" x14ac:dyDescent="0.3">
      <c r="A32820">
        <v>858183</v>
      </c>
      <c r="B32820">
        <v>8902319714</v>
      </c>
      <c r="C32820" t="s">
        <v>23</v>
      </c>
      <c r="D32820" t="s">
        <v>14</v>
      </c>
      <c r="E32820" s="1">
        <v>44117.143009259256</v>
      </c>
      <c r="F32820" t="s">
        <v>50</v>
      </c>
      <c r="G32820" t="s">
        <v>28</v>
      </c>
      <c r="H32820" s="5" t="s">
        <v>60</v>
      </c>
      <c r="I32820">
        <v>0</v>
      </c>
      <c r="J32820">
        <v>1494.97</v>
      </c>
      <c r="K32820">
        <v>1494.97</v>
      </c>
      <c r="L32820" t="s">
        <v>18</v>
      </c>
      <c r="M32820" t="s">
        <v>19</v>
      </c>
      <c r="N32820" s="5">
        <v>2020</v>
      </c>
      <c r="O32820" s="5">
        <v>10</v>
      </c>
      <c r="P32820" s="5">
        <v>4</v>
      </c>
    </row>
    <row r="32821" spans="1:16" x14ac:dyDescent="0.3">
      <c r="A32821">
        <v>238768</v>
      </c>
      <c r="B32821">
        <v>3564336413</v>
      </c>
      <c r="C32821" t="s">
        <v>23</v>
      </c>
      <c r="D32821" t="s">
        <v>14</v>
      </c>
      <c r="E32821" s="1">
        <v>45225.398321759261</v>
      </c>
      <c r="F32821" t="s">
        <v>15</v>
      </c>
      <c r="G32821" t="s">
        <v>16</v>
      </c>
      <c r="H32821" t="s">
        <v>21</v>
      </c>
      <c r="I32821">
        <v>466.33</v>
      </c>
      <c r="J32821">
        <v>3618.44</v>
      </c>
      <c r="K32821">
        <v>3152.11</v>
      </c>
      <c r="L32821" t="s">
        <v>18</v>
      </c>
      <c r="M32821" t="s">
        <v>26</v>
      </c>
      <c r="N32821" s="5">
        <v>2023</v>
      </c>
      <c r="O32821" s="5">
        <v>10</v>
      </c>
      <c r="P32821" s="5">
        <v>4</v>
      </c>
    </row>
    <row r="32822" spans="1:16" x14ac:dyDescent="0.3">
      <c r="A32822">
        <v>750511</v>
      </c>
      <c r="B32822">
        <v>1602349907</v>
      </c>
      <c r="C32822" t="s">
        <v>13</v>
      </c>
      <c r="D32822" t="s">
        <v>30</v>
      </c>
      <c r="E32822" s="1">
        <v>43945.529189814813</v>
      </c>
      <c r="F32822" t="s">
        <v>15</v>
      </c>
      <c r="G32822" t="s">
        <v>28</v>
      </c>
      <c r="H32822" s="5" t="s">
        <v>60</v>
      </c>
      <c r="I32822">
        <v>0</v>
      </c>
      <c r="J32822">
        <v>4581.5</v>
      </c>
      <c r="K32822">
        <v>4581.5</v>
      </c>
      <c r="L32822" t="s">
        <v>29</v>
      </c>
      <c r="M32822" t="s">
        <v>43</v>
      </c>
      <c r="N32822" s="5">
        <v>2020</v>
      </c>
      <c r="O32822" s="5">
        <v>4</v>
      </c>
      <c r="P32822" s="5">
        <v>2</v>
      </c>
    </row>
    <row r="32823" spans="1:16" x14ac:dyDescent="0.3">
      <c r="A32823">
        <v>876685</v>
      </c>
      <c r="B32823">
        <v>1294894847</v>
      </c>
      <c r="C32823" t="s">
        <v>13</v>
      </c>
      <c r="D32823" t="s">
        <v>35</v>
      </c>
      <c r="E32823" s="1">
        <v>43924.113113425927</v>
      </c>
      <c r="F32823" t="s">
        <v>41</v>
      </c>
      <c r="G32823" t="s">
        <v>28</v>
      </c>
      <c r="H32823" s="5" t="s">
        <v>60</v>
      </c>
      <c r="I32823">
        <v>0</v>
      </c>
      <c r="J32823">
        <v>3992.38</v>
      </c>
      <c r="K32823">
        <v>3992.38</v>
      </c>
      <c r="L32823" t="s">
        <v>18</v>
      </c>
      <c r="M32823" t="s">
        <v>19</v>
      </c>
      <c r="N32823" s="5">
        <v>2020</v>
      </c>
      <c r="O32823" s="5">
        <v>4</v>
      </c>
      <c r="P32823" s="5">
        <v>2</v>
      </c>
    </row>
    <row r="32824" spans="1:16" x14ac:dyDescent="0.3">
      <c r="A32824">
        <v>176537</v>
      </c>
      <c r="B32824">
        <v>6412191748</v>
      </c>
      <c r="C32824" t="s">
        <v>13</v>
      </c>
      <c r="D32824" t="s">
        <v>24</v>
      </c>
      <c r="E32824" s="1">
        <v>45362.291018518517</v>
      </c>
      <c r="F32824" t="s">
        <v>41</v>
      </c>
      <c r="G32824" t="s">
        <v>16</v>
      </c>
      <c r="H32824" t="s">
        <v>34</v>
      </c>
      <c r="I32824">
        <v>441.22</v>
      </c>
      <c r="J32824">
        <v>985.07</v>
      </c>
      <c r="K32824">
        <v>543.85</v>
      </c>
      <c r="L32824" t="s">
        <v>18</v>
      </c>
      <c r="M32824" t="s">
        <v>45</v>
      </c>
      <c r="N32824" s="5">
        <v>2024</v>
      </c>
      <c r="O32824" s="5">
        <v>3</v>
      </c>
      <c r="P32824" s="5">
        <v>1</v>
      </c>
    </row>
    <row r="32825" spans="1:16" x14ac:dyDescent="0.3">
      <c r="A32825">
        <v>443939</v>
      </c>
      <c r="B32825">
        <v>4021494631</v>
      </c>
      <c r="C32825" t="s">
        <v>13</v>
      </c>
      <c r="D32825" t="s">
        <v>30</v>
      </c>
      <c r="E32825" s="1">
        <v>44563.524421296293</v>
      </c>
      <c r="F32825" t="s">
        <v>50</v>
      </c>
      <c r="G32825" t="s">
        <v>16</v>
      </c>
      <c r="H32825" t="s">
        <v>21</v>
      </c>
      <c r="I32825">
        <v>459.95</v>
      </c>
      <c r="J32825">
        <v>4279.17</v>
      </c>
      <c r="K32825">
        <v>3819.22</v>
      </c>
      <c r="L32825" t="s">
        <v>38</v>
      </c>
      <c r="M32825" t="s">
        <v>52</v>
      </c>
      <c r="N32825" s="5">
        <v>2022</v>
      </c>
      <c r="O32825" s="5">
        <v>1</v>
      </c>
      <c r="P32825" s="5">
        <v>1</v>
      </c>
    </row>
    <row r="32826" spans="1:16" x14ac:dyDescent="0.3">
      <c r="A32826">
        <v>175550</v>
      </c>
      <c r="B32826">
        <v>4196752753</v>
      </c>
      <c r="C32826" t="s">
        <v>13</v>
      </c>
      <c r="D32826" t="s">
        <v>24</v>
      </c>
      <c r="E32826" s="1">
        <v>44976.511643518519</v>
      </c>
      <c r="F32826" t="s">
        <v>33</v>
      </c>
      <c r="G32826" t="s">
        <v>16</v>
      </c>
      <c r="H32826" t="s">
        <v>34</v>
      </c>
      <c r="I32826">
        <v>425.22</v>
      </c>
      <c r="J32826">
        <v>2983.55</v>
      </c>
      <c r="K32826">
        <v>2558.33</v>
      </c>
      <c r="L32826" t="s">
        <v>29</v>
      </c>
      <c r="M32826" t="s">
        <v>37</v>
      </c>
      <c r="N32826" s="5">
        <v>2023</v>
      </c>
      <c r="O32826" s="5">
        <v>2</v>
      </c>
      <c r="P32826" s="5">
        <v>1</v>
      </c>
    </row>
    <row r="32827" spans="1:16" x14ac:dyDescent="0.3">
      <c r="A32827">
        <v>652501</v>
      </c>
      <c r="B32827">
        <v>6287402754</v>
      </c>
      <c r="C32827" t="s">
        <v>23</v>
      </c>
      <c r="D32827" t="s">
        <v>14</v>
      </c>
      <c r="E32827" s="1">
        <v>45460.294814814813</v>
      </c>
      <c r="F32827" t="s">
        <v>15</v>
      </c>
      <c r="G32827" t="s">
        <v>16</v>
      </c>
      <c r="H32827" t="s">
        <v>34</v>
      </c>
      <c r="I32827">
        <v>333.91</v>
      </c>
      <c r="J32827">
        <v>476.7</v>
      </c>
      <c r="K32827">
        <v>142.79</v>
      </c>
      <c r="L32827" t="s">
        <v>29</v>
      </c>
      <c r="M32827" t="s">
        <v>45</v>
      </c>
      <c r="N32827" s="5">
        <v>2024</v>
      </c>
      <c r="O32827" s="5">
        <v>6</v>
      </c>
      <c r="P32827" s="5">
        <v>2</v>
      </c>
    </row>
    <row r="32828" spans="1:16" x14ac:dyDescent="0.3">
      <c r="A32828">
        <v>810436</v>
      </c>
      <c r="B32828">
        <v>4848691221</v>
      </c>
      <c r="C32828" t="s">
        <v>13</v>
      </c>
      <c r="D32828" t="s">
        <v>44</v>
      </c>
      <c r="E32828" s="1">
        <v>44665.873969907407</v>
      </c>
      <c r="F32828" t="s">
        <v>25</v>
      </c>
      <c r="G32828" t="s">
        <v>16</v>
      </c>
      <c r="H32828" t="s">
        <v>42</v>
      </c>
      <c r="I32828">
        <v>270.29000000000002</v>
      </c>
      <c r="J32828">
        <v>4409.8100000000004</v>
      </c>
      <c r="K32828">
        <v>4139.5200000000004</v>
      </c>
      <c r="L32828" t="s">
        <v>18</v>
      </c>
      <c r="M32828" t="s">
        <v>48</v>
      </c>
      <c r="N32828" s="5">
        <v>2022</v>
      </c>
      <c r="O32828" s="5">
        <v>4</v>
      </c>
      <c r="P32828" s="5">
        <v>2</v>
      </c>
    </row>
    <row r="32829" spans="1:16" x14ac:dyDescent="0.3">
      <c r="A32829">
        <v>730682</v>
      </c>
      <c r="B32829">
        <v>5027420806</v>
      </c>
      <c r="C32829" t="s">
        <v>13</v>
      </c>
      <c r="D32829" t="s">
        <v>14</v>
      </c>
      <c r="E32829" s="1">
        <v>44034.680648148147</v>
      </c>
      <c r="F32829" t="s">
        <v>41</v>
      </c>
      <c r="G32829" t="s">
        <v>28</v>
      </c>
      <c r="H32829" s="5" t="s">
        <v>60</v>
      </c>
      <c r="I32829">
        <v>0</v>
      </c>
      <c r="J32829">
        <v>2833.8</v>
      </c>
      <c r="K32829">
        <v>2833.8</v>
      </c>
      <c r="L32829" t="s">
        <v>29</v>
      </c>
      <c r="M32829" t="s">
        <v>45</v>
      </c>
      <c r="N32829" s="5">
        <v>2020</v>
      </c>
      <c r="O32829" s="5">
        <v>7</v>
      </c>
      <c r="P32829" s="5">
        <v>3</v>
      </c>
    </row>
    <row r="32830" spans="1:16" x14ac:dyDescent="0.3">
      <c r="A32830">
        <v>296200</v>
      </c>
      <c r="B32830">
        <v>5239742817</v>
      </c>
      <c r="C32830" t="s">
        <v>20</v>
      </c>
      <c r="D32830" t="s">
        <v>14</v>
      </c>
      <c r="E32830" s="1">
        <v>44502.868958333333</v>
      </c>
      <c r="F32830" t="s">
        <v>15</v>
      </c>
      <c r="G32830" t="s">
        <v>28</v>
      </c>
      <c r="H32830" s="5" t="s">
        <v>60</v>
      </c>
      <c r="I32830">
        <v>0</v>
      </c>
      <c r="J32830">
        <v>6577.63</v>
      </c>
      <c r="K32830">
        <v>6577.63</v>
      </c>
      <c r="L32830" t="s">
        <v>18</v>
      </c>
      <c r="M32830" t="s">
        <v>22</v>
      </c>
      <c r="N32830" s="5">
        <v>2021</v>
      </c>
      <c r="O32830" s="5">
        <v>11</v>
      </c>
      <c r="P32830" s="5">
        <v>4</v>
      </c>
    </row>
    <row r="32831" spans="1:16" x14ac:dyDescent="0.3">
      <c r="A32831">
        <v>279128</v>
      </c>
      <c r="B32831">
        <v>1967440256</v>
      </c>
      <c r="C32831" t="s">
        <v>13</v>
      </c>
      <c r="D32831" t="s">
        <v>14</v>
      </c>
      <c r="E32831" s="1">
        <v>44588.281076388892</v>
      </c>
      <c r="F32831" t="s">
        <v>41</v>
      </c>
      <c r="G32831" t="s">
        <v>16</v>
      </c>
      <c r="H32831" t="s">
        <v>17</v>
      </c>
      <c r="I32831">
        <v>426.55</v>
      </c>
      <c r="J32831">
        <v>4699.78</v>
      </c>
      <c r="K32831">
        <v>4273.2299999999996</v>
      </c>
      <c r="L32831" t="s">
        <v>18</v>
      </c>
      <c r="M32831" t="s">
        <v>22</v>
      </c>
      <c r="N32831" s="5">
        <v>2022</v>
      </c>
      <c r="O32831" s="5">
        <v>1</v>
      </c>
      <c r="P32831" s="5">
        <v>1</v>
      </c>
    </row>
    <row r="32832" spans="1:16" x14ac:dyDescent="0.3">
      <c r="A32832">
        <v>584258</v>
      </c>
      <c r="B32832">
        <v>8614902486</v>
      </c>
      <c r="C32832" t="s">
        <v>13</v>
      </c>
      <c r="D32832" t="s">
        <v>30</v>
      </c>
      <c r="E32832" s="1">
        <v>44030.12332175926</v>
      </c>
      <c r="F32832" t="s">
        <v>15</v>
      </c>
      <c r="G32832" t="s">
        <v>28</v>
      </c>
      <c r="H32832" s="5" t="s">
        <v>60</v>
      </c>
      <c r="I32832">
        <v>0</v>
      </c>
      <c r="J32832">
        <v>4598.8</v>
      </c>
      <c r="K32832">
        <v>4598.8</v>
      </c>
      <c r="L32832" t="s">
        <v>36</v>
      </c>
      <c r="M32832" t="s">
        <v>37</v>
      </c>
      <c r="N32832" s="5">
        <v>2020</v>
      </c>
      <c r="O32832" s="5">
        <v>7</v>
      </c>
      <c r="P32832" s="5">
        <v>3</v>
      </c>
    </row>
    <row r="32833" spans="1:16" x14ac:dyDescent="0.3">
      <c r="A32833">
        <v>830429</v>
      </c>
      <c r="B32833">
        <v>5129205065</v>
      </c>
      <c r="C32833" t="s">
        <v>23</v>
      </c>
      <c r="D32833" t="s">
        <v>14</v>
      </c>
      <c r="E32833" s="1">
        <v>44132.514050925929</v>
      </c>
      <c r="F32833" t="s">
        <v>15</v>
      </c>
      <c r="G32833" t="s">
        <v>16</v>
      </c>
      <c r="H32833" t="s">
        <v>21</v>
      </c>
      <c r="I32833">
        <v>332.69</v>
      </c>
      <c r="J32833">
        <v>864.66</v>
      </c>
      <c r="K32833">
        <v>531.97</v>
      </c>
      <c r="L32833" t="s">
        <v>54</v>
      </c>
      <c r="M32833" t="s">
        <v>26</v>
      </c>
      <c r="N32833" s="5">
        <v>2020</v>
      </c>
      <c r="O32833" s="5">
        <v>10</v>
      </c>
      <c r="P32833" s="5">
        <v>4</v>
      </c>
    </row>
    <row r="32834" spans="1:16" x14ac:dyDescent="0.3">
      <c r="A32834">
        <v>868957</v>
      </c>
      <c r="B32834">
        <v>3674287171</v>
      </c>
      <c r="C32834" t="s">
        <v>23</v>
      </c>
      <c r="D32834" t="s">
        <v>30</v>
      </c>
      <c r="E32834" s="1">
        <v>45490.325509259259</v>
      </c>
      <c r="F32834" t="s">
        <v>27</v>
      </c>
      <c r="G32834" t="s">
        <v>16</v>
      </c>
      <c r="H32834" t="s">
        <v>42</v>
      </c>
      <c r="I32834">
        <v>85.52</v>
      </c>
      <c r="J32834">
        <v>1338.75</v>
      </c>
      <c r="K32834">
        <v>1253.23</v>
      </c>
      <c r="L32834" t="s">
        <v>47</v>
      </c>
      <c r="M32834" t="s">
        <v>37</v>
      </c>
      <c r="N32834" s="5">
        <v>2024</v>
      </c>
      <c r="O32834" s="5">
        <v>7</v>
      </c>
      <c r="P32834" s="5">
        <v>3</v>
      </c>
    </row>
    <row r="32835" spans="1:16" x14ac:dyDescent="0.3">
      <c r="A32835">
        <v>427679</v>
      </c>
      <c r="B32835">
        <v>6981132662</v>
      </c>
      <c r="C32835" t="s">
        <v>20</v>
      </c>
      <c r="D32835" t="s">
        <v>35</v>
      </c>
      <c r="E32835" s="1">
        <v>45340.897928240738</v>
      </c>
      <c r="F32835" t="s">
        <v>15</v>
      </c>
      <c r="G32835" t="s">
        <v>28</v>
      </c>
      <c r="H32835" s="5" t="s">
        <v>60</v>
      </c>
      <c r="I32835">
        <v>0</v>
      </c>
      <c r="J32835">
        <v>3594.35</v>
      </c>
      <c r="K32835">
        <v>3594.35</v>
      </c>
      <c r="L32835" t="s">
        <v>18</v>
      </c>
      <c r="M32835" t="s">
        <v>56</v>
      </c>
      <c r="N32835" s="5">
        <v>2024</v>
      </c>
      <c r="O32835" s="5">
        <v>2</v>
      </c>
      <c r="P32835" s="5">
        <v>1</v>
      </c>
    </row>
    <row r="32836" spans="1:16" x14ac:dyDescent="0.3">
      <c r="A32836">
        <v>348411</v>
      </c>
      <c r="B32836">
        <v>1323618839</v>
      </c>
      <c r="C32836" t="s">
        <v>23</v>
      </c>
      <c r="D32836" t="s">
        <v>14</v>
      </c>
      <c r="E32836" s="1">
        <v>43733.940509259257</v>
      </c>
      <c r="F32836" t="s">
        <v>15</v>
      </c>
      <c r="G32836" t="s">
        <v>16</v>
      </c>
      <c r="H32836" t="s">
        <v>21</v>
      </c>
      <c r="I32836">
        <v>396.68</v>
      </c>
      <c r="J32836">
        <v>4657.4399999999996</v>
      </c>
      <c r="K32836">
        <v>4260.76</v>
      </c>
      <c r="L32836" t="s">
        <v>18</v>
      </c>
      <c r="M32836" t="s">
        <v>26</v>
      </c>
      <c r="N32836" s="5">
        <v>2019</v>
      </c>
      <c r="O32836" s="5">
        <v>9</v>
      </c>
      <c r="P32836" s="5">
        <v>3</v>
      </c>
    </row>
    <row r="32837" spans="1:16" x14ac:dyDescent="0.3">
      <c r="A32837">
        <v>961878</v>
      </c>
      <c r="B32837">
        <v>1249283785</v>
      </c>
      <c r="C32837" t="s">
        <v>13</v>
      </c>
      <c r="D32837" t="s">
        <v>14</v>
      </c>
      <c r="E32837" s="1">
        <v>44328.671319444446</v>
      </c>
      <c r="F32837" t="s">
        <v>25</v>
      </c>
      <c r="G32837" t="s">
        <v>28</v>
      </c>
      <c r="H32837" s="5" t="s">
        <v>60</v>
      </c>
      <c r="I32837">
        <v>0</v>
      </c>
      <c r="J32837">
        <v>4531.72</v>
      </c>
      <c r="K32837">
        <v>4531.72</v>
      </c>
      <c r="L32837" t="s">
        <v>38</v>
      </c>
      <c r="M32837" t="s">
        <v>43</v>
      </c>
      <c r="N32837" s="5">
        <v>2021</v>
      </c>
      <c r="O32837" s="5">
        <v>5</v>
      </c>
      <c r="P32837" s="5">
        <v>2</v>
      </c>
    </row>
    <row r="32838" spans="1:16" x14ac:dyDescent="0.3">
      <c r="A32838">
        <v>794947</v>
      </c>
      <c r="B32838">
        <v>3443895493</v>
      </c>
      <c r="C32838" t="s">
        <v>20</v>
      </c>
      <c r="D32838" t="s">
        <v>44</v>
      </c>
      <c r="E32838" s="1">
        <v>44178.369016203702</v>
      </c>
      <c r="F32838" t="s">
        <v>41</v>
      </c>
      <c r="G32838" t="s">
        <v>28</v>
      </c>
      <c r="H32838" s="5" t="s">
        <v>60</v>
      </c>
      <c r="I32838">
        <v>0</v>
      </c>
      <c r="J32838">
        <v>3261.86</v>
      </c>
      <c r="K32838">
        <v>3261.86</v>
      </c>
      <c r="L32838" t="s">
        <v>18</v>
      </c>
      <c r="M32838" t="s">
        <v>19</v>
      </c>
      <c r="N32838" s="5">
        <v>2020</v>
      </c>
      <c r="O32838" s="5">
        <v>12</v>
      </c>
      <c r="P32838" s="5">
        <v>4</v>
      </c>
    </row>
    <row r="32839" spans="1:16" x14ac:dyDescent="0.3">
      <c r="A32839">
        <v>593869</v>
      </c>
      <c r="B32839">
        <v>5464376365</v>
      </c>
      <c r="C32839" t="s">
        <v>13</v>
      </c>
      <c r="D32839" t="s">
        <v>35</v>
      </c>
      <c r="E32839" s="1">
        <v>43868.67328703704</v>
      </c>
      <c r="F32839" t="s">
        <v>46</v>
      </c>
      <c r="G32839" t="s">
        <v>28</v>
      </c>
      <c r="H32839" s="5" t="s">
        <v>60</v>
      </c>
      <c r="I32839">
        <v>0</v>
      </c>
      <c r="J32839">
        <v>2315.73</v>
      </c>
      <c r="K32839">
        <v>2315.73</v>
      </c>
      <c r="L32839" t="s">
        <v>29</v>
      </c>
      <c r="M32839" t="s">
        <v>48</v>
      </c>
      <c r="N32839" s="5">
        <v>2020</v>
      </c>
      <c r="O32839" s="5">
        <v>2</v>
      </c>
      <c r="P32839" s="5">
        <v>1</v>
      </c>
    </row>
    <row r="32840" spans="1:16" x14ac:dyDescent="0.3">
      <c r="A32840">
        <v>344903</v>
      </c>
      <c r="B32840">
        <v>8958361633</v>
      </c>
      <c r="C32840" t="s">
        <v>23</v>
      </c>
      <c r="D32840" t="s">
        <v>35</v>
      </c>
      <c r="E32840" s="1">
        <v>44762.705787037034</v>
      </c>
      <c r="F32840" t="s">
        <v>50</v>
      </c>
      <c r="G32840" t="s">
        <v>28</v>
      </c>
      <c r="H32840" s="5" t="s">
        <v>60</v>
      </c>
      <c r="I32840">
        <v>0</v>
      </c>
      <c r="J32840">
        <v>2210.79</v>
      </c>
      <c r="K32840">
        <v>2210.79</v>
      </c>
      <c r="L32840" t="s">
        <v>38</v>
      </c>
      <c r="M32840" t="s">
        <v>26</v>
      </c>
      <c r="N32840" s="5">
        <v>2022</v>
      </c>
      <c r="O32840" s="5">
        <v>7</v>
      </c>
      <c r="P32840" s="5">
        <v>3</v>
      </c>
    </row>
    <row r="32841" spans="1:16" x14ac:dyDescent="0.3">
      <c r="A32841">
        <v>910145</v>
      </c>
      <c r="B32841">
        <v>4527354553</v>
      </c>
      <c r="C32841" t="s">
        <v>23</v>
      </c>
      <c r="D32841" t="s">
        <v>30</v>
      </c>
      <c r="E32841" s="1">
        <v>44409.411840277775</v>
      </c>
      <c r="F32841" t="s">
        <v>15</v>
      </c>
      <c r="G32841" t="s">
        <v>16</v>
      </c>
      <c r="H32841" t="s">
        <v>42</v>
      </c>
      <c r="I32841">
        <v>384.33</v>
      </c>
      <c r="J32841">
        <v>1945.14</v>
      </c>
      <c r="K32841">
        <v>1560.81</v>
      </c>
      <c r="L32841" t="s">
        <v>29</v>
      </c>
      <c r="M32841" t="s">
        <v>23</v>
      </c>
      <c r="N32841" s="5">
        <v>2021</v>
      </c>
      <c r="O32841" s="5">
        <v>8</v>
      </c>
      <c r="P32841" s="5">
        <v>3</v>
      </c>
    </row>
    <row r="32842" spans="1:16" x14ac:dyDescent="0.3">
      <c r="A32842">
        <v>866602</v>
      </c>
      <c r="B32842">
        <v>1973990280</v>
      </c>
      <c r="C32842" t="s">
        <v>20</v>
      </c>
      <c r="D32842" t="s">
        <v>14</v>
      </c>
      <c r="E32842" s="1">
        <v>44679.606076388889</v>
      </c>
      <c r="F32842" t="s">
        <v>15</v>
      </c>
      <c r="G32842" t="s">
        <v>16</v>
      </c>
      <c r="H32842" t="s">
        <v>31</v>
      </c>
      <c r="I32842">
        <v>128.79</v>
      </c>
      <c r="J32842">
        <v>3509.16</v>
      </c>
      <c r="K32842">
        <v>3380.37</v>
      </c>
      <c r="L32842" t="s">
        <v>38</v>
      </c>
      <c r="M32842" t="s">
        <v>19</v>
      </c>
      <c r="N32842" s="5">
        <v>2022</v>
      </c>
      <c r="O32842" s="5">
        <v>4</v>
      </c>
      <c r="P32842" s="5">
        <v>2</v>
      </c>
    </row>
    <row r="32843" spans="1:16" x14ac:dyDescent="0.3">
      <c r="A32843">
        <v>807814</v>
      </c>
      <c r="B32843">
        <v>9776968130</v>
      </c>
      <c r="C32843" t="s">
        <v>13</v>
      </c>
      <c r="D32843" t="s">
        <v>14</v>
      </c>
      <c r="E32843" s="1">
        <v>44141.340775462966</v>
      </c>
      <c r="F32843" t="s">
        <v>27</v>
      </c>
      <c r="G32843" t="s">
        <v>16</v>
      </c>
      <c r="H32843" t="s">
        <v>42</v>
      </c>
      <c r="I32843">
        <v>141.87</v>
      </c>
      <c r="J32843">
        <v>640.91</v>
      </c>
      <c r="K32843">
        <v>499.04</v>
      </c>
      <c r="L32843" t="s">
        <v>40</v>
      </c>
      <c r="M32843" t="s">
        <v>26</v>
      </c>
      <c r="N32843" s="5">
        <v>2020</v>
      </c>
      <c r="O32843" s="5">
        <v>11</v>
      </c>
      <c r="P32843" s="5">
        <v>4</v>
      </c>
    </row>
    <row r="32844" spans="1:16" x14ac:dyDescent="0.3">
      <c r="A32844">
        <v>821211</v>
      </c>
      <c r="B32844">
        <v>1232503392</v>
      </c>
      <c r="C32844" t="s">
        <v>23</v>
      </c>
      <c r="D32844" t="s">
        <v>14</v>
      </c>
      <c r="E32844" s="1">
        <v>45516.526759259257</v>
      </c>
      <c r="F32844" t="s">
        <v>41</v>
      </c>
      <c r="G32844" t="s">
        <v>28</v>
      </c>
      <c r="H32844" s="5" t="s">
        <v>60</v>
      </c>
      <c r="I32844">
        <v>0</v>
      </c>
      <c r="J32844">
        <v>228.11</v>
      </c>
      <c r="K32844">
        <v>228.11</v>
      </c>
      <c r="L32844" t="s">
        <v>29</v>
      </c>
      <c r="M32844" t="s">
        <v>43</v>
      </c>
      <c r="N32844" s="5">
        <v>2024</v>
      </c>
      <c r="O32844" s="5">
        <v>8</v>
      </c>
      <c r="P32844" s="5">
        <v>3</v>
      </c>
    </row>
    <row r="32845" spans="1:16" x14ac:dyDescent="0.3">
      <c r="A32845">
        <v>923892</v>
      </c>
      <c r="B32845">
        <v>4619367599</v>
      </c>
      <c r="C32845" t="s">
        <v>13</v>
      </c>
      <c r="D32845" t="s">
        <v>30</v>
      </c>
      <c r="E32845" s="1">
        <v>44603.089907407404</v>
      </c>
      <c r="F32845" t="s">
        <v>33</v>
      </c>
      <c r="G32845" t="s">
        <v>28</v>
      </c>
      <c r="H32845" s="5" t="s">
        <v>60</v>
      </c>
      <c r="I32845">
        <v>0</v>
      </c>
      <c r="J32845">
        <v>2599.12</v>
      </c>
      <c r="K32845">
        <v>2599.12</v>
      </c>
      <c r="L32845" t="s">
        <v>29</v>
      </c>
      <c r="M32845" t="s">
        <v>26</v>
      </c>
      <c r="N32845" s="5">
        <v>2022</v>
      </c>
      <c r="O32845" s="5">
        <v>2</v>
      </c>
      <c r="P32845" s="5">
        <v>1</v>
      </c>
    </row>
    <row r="32846" spans="1:16" x14ac:dyDescent="0.3">
      <c r="A32846">
        <v>620860</v>
      </c>
      <c r="B32846">
        <v>8949523358</v>
      </c>
      <c r="C32846" t="s">
        <v>23</v>
      </c>
      <c r="D32846" t="s">
        <v>35</v>
      </c>
      <c r="E32846" s="1">
        <v>44929.028321759259</v>
      </c>
      <c r="F32846" t="s">
        <v>25</v>
      </c>
      <c r="G32846" t="s">
        <v>16</v>
      </c>
      <c r="H32846" t="s">
        <v>42</v>
      </c>
      <c r="I32846">
        <v>189.25</v>
      </c>
      <c r="J32846">
        <v>408.36</v>
      </c>
      <c r="K32846">
        <v>219.11</v>
      </c>
      <c r="L32846" t="s">
        <v>18</v>
      </c>
      <c r="M32846" t="s">
        <v>19</v>
      </c>
      <c r="N32846" s="5">
        <v>2023</v>
      </c>
      <c r="O32846" s="5">
        <v>1</v>
      </c>
      <c r="P32846" s="5">
        <v>1</v>
      </c>
    </row>
    <row r="32847" spans="1:16" x14ac:dyDescent="0.3">
      <c r="A32847">
        <v>387061</v>
      </c>
      <c r="B32847">
        <v>8250279824</v>
      </c>
      <c r="C32847" t="s">
        <v>20</v>
      </c>
      <c r="D32847" t="s">
        <v>14</v>
      </c>
      <c r="E32847" s="1">
        <v>44638.484143518515</v>
      </c>
      <c r="F32847" t="s">
        <v>41</v>
      </c>
      <c r="G32847" t="s">
        <v>16</v>
      </c>
      <c r="H32847" t="s">
        <v>42</v>
      </c>
      <c r="I32847">
        <v>133.51</v>
      </c>
      <c r="J32847">
        <v>5211.3100000000004</v>
      </c>
      <c r="K32847">
        <v>5077.8</v>
      </c>
      <c r="L32847" t="s">
        <v>32</v>
      </c>
      <c r="M32847" t="s">
        <v>19</v>
      </c>
      <c r="N32847" s="5">
        <v>2022</v>
      </c>
      <c r="O32847" s="5">
        <v>3</v>
      </c>
      <c r="P32847" s="5">
        <v>1</v>
      </c>
    </row>
    <row r="32848" spans="1:16" x14ac:dyDescent="0.3">
      <c r="A32848">
        <v>403327</v>
      </c>
      <c r="B32848">
        <v>3245760802</v>
      </c>
      <c r="C32848" t="s">
        <v>23</v>
      </c>
      <c r="D32848" t="s">
        <v>35</v>
      </c>
      <c r="E32848" s="1">
        <v>45238.548460648148</v>
      </c>
      <c r="F32848" t="s">
        <v>25</v>
      </c>
      <c r="G32848" t="s">
        <v>28</v>
      </c>
      <c r="H32848" s="5" t="s">
        <v>60</v>
      </c>
      <c r="I32848">
        <v>0</v>
      </c>
      <c r="J32848">
        <v>3165.66</v>
      </c>
      <c r="K32848">
        <v>3165.66</v>
      </c>
      <c r="L32848" t="s">
        <v>18</v>
      </c>
      <c r="M32848" t="s">
        <v>48</v>
      </c>
      <c r="N32848" s="5">
        <v>2023</v>
      </c>
      <c r="O32848" s="5">
        <v>11</v>
      </c>
      <c r="P32848" s="5">
        <v>4</v>
      </c>
    </row>
    <row r="32849" spans="1:16" x14ac:dyDescent="0.3">
      <c r="A32849">
        <v>898112</v>
      </c>
      <c r="B32849">
        <v>8008686071</v>
      </c>
      <c r="C32849" t="s">
        <v>23</v>
      </c>
      <c r="D32849" t="s">
        <v>35</v>
      </c>
      <c r="E32849" s="1">
        <v>45520.277800925927</v>
      </c>
      <c r="F32849" t="s">
        <v>25</v>
      </c>
      <c r="G32849" t="s">
        <v>16</v>
      </c>
      <c r="H32849" t="s">
        <v>42</v>
      </c>
      <c r="I32849">
        <v>160.68</v>
      </c>
      <c r="J32849">
        <v>2457.21</v>
      </c>
      <c r="K32849">
        <v>2296.5300000000002</v>
      </c>
      <c r="L32849" t="s">
        <v>38</v>
      </c>
      <c r="M32849" t="s">
        <v>52</v>
      </c>
      <c r="N32849" s="5">
        <v>2024</v>
      </c>
      <c r="O32849" s="5">
        <v>8</v>
      </c>
      <c r="P32849" s="5">
        <v>3</v>
      </c>
    </row>
    <row r="32850" spans="1:16" x14ac:dyDescent="0.3">
      <c r="A32850">
        <v>361250</v>
      </c>
      <c r="B32850">
        <v>4870362666</v>
      </c>
      <c r="C32850" t="s">
        <v>20</v>
      </c>
      <c r="D32850" t="s">
        <v>14</v>
      </c>
      <c r="E32850" s="1">
        <v>45046.125023148146</v>
      </c>
      <c r="F32850" t="s">
        <v>33</v>
      </c>
      <c r="G32850" t="s">
        <v>28</v>
      </c>
      <c r="H32850" s="5" t="s">
        <v>60</v>
      </c>
      <c r="I32850">
        <v>0</v>
      </c>
      <c r="J32850">
        <v>1929.59</v>
      </c>
      <c r="K32850">
        <v>1929.59</v>
      </c>
      <c r="L32850" t="s">
        <v>18</v>
      </c>
      <c r="M32850" t="s">
        <v>22</v>
      </c>
      <c r="N32850" s="5">
        <v>2023</v>
      </c>
      <c r="O32850" s="5">
        <v>4</v>
      </c>
      <c r="P32850" s="5">
        <v>2</v>
      </c>
    </row>
    <row r="32851" spans="1:16" x14ac:dyDescent="0.3">
      <c r="A32851">
        <v>803024</v>
      </c>
      <c r="B32851">
        <v>2635521870</v>
      </c>
      <c r="C32851" t="s">
        <v>20</v>
      </c>
      <c r="D32851" t="s">
        <v>35</v>
      </c>
      <c r="E32851" s="1">
        <v>44752.030115740738</v>
      </c>
      <c r="F32851" t="s">
        <v>46</v>
      </c>
      <c r="G32851" t="s">
        <v>16</v>
      </c>
      <c r="H32851" t="s">
        <v>21</v>
      </c>
      <c r="I32851">
        <v>79.239999999999995</v>
      </c>
      <c r="J32851">
        <v>2674.35</v>
      </c>
      <c r="K32851">
        <v>2595.11</v>
      </c>
      <c r="L32851" t="s">
        <v>18</v>
      </c>
      <c r="M32851" t="s">
        <v>45</v>
      </c>
      <c r="N32851" s="5">
        <v>2022</v>
      </c>
      <c r="O32851" s="5">
        <v>7</v>
      </c>
      <c r="P32851" s="5">
        <v>3</v>
      </c>
    </row>
    <row r="32852" spans="1:16" x14ac:dyDescent="0.3">
      <c r="A32852">
        <v>254546</v>
      </c>
      <c r="B32852">
        <v>1454603825</v>
      </c>
      <c r="C32852" t="s">
        <v>13</v>
      </c>
      <c r="D32852" t="s">
        <v>30</v>
      </c>
      <c r="E32852" s="1">
        <v>44167.763113425928</v>
      </c>
      <c r="F32852" t="s">
        <v>41</v>
      </c>
      <c r="G32852" t="s">
        <v>28</v>
      </c>
      <c r="H32852" s="5" t="s">
        <v>60</v>
      </c>
      <c r="I32852">
        <v>0</v>
      </c>
      <c r="J32852">
        <v>3581.76</v>
      </c>
      <c r="K32852">
        <v>3581.76</v>
      </c>
      <c r="L32852" t="s">
        <v>32</v>
      </c>
      <c r="M32852" t="s">
        <v>48</v>
      </c>
      <c r="N32852" s="5">
        <v>2020</v>
      </c>
      <c r="O32852" s="5">
        <v>12</v>
      </c>
      <c r="P32852" s="5">
        <v>4</v>
      </c>
    </row>
    <row r="32853" spans="1:16" x14ac:dyDescent="0.3">
      <c r="A32853">
        <v>328732</v>
      </c>
      <c r="B32853">
        <v>6004978900</v>
      </c>
      <c r="C32853" t="s">
        <v>23</v>
      </c>
      <c r="D32853" t="s">
        <v>24</v>
      </c>
      <c r="E32853" s="1">
        <v>44043.312361111108</v>
      </c>
      <c r="F32853" t="s">
        <v>50</v>
      </c>
      <c r="G32853" t="s">
        <v>16</v>
      </c>
      <c r="H32853" t="s">
        <v>42</v>
      </c>
      <c r="I32853">
        <v>62.69</v>
      </c>
      <c r="J32853">
        <v>1713.04</v>
      </c>
      <c r="K32853">
        <v>1650.35</v>
      </c>
      <c r="L32853" t="s">
        <v>40</v>
      </c>
      <c r="M32853" t="s">
        <v>48</v>
      </c>
      <c r="N32853" s="5">
        <v>2020</v>
      </c>
      <c r="O32853" s="5">
        <v>7</v>
      </c>
      <c r="P32853" s="5">
        <v>3</v>
      </c>
    </row>
    <row r="32854" spans="1:16" x14ac:dyDescent="0.3">
      <c r="A32854">
        <v>398624</v>
      </c>
      <c r="B32854">
        <v>6705306417</v>
      </c>
      <c r="C32854" t="s">
        <v>13</v>
      </c>
      <c r="D32854" t="s">
        <v>30</v>
      </c>
      <c r="E32854" s="1">
        <v>45429.237060185187</v>
      </c>
      <c r="F32854" t="s">
        <v>50</v>
      </c>
      <c r="G32854" t="s">
        <v>16</v>
      </c>
      <c r="H32854" t="s">
        <v>21</v>
      </c>
      <c r="I32854">
        <v>56.93</v>
      </c>
      <c r="J32854">
        <v>4790.05</v>
      </c>
      <c r="K32854">
        <v>4733.12</v>
      </c>
      <c r="L32854" t="s">
        <v>18</v>
      </c>
      <c r="M32854" t="s">
        <v>48</v>
      </c>
      <c r="N32854" s="5">
        <v>2024</v>
      </c>
      <c r="O32854" s="5">
        <v>5</v>
      </c>
      <c r="P32854" s="5">
        <v>2</v>
      </c>
    </row>
    <row r="32855" spans="1:16" x14ac:dyDescent="0.3">
      <c r="A32855">
        <v>455591</v>
      </c>
      <c r="B32855">
        <v>2025301582</v>
      </c>
      <c r="C32855" t="s">
        <v>23</v>
      </c>
      <c r="D32855" t="s">
        <v>35</v>
      </c>
      <c r="E32855" s="1">
        <v>44842.041192129633</v>
      </c>
      <c r="F32855" t="s">
        <v>25</v>
      </c>
      <c r="G32855" t="s">
        <v>28</v>
      </c>
      <c r="H32855" s="5" t="s">
        <v>60</v>
      </c>
      <c r="I32855">
        <v>0</v>
      </c>
      <c r="J32855">
        <v>2166.5700000000002</v>
      </c>
      <c r="K32855">
        <v>2166.5700000000002</v>
      </c>
      <c r="L32855" t="s">
        <v>18</v>
      </c>
      <c r="M32855" t="s">
        <v>45</v>
      </c>
      <c r="N32855" s="5">
        <v>2022</v>
      </c>
      <c r="O32855" s="5">
        <v>10</v>
      </c>
      <c r="P32855" s="5">
        <v>4</v>
      </c>
    </row>
    <row r="32856" spans="1:16" x14ac:dyDescent="0.3">
      <c r="A32856">
        <v>182668</v>
      </c>
      <c r="B32856">
        <v>4470711268</v>
      </c>
      <c r="C32856" t="s">
        <v>13</v>
      </c>
      <c r="D32856" t="s">
        <v>14</v>
      </c>
      <c r="E32856" s="1">
        <v>44560.625648148147</v>
      </c>
      <c r="F32856" t="s">
        <v>15</v>
      </c>
      <c r="G32856" t="s">
        <v>16</v>
      </c>
      <c r="H32856" t="s">
        <v>42</v>
      </c>
      <c r="I32856">
        <v>368.41</v>
      </c>
      <c r="J32856">
        <v>3637.76</v>
      </c>
      <c r="K32856">
        <v>3269.35</v>
      </c>
      <c r="L32856" t="s">
        <v>38</v>
      </c>
      <c r="M32856" t="s">
        <v>45</v>
      </c>
      <c r="N32856" s="5">
        <v>2021</v>
      </c>
      <c r="O32856" s="5">
        <v>12</v>
      </c>
      <c r="P32856" s="5">
        <v>4</v>
      </c>
    </row>
    <row r="32857" spans="1:16" x14ac:dyDescent="0.3">
      <c r="A32857">
        <v>143858</v>
      </c>
      <c r="B32857">
        <v>9197474097</v>
      </c>
      <c r="C32857" t="s">
        <v>13</v>
      </c>
      <c r="D32857" t="s">
        <v>35</v>
      </c>
      <c r="E32857" s="1">
        <v>44867.862905092596</v>
      </c>
      <c r="F32857" t="s">
        <v>25</v>
      </c>
      <c r="G32857" t="s">
        <v>16</v>
      </c>
      <c r="H32857" t="s">
        <v>21</v>
      </c>
      <c r="I32857">
        <v>339.73</v>
      </c>
      <c r="J32857">
        <v>4472.58</v>
      </c>
      <c r="K32857">
        <v>4132.8500000000004</v>
      </c>
      <c r="L32857" t="s">
        <v>29</v>
      </c>
      <c r="M32857" t="s">
        <v>48</v>
      </c>
      <c r="N32857" s="5">
        <v>2022</v>
      </c>
      <c r="O32857" s="5">
        <v>11</v>
      </c>
      <c r="P32857" s="5">
        <v>4</v>
      </c>
    </row>
    <row r="32858" spans="1:16" x14ac:dyDescent="0.3">
      <c r="A32858">
        <v>635118</v>
      </c>
      <c r="B32858">
        <v>7272279230</v>
      </c>
      <c r="C32858" t="s">
        <v>23</v>
      </c>
      <c r="D32858" t="s">
        <v>30</v>
      </c>
      <c r="E32858" s="1">
        <v>44202.88140046296</v>
      </c>
      <c r="F32858" t="s">
        <v>15</v>
      </c>
      <c r="G32858" t="s">
        <v>28</v>
      </c>
      <c r="H32858" s="5" t="s">
        <v>60</v>
      </c>
      <c r="I32858">
        <v>0</v>
      </c>
      <c r="J32858">
        <v>1600.7</v>
      </c>
      <c r="K32858">
        <v>1600.7</v>
      </c>
      <c r="L32858" t="s">
        <v>18</v>
      </c>
      <c r="M32858" t="s">
        <v>22</v>
      </c>
      <c r="N32858" s="5">
        <v>2021</v>
      </c>
      <c r="O32858" s="5">
        <v>1</v>
      </c>
      <c r="P32858" s="5">
        <v>1</v>
      </c>
    </row>
    <row r="32859" spans="1:16" x14ac:dyDescent="0.3">
      <c r="A32859">
        <v>687019</v>
      </c>
      <c r="B32859">
        <v>3022909215</v>
      </c>
      <c r="C32859" t="s">
        <v>23</v>
      </c>
      <c r="D32859" t="s">
        <v>35</v>
      </c>
      <c r="E32859" s="1">
        <v>45389.040173611109</v>
      </c>
      <c r="F32859" t="s">
        <v>41</v>
      </c>
      <c r="G32859" t="s">
        <v>16</v>
      </c>
      <c r="H32859" t="s">
        <v>42</v>
      </c>
      <c r="I32859">
        <v>342.91</v>
      </c>
      <c r="J32859">
        <v>4781.84</v>
      </c>
      <c r="K32859">
        <v>4438.93</v>
      </c>
      <c r="L32859" t="s">
        <v>47</v>
      </c>
      <c r="M32859" t="s">
        <v>26</v>
      </c>
      <c r="N32859" s="5">
        <v>2024</v>
      </c>
      <c r="O32859" s="5">
        <v>4</v>
      </c>
      <c r="P32859" s="5">
        <v>2</v>
      </c>
    </row>
    <row r="32860" spans="1:16" x14ac:dyDescent="0.3">
      <c r="A32860">
        <v>948898</v>
      </c>
      <c r="B32860">
        <v>2149802246</v>
      </c>
      <c r="C32860" t="s">
        <v>13</v>
      </c>
      <c r="D32860" t="s">
        <v>14</v>
      </c>
      <c r="E32860" s="1">
        <v>44491.276956018519</v>
      </c>
      <c r="F32860" t="s">
        <v>27</v>
      </c>
      <c r="G32860" t="s">
        <v>28</v>
      </c>
      <c r="H32860" s="5" t="s">
        <v>60</v>
      </c>
      <c r="I32860">
        <v>0</v>
      </c>
      <c r="J32860">
        <v>5051.74</v>
      </c>
      <c r="K32860">
        <v>5051.74</v>
      </c>
      <c r="L32860" t="s">
        <v>18</v>
      </c>
      <c r="M32860" t="s">
        <v>22</v>
      </c>
      <c r="N32860" s="5">
        <v>2021</v>
      </c>
      <c r="O32860" s="5">
        <v>10</v>
      </c>
      <c r="P32860" s="5">
        <v>4</v>
      </c>
    </row>
    <row r="32861" spans="1:16" x14ac:dyDescent="0.3">
      <c r="A32861">
        <v>555051</v>
      </c>
      <c r="B32861">
        <v>7180393767</v>
      </c>
      <c r="C32861" t="s">
        <v>23</v>
      </c>
      <c r="D32861" t="s">
        <v>30</v>
      </c>
      <c r="E32861" s="1">
        <v>44235.115578703706</v>
      </c>
      <c r="F32861" t="s">
        <v>25</v>
      </c>
      <c r="G32861" t="s">
        <v>28</v>
      </c>
      <c r="H32861" s="5" t="s">
        <v>60</v>
      </c>
      <c r="I32861">
        <v>0</v>
      </c>
      <c r="J32861">
        <v>1666.55</v>
      </c>
      <c r="K32861">
        <v>1666.55</v>
      </c>
      <c r="L32861" t="s">
        <v>32</v>
      </c>
      <c r="M32861" t="s">
        <v>26</v>
      </c>
      <c r="N32861" s="5">
        <v>2021</v>
      </c>
      <c r="O32861" s="5">
        <v>2</v>
      </c>
      <c r="P32861" s="5">
        <v>1</v>
      </c>
    </row>
    <row r="32862" spans="1:16" x14ac:dyDescent="0.3">
      <c r="A32862">
        <v>544126</v>
      </c>
      <c r="B32862">
        <v>5529470034</v>
      </c>
      <c r="C32862" t="s">
        <v>23</v>
      </c>
      <c r="D32862" t="s">
        <v>35</v>
      </c>
      <c r="E32862" s="1">
        <v>45186.849328703705</v>
      </c>
      <c r="F32862" t="s">
        <v>15</v>
      </c>
      <c r="G32862" t="s">
        <v>28</v>
      </c>
      <c r="H32862" s="5" t="s">
        <v>60</v>
      </c>
      <c r="I32862">
        <v>0</v>
      </c>
      <c r="J32862">
        <v>939.62</v>
      </c>
      <c r="K32862">
        <v>939.62</v>
      </c>
      <c r="L32862" t="s">
        <v>18</v>
      </c>
      <c r="M32862" t="s">
        <v>22</v>
      </c>
      <c r="N32862" s="5">
        <v>2023</v>
      </c>
      <c r="O32862" s="5">
        <v>9</v>
      </c>
      <c r="P32862" s="5">
        <v>3</v>
      </c>
    </row>
    <row r="32863" spans="1:16" x14ac:dyDescent="0.3">
      <c r="A32863">
        <v>662511</v>
      </c>
      <c r="B32863">
        <v>7643963972</v>
      </c>
      <c r="C32863" t="s">
        <v>20</v>
      </c>
      <c r="D32863" t="s">
        <v>35</v>
      </c>
      <c r="E32863" s="1">
        <v>43803.5309375</v>
      </c>
      <c r="F32863" t="s">
        <v>15</v>
      </c>
      <c r="G32863" t="s">
        <v>16</v>
      </c>
      <c r="H32863" t="s">
        <v>17</v>
      </c>
      <c r="I32863">
        <v>321.97000000000003</v>
      </c>
      <c r="J32863">
        <v>2858.91</v>
      </c>
      <c r="K32863">
        <v>2536.94</v>
      </c>
      <c r="L32863" t="s">
        <v>40</v>
      </c>
      <c r="M32863" t="s">
        <v>26</v>
      </c>
      <c r="N32863" s="5">
        <v>2019</v>
      </c>
      <c r="O32863" s="5">
        <v>12</v>
      </c>
      <c r="P32863" s="5">
        <v>4</v>
      </c>
    </row>
    <row r="32864" spans="1:16" x14ac:dyDescent="0.3">
      <c r="A32864">
        <v>555157</v>
      </c>
      <c r="B32864">
        <v>3245602582</v>
      </c>
      <c r="C32864" t="s">
        <v>13</v>
      </c>
      <c r="D32864" t="s">
        <v>14</v>
      </c>
      <c r="E32864" s="1">
        <v>45250.098449074074</v>
      </c>
      <c r="F32864" t="s">
        <v>50</v>
      </c>
      <c r="G32864" t="s">
        <v>16</v>
      </c>
      <c r="H32864" t="s">
        <v>34</v>
      </c>
      <c r="I32864">
        <v>263.52999999999997</v>
      </c>
      <c r="J32864">
        <v>6220.89</v>
      </c>
      <c r="K32864">
        <v>5957.36</v>
      </c>
      <c r="L32864" t="s">
        <v>29</v>
      </c>
      <c r="M32864" t="s">
        <v>48</v>
      </c>
      <c r="N32864" s="5">
        <v>2023</v>
      </c>
      <c r="O32864" s="5">
        <v>11</v>
      </c>
      <c r="P32864" s="5">
        <v>4</v>
      </c>
    </row>
    <row r="32865" spans="1:16" x14ac:dyDescent="0.3">
      <c r="A32865">
        <v>626584</v>
      </c>
      <c r="B32865">
        <v>7814210378</v>
      </c>
      <c r="C32865" t="s">
        <v>23</v>
      </c>
      <c r="D32865" t="s">
        <v>14</v>
      </c>
      <c r="E32865" s="1">
        <v>44346.250451388885</v>
      </c>
      <c r="F32865" t="s">
        <v>46</v>
      </c>
      <c r="G32865" t="s">
        <v>16</v>
      </c>
      <c r="H32865" t="s">
        <v>21</v>
      </c>
      <c r="I32865">
        <v>314.11</v>
      </c>
      <c r="J32865">
        <v>5286</v>
      </c>
      <c r="K32865">
        <v>4971.88</v>
      </c>
      <c r="L32865" t="s">
        <v>18</v>
      </c>
      <c r="M32865" t="s">
        <v>37</v>
      </c>
      <c r="N32865" s="5">
        <v>2021</v>
      </c>
      <c r="O32865" s="5">
        <v>5</v>
      </c>
      <c r="P32865" s="5">
        <v>2</v>
      </c>
    </row>
    <row r="32866" spans="1:16" x14ac:dyDescent="0.3">
      <c r="A32866">
        <v>477788</v>
      </c>
      <c r="B32866">
        <v>9759208857</v>
      </c>
      <c r="C32866" t="s">
        <v>20</v>
      </c>
      <c r="D32866" t="s">
        <v>44</v>
      </c>
      <c r="E32866" s="1">
        <v>43779.792604166665</v>
      </c>
      <c r="F32866" t="s">
        <v>41</v>
      </c>
      <c r="G32866" t="s">
        <v>28</v>
      </c>
      <c r="H32866" s="5" t="s">
        <v>60</v>
      </c>
      <c r="I32866">
        <v>0</v>
      </c>
      <c r="J32866">
        <v>3687.28</v>
      </c>
      <c r="K32866">
        <v>3687.28</v>
      </c>
      <c r="L32866" t="s">
        <v>18</v>
      </c>
      <c r="M32866" t="s">
        <v>43</v>
      </c>
      <c r="N32866" s="5">
        <v>2019</v>
      </c>
      <c r="O32866" s="5">
        <v>11</v>
      </c>
      <c r="P32866" s="5">
        <v>4</v>
      </c>
    </row>
    <row r="32867" spans="1:16" x14ac:dyDescent="0.3">
      <c r="A32867">
        <v>979995</v>
      </c>
      <c r="B32867">
        <v>9188945193</v>
      </c>
      <c r="C32867" t="s">
        <v>13</v>
      </c>
      <c r="D32867" t="s">
        <v>14</v>
      </c>
      <c r="E32867" s="1">
        <v>44368.886041666665</v>
      </c>
      <c r="F32867" t="s">
        <v>25</v>
      </c>
      <c r="G32867" t="s">
        <v>16</v>
      </c>
      <c r="H32867" t="s">
        <v>21</v>
      </c>
      <c r="I32867">
        <v>287.08</v>
      </c>
      <c r="J32867">
        <v>4818.8100000000004</v>
      </c>
      <c r="K32867">
        <v>4531.7299999999996</v>
      </c>
      <c r="L32867" t="s">
        <v>54</v>
      </c>
      <c r="M32867" t="s">
        <v>45</v>
      </c>
      <c r="N32867" s="5">
        <v>2021</v>
      </c>
      <c r="O32867" s="5">
        <v>6</v>
      </c>
      <c r="P32867" s="5">
        <v>2</v>
      </c>
    </row>
    <row r="32868" spans="1:16" x14ac:dyDescent="0.3">
      <c r="A32868">
        <v>174421</v>
      </c>
      <c r="B32868">
        <v>7009223970</v>
      </c>
      <c r="C32868" t="s">
        <v>23</v>
      </c>
      <c r="D32868" t="s">
        <v>30</v>
      </c>
      <c r="E32868" s="1">
        <v>44773.231030092589</v>
      </c>
      <c r="F32868" t="s">
        <v>15</v>
      </c>
      <c r="G32868" t="s">
        <v>16</v>
      </c>
      <c r="H32868" t="s">
        <v>21</v>
      </c>
      <c r="I32868">
        <v>120.69</v>
      </c>
      <c r="J32868">
        <v>1476.52</v>
      </c>
      <c r="K32868">
        <v>1355.83</v>
      </c>
      <c r="L32868" t="s">
        <v>38</v>
      </c>
      <c r="M32868" t="s">
        <v>22</v>
      </c>
      <c r="N32868" s="5">
        <v>2022</v>
      </c>
      <c r="O32868" s="5">
        <v>7</v>
      </c>
      <c r="P32868" s="5">
        <v>3</v>
      </c>
    </row>
    <row r="32869" spans="1:16" x14ac:dyDescent="0.3">
      <c r="A32869">
        <v>825885</v>
      </c>
      <c r="B32869">
        <v>2600874557</v>
      </c>
      <c r="C32869" t="s">
        <v>23</v>
      </c>
      <c r="D32869" t="s">
        <v>14</v>
      </c>
      <c r="E32869" s="1">
        <v>45171.138171296298</v>
      </c>
      <c r="F32869" t="s">
        <v>15</v>
      </c>
      <c r="G32869" t="s">
        <v>28</v>
      </c>
      <c r="H32869" s="5" t="s">
        <v>60</v>
      </c>
      <c r="I32869">
        <v>0</v>
      </c>
      <c r="J32869">
        <v>6236.6</v>
      </c>
      <c r="K32869">
        <v>6236.6</v>
      </c>
      <c r="L32869" t="s">
        <v>29</v>
      </c>
      <c r="M32869" t="s">
        <v>39</v>
      </c>
      <c r="N32869" s="5">
        <v>2023</v>
      </c>
      <c r="O32869" s="5">
        <v>9</v>
      </c>
      <c r="P32869" s="5">
        <v>3</v>
      </c>
    </row>
    <row r="32870" spans="1:16" x14ac:dyDescent="0.3">
      <c r="A32870">
        <v>463108</v>
      </c>
      <c r="B32870">
        <v>5919349011</v>
      </c>
      <c r="C32870" t="s">
        <v>23</v>
      </c>
      <c r="D32870" t="s">
        <v>30</v>
      </c>
      <c r="E32870" s="1">
        <v>44933.853078703702</v>
      </c>
      <c r="F32870" t="s">
        <v>25</v>
      </c>
      <c r="G32870" t="s">
        <v>16</v>
      </c>
      <c r="H32870" t="s">
        <v>42</v>
      </c>
      <c r="I32870">
        <v>78.88</v>
      </c>
      <c r="J32870">
        <v>4327.91</v>
      </c>
      <c r="K32870">
        <v>4249.03</v>
      </c>
      <c r="L32870" t="s">
        <v>29</v>
      </c>
      <c r="M32870" t="s">
        <v>52</v>
      </c>
      <c r="N32870" s="5">
        <v>2023</v>
      </c>
      <c r="O32870" s="5">
        <v>1</v>
      </c>
      <c r="P32870" s="5">
        <v>1</v>
      </c>
    </row>
    <row r="32871" spans="1:16" x14ac:dyDescent="0.3">
      <c r="A32871">
        <v>354834</v>
      </c>
      <c r="B32871">
        <v>2785537493</v>
      </c>
      <c r="C32871" t="s">
        <v>20</v>
      </c>
      <c r="D32871" t="s">
        <v>14</v>
      </c>
      <c r="E32871" s="1">
        <v>44501.716504629629</v>
      </c>
      <c r="F32871" t="s">
        <v>53</v>
      </c>
      <c r="G32871" t="s">
        <v>28</v>
      </c>
      <c r="H32871" s="5" t="s">
        <v>60</v>
      </c>
      <c r="I32871">
        <v>0</v>
      </c>
      <c r="J32871">
        <v>698.05</v>
      </c>
      <c r="K32871">
        <v>698.05</v>
      </c>
      <c r="L32871" t="s">
        <v>40</v>
      </c>
      <c r="M32871" t="s">
        <v>22</v>
      </c>
      <c r="N32871" s="5">
        <v>2021</v>
      </c>
      <c r="O32871" s="5">
        <v>11</v>
      </c>
      <c r="P32871" s="5">
        <v>4</v>
      </c>
    </row>
    <row r="32872" spans="1:16" x14ac:dyDescent="0.3">
      <c r="A32872">
        <v>100571</v>
      </c>
      <c r="B32872">
        <v>6166832097</v>
      </c>
      <c r="C32872" t="s">
        <v>13</v>
      </c>
      <c r="D32872" t="s">
        <v>44</v>
      </c>
      <c r="E32872" s="1">
        <v>44503.217986111114</v>
      </c>
      <c r="F32872" t="s">
        <v>27</v>
      </c>
      <c r="G32872" t="s">
        <v>28</v>
      </c>
      <c r="H32872" s="5" t="s">
        <v>60</v>
      </c>
      <c r="I32872">
        <v>0</v>
      </c>
      <c r="J32872">
        <v>1273.06</v>
      </c>
      <c r="K32872">
        <v>1273.06</v>
      </c>
      <c r="L32872" t="s">
        <v>29</v>
      </c>
      <c r="M32872" t="s">
        <v>43</v>
      </c>
      <c r="N32872" s="5">
        <v>2021</v>
      </c>
      <c r="O32872" s="5">
        <v>11</v>
      </c>
      <c r="P32872" s="5">
        <v>4</v>
      </c>
    </row>
    <row r="32873" spans="1:16" x14ac:dyDescent="0.3">
      <c r="A32873">
        <v>669273</v>
      </c>
      <c r="B32873">
        <v>6302591738</v>
      </c>
      <c r="C32873" t="s">
        <v>13</v>
      </c>
      <c r="D32873" t="s">
        <v>30</v>
      </c>
      <c r="E32873" s="1">
        <v>44557.81863425926</v>
      </c>
      <c r="F32873" t="s">
        <v>27</v>
      </c>
      <c r="G32873" t="s">
        <v>16</v>
      </c>
      <c r="H32873" t="s">
        <v>42</v>
      </c>
      <c r="I32873">
        <v>154.97</v>
      </c>
      <c r="J32873">
        <v>1675.69</v>
      </c>
      <c r="K32873">
        <v>1520.72</v>
      </c>
      <c r="L32873" t="s">
        <v>47</v>
      </c>
      <c r="M32873" t="s">
        <v>52</v>
      </c>
      <c r="N32873" s="5">
        <v>2021</v>
      </c>
      <c r="O32873" s="5">
        <v>12</v>
      </c>
      <c r="P32873" s="5">
        <v>4</v>
      </c>
    </row>
    <row r="32874" spans="1:16" x14ac:dyDescent="0.3">
      <c r="A32874">
        <v>413388</v>
      </c>
      <c r="B32874">
        <v>5188961248</v>
      </c>
      <c r="C32874" t="s">
        <v>13</v>
      </c>
      <c r="D32874" t="s">
        <v>35</v>
      </c>
      <c r="E32874" s="1">
        <v>45466.961400462962</v>
      </c>
      <c r="F32874" t="s">
        <v>53</v>
      </c>
      <c r="G32874" t="s">
        <v>28</v>
      </c>
      <c r="H32874" s="5" t="s">
        <v>60</v>
      </c>
      <c r="I32874">
        <v>0</v>
      </c>
      <c r="J32874">
        <v>4539.21</v>
      </c>
      <c r="K32874">
        <v>4539.21</v>
      </c>
      <c r="L32874" t="s">
        <v>38</v>
      </c>
      <c r="M32874" t="s">
        <v>48</v>
      </c>
      <c r="N32874" s="5">
        <v>2024</v>
      </c>
      <c r="O32874" s="5">
        <v>6</v>
      </c>
      <c r="P32874" s="5">
        <v>2</v>
      </c>
    </row>
    <row r="32875" spans="1:16" x14ac:dyDescent="0.3">
      <c r="A32875">
        <v>729577</v>
      </c>
      <c r="B32875">
        <v>3684342679</v>
      </c>
      <c r="C32875" t="s">
        <v>13</v>
      </c>
      <c r="D32875" t="s">
        <v>30</v>
      </c>
      <c r="E32875" s="1">
        <v>45448.211435185185</v>
      </c>
      <c r="F32875" t="s">
        <v>27</v>
      </c>
      <c r="G32875" t="s">
        <v>16</v>
      </c>
      <c r="H32875" t="s">
        <v>34</v>
      </c>
      <c r="I32875">
        <v>143.44</v>
      </c>
      <c r="J32875">
        <v>3720.38</v>
      </c>
      <c r="K32875">
        <v>3576.94</v>
      </c>
      <c r="L32875" t="s">
        <v>40</v>
      </c>
      <c r="M32875" t="s">
        <v>37</v>
      </c>
      <c r="N32875" s="5">
        <v>2024</v>
      </c>
      <c r="O32875" s="5">
        <v>6</v>
      </c>
      <c r="P32875" s="5">
        <v>2</v>
      </c>
    </row>
    <row r="32876" spans="1:16" x14ac:dyDescent="0.3">
      <c r="A32876">
        <v>255363</v>
      </c>
      <c r="B32876">
        <v>3391270767</v>
      </c>
      <c r="C32876" t="s">
        <v>13</v>
      </c>
      <c r="D32876" t="s">
        <v>14</v>
      </c>
      <c r="E32876" s="1">
        <v>44382.045995370368</v>
      </c>
      <c r="F32876" t="s">
        <v>50</v>
      </c>
      <c r="G32876" t="s">
        <v>28</v>
      </c>
      <c r="H32876" s="5" t="s">
        <v>60</v>
      </c>
      <c r="I32876">
        <v>0</v>
      </c>
      <c r="J32876">
        <v>3405.17</v>
      </c>
      <c r="K32876">
        <v>3405.17</v>
      </c>
      <c r="L32876" t="s">
        <v>18</v>
      </c>
      <c r="M32876" t="s">
        <v>37</v>
      </c>
      <c r="N32876" s="5">
        <v>2021</v>
      </c>
      <c r="O32876" s="5">
        <v>7</v>
      </c>
      <c r="P32876" s="5">
        <v>3</v>
      </c>
    </row>
    <row r="32877" spans="1:16" x14ac:dyDescent="0.3">
      <c r="A32877">
        <v>294589</v>
      </c>
      <c r="B32877">
        <v>6848042994</v>
      </c>
      <c r="C32877" t="s">
        <v>13</v>
      </c>
      <c r="D32877" t="s">
        <v>30</v>
      </c>
      <c r="E32877" s="1">
        <v>44852.31523148148</v>
      </c>
      <c r="F32877" t="s">
        <v>27</v>
      </c>
      <c r="G32877" t="s">
        <v>16</v>
      </c>
      <c r="H32877" t="s">
        <v>31</v>
      </c>
      <c r="I32877">
        <v>222.22</v>
      </c>
      <c r="J32877">
        <v>1547.74</v>
      </c>
      <c r="K32877">
        <v>1325.52</v>
      </c>
      <c r="L32877" t="s">
        <v>18</v>
      </c>
      <c r="M32877" t="s">
        <v>22</v>
      </c>
      <c r="N32877" s="5">
        <v>2022</v>
      </c>
      <c r="O32877" s="5">
        <v>10</v>
      </c>
      <c r="P32877" s="5">
        <v>4</v>
      </c>
    </row>
    <row r="32878" spans="1:16" x14ac:dyDescent="0.3">
      <c r="A32878">
        <v>471890</v>
      </c>
      <c r="B32878">
        <v>2794047342</v>
      </c>
      <c r="C32878" t="s">
        <v>13</v>
      </c>
      <c r="D32878" t="s">
        <v>30</v>
      </c>
      <c r="E32878" s="1">
        <v>44783.348599537036</v>
      </c>
      <c r="F32878" t="s">
        <v>15</v>
      </c>
      <c r="G32878" t="s">
        <v>28</v>
      </c>
      <c r="H32878" s="5" t="s">
        <v>60</v>
      </c>
      <c r="I32878">
        <v>0</v>
      </c>
      <c r="J32878">
        <v>252.36</v>
      </c>
      <c r="K32878">
        <v>252.36</v>
      </c>
      <c r="L32878" t="s">
        <v>54</v>
      </c>
      <c r="M32878" t="s">
        <v>22</v>
      </c>
      <c r="N32878" s="5">
        <v>2022</v>
      </c>
      <c r="O32878" s="5">
        <v>8</v>
      </c>
      <c r="P32878" s="5">
        <v>3</v>
      </c>
    </row>
    <row r="32879" spans="1:16" x14ac:dyDescent="0.3">
      <c r="A32879">
        <v>182767</v>
      </c>
      <c r="B32879">
        <v>4076745574</v>
      </c>
      <c r="C32879" t="s">
        <v>13</v>
      </c>
      <c r="D32879" t="s">
        <v>14</v>
      </c>
      <c r="E32879" s="1">
        <v>44579.573333333334</v>
      </c>
      <c r="F32879" t="s">
        <v>50</v>
      </c>
      <c r="G32879" t="s">
        <v>16</v>
      </c>
      <c r="H32879" t="s">
        <v>21</v>
      </c>
      <c r="I32879">
        <v>53</v>
      </c>
      <c r="J32879">
        <v>427.64</v>
      </c>
      <c r="K32879">
        <v>374.64</v>
      </c>
      <c r="L32879" t="s">
        <v>18</v>
      </c>
      <c r="M32879" t="s">
        <v>26</v>
      </c>
      <c r="N32879" s="5">
        <v>2022</v>
      </c>
      <c r="O32879" s="5">
        <v>1</v>
      </c>
      <c r="P32879" s="5">
        <v>1</v>
      </c>
    </row>
    <row r="32880" spans="1:16" x14ac:dyDescent="0.3">
      <c r="A32880">
        <v>393768</v>
      </c>
      <c r="B32880">
        <v>4266694849</v>
      </c>
      <c r="C32880" t="s">
        <v>13</v>
      </c>
      <c r="D32880" t="s">
        <v>35</v>
      </c>
      <c r="E32880" s="1">
        <v>43868.871481481481</v>
      </c>
      <c r="F32880" t="s">
        <v>46</v>
      </c>
      <c r="G32880" t="s">
        <v>16</v>
      </c>
      <c r="H32880" t="s">
        <v>31</v>
      </c>
      <c r="I32880">
        <v>464.55</v>
      </c>
      <c r="J32880">
        <v>1153.6199999999999</v>
      </c>
      <c r="K32880">
        <v>689.07</v>
      </c>
      <c r="L32880" t="s">
        <v>29</v>
      </c>
      <c r="M32880" t="s">
        <v>22</v>
      </c>
      <c r="N32880" s="5">
        <v>2020</v>
      </c>
      <c r="O32880" s="5">
        <v>2</v>
      </c>
      <c r="P32880" s="5">
        <v>1</v>
      </c>
    </row>
    <row r="32881" spans="1:16" x14ac:dyDescent="0.3">
      <c r="A32881">
        <v>162276</v>
      </c>
      <c r="B32881">
        <v>3995036102</v>
      </c>
      <c r="C32881" t="s">
        <v>13</v>
      </c>
      <c r="D32881" t="s">
        <v>35</v>
      </c>
      <c r="E32881" s="1">
        <v>44936.300636574073</v>
      </c>
      <c r="F32881" t="s">
        <v>25</v>
      </c>
      <c r="G32881" t="s">
        <v>16</v>
      </c>
      <c r="H32881" t="s">
        <v>17</v>
      </c>
      <c r="I32881">
        <v>347.78</v>
      </c>
      <c r="J32881">
        <v>3352.29</v>
      </c>
      <c r="K32881">
        <v>3004.51</v>
      </c>
      <c r="L32881" t="s">
        <v>38</v>
      </c>
      <c r="M32881" t="s">
        <v>26</v>
      </c>
      <c r="N32881" s="5">
        <v>2023</v>
      </c>
      <c r="O32881" s="5">
        <v>1</v>
      </c>
      <c r="P32881" s="5">
        <v>1</v>
      </c>
    </row>
    <row r="32882" spans="1:16" x14ac:dyDescent="0.3">
      <c r="A32882">
        <v>320479</v>
      </c>
      <c r="B32882">
        <v>3149077940</v>
      </c>
      <c r="C32882" t="s">
        <v>13</v>
      </c>
      <c r="D32882" t="s">
        <v>14</v>
      </c>
      <c r="E32882" s="1">
        <v>44674.212199074071</v>
      </c>
      <c r="F32882" t="s">
        <v>15</v>
      </c>
      <c r="G32882" t="s">
        <v>28</v>
      </c>
      <c r="H32882" s="5" t="s">
        <v>60</v>
      </c>
      <c r="I32882">
        <v>0</v>
      </c>
      <c r="J32882">
        <v>1608.82</v>
      </c>
      <c r="K32882">
        <v>1608.82</v>
      </c>
      <c r="L32882" t="s">
        <v>32</v>
      </c>
      <c r="M32882" t="s">
        <v>19</v>
      </c>
      <c r="N32882" s="5">
        <v>2022</v>
      </c>
      <c r="O32882" s="5">
        <v>4</v>
      </c>
      <c r="P32882" s="5">
        <v>2</v>
      </c>
    </row>
    <row r="32883" spans="1:16" x14ac:dyDescent="0.3">
      <c r="A32883">
        <v>604667</v>
      </c>
      <c r="B32883">
        <v>5456134773</v>
      </c>
      <c r="C32883" t="s">
        <v>20</v>
      </c>
      <c r="D32883" t="s">
        <v>24</v>
      </c>
      <c r="E32883" s="1">
        <v>44007.658495370371</v>
      </c>
      <c r="F32883" t="s">
        <v>41</v>
      </c>
      <c r="G32883" t="s">
        <v>28</v>
      </c>
      <c r="H32883" s="5" t="s">
        <v>60</v>
      </c>
      <c r="I32883">
        <v>0</v>
      </c>
      <c r="J32883">
        <v>148.82</v>
      </c>
      <c r="K32883">
        <v>148.82</v>
      </c>
      <c r="L32883" t="s">
        <v>36</v>
      </c>
      <c r="M32883" t="s">
        <v>26</v>
      </c>
      <c r="N32883" s="5">
        <v>2020</v>
      </c>
      <c r="O32883" s="5">
        <v>6</v>
      </c>
      <c r="P32883" s="5">
        <v>2</v>
      </c>
    </row>
    <row r="32884" spans="1:16" x14ac:dyDescent="0.3">
      <c r="A32884">
        <v>704277</v>
      </c>
      <c r="B32884">
        <v>6067485612</v>
      </c>
      <c r="C32884" t="s">
        <v>13</v>
      </c>
      <c r="D32884" t="s">
        <v>35</v>
      </c>
      <c r="E32884" s="1">
        <v>45295.836064814815</v>
      </c>
      <c r="F32884" t="s">
        <v>41</v>
      </c>
      <c r="G32884" t="s">
        <v>28</v>
      </c>
      <c r="H32884" s="5" t="s">
        <v>60</v>
      </c>
      <c r="I32884">
        <v>0</v>
      </c>
      <c r="J32884">
        <v>173.87</v>
      </c>
      <c r="K32884">
        <v>173.87</v>
      </c>
      <c r="L32884" t="s">
        <v>47</v>
      </c>
      <c r="M32884" t="s">
        <v>26</v>
      </c>
      <c r="N32884" s="5">
        <v>2024</v>
      </c>
      <c r="O32884" s="5">
        <v>1</v>
      </c>
      <c r="P32884" s="5">
        <v>1</v>
      </c>
    </row>
    <row r="32885" spans="1:16" x14ac:dyDescent="0.3">
      <c r="A32885">
        <v>879241</v>
      </c>
      <c r="B32885">
        <v>5199812996</v>
      </c>
      <c r="C32885" t="s">
        <v>23</v>
      </c>
      <c r="D32885" t="s">
        <v>24</v>
      </c>
      <c r="E32885" s="1">
        <v>43880.105486111112</v>
      </c>
      <c r="F32885" t="s">
        <v>25</v>
      </c>
      <c r="G32885" t="s">
        <v>28</v>
      </c>
      <c r="H32885" s="5" t="s">
        <v>60</v>
      </c>
      <c r="I32885">
        <v>0</v>
      </c>
      <c r="J32885">
        <v>576.15</v>
      </c>
      <c r="K32885">
        <v>576.15</v>
      </c>
      <c r="L32885" t="s">
        <v>18</v>
      </c>
      <c r="M32885" t="s">
        <v>26</v>
      </c>
      <c r="N32885" s="5">
        <v>2020</v>
      </c>
      <c r="O32885" s="5">
        <v>2</v>
      </c>
      <c r="P32885" s="5">
        <v>1</v>
      </c>
    </row>
    <row r="32886" spans="1:16" x14ac:dyDescent="0.3">
      <c r="A32886">
        <v>784610</v>
      </c>
      <c r="B32886">
        <v>5530524236</v>
      </c>
      <c r="C32886" t="s">
        <v>13</v>
      </c>
      <c r="D32886" t="s">
        <v>14</v>
      </c>
      <c r="E32886" s="1">
        <v>44135.567187499997</v>
      </c>
      <c r="F32886" t="s">
        <v>27</v>
      </c>
      <c r="G32886" t="s">
        <v>16</v>
      </c>
      <c r="H32886" t="s">
        <v>34</v>
      </c>
      <c r="I32886">
        <v>416.66</v>
      </c>
      <c r="J32886">
        <v>1671.91</v>
      </c>
      <c r="K32886">
        <v>1255.25</v>
      </c>
      <c r="L32886" t="s">
        <v>38</v>
      </c>
      <c r="M32886" t="s">
        <v>26</v>
      </c>
      <c r="N32886" s="5">
        <v>2020</v>
      </c>
      <c r="O32886" s="5">
        <v>10</v>
      </c>
      <c r="P32886" s="5">
        <v>4</v>
      </c>
    </row>
    <row r="32887" spans="1:16" x14ac:dyDescent="0.3">
      <c r="A32887">
        <v>673167</v>
      </c>
      <c r="B32887">
        <v>8406852554</v>
      </c>
      <c r="C32887" t="s">
        <v>13</v>
      </c>
      <c r="D32887" t="s">
        <v>35</v>
      </c>
      <c r="E32887" s="1">
        <v>44307.882222222222</v>
      </c>
      <c r="F32887" t="s">
        <v>50</v>
      </c>
      <c r="G32887" t="s">
        <v>28</v>
      </c>
      <c r="H32887" s="5" t="s">
        <v>60</v>
      </c>
      <c r="I32887">
        <v>0</v>
      </c>
      <c r="J32887">
        <v>5359.92</v>
      </c>
      <c r="K32887">
        <v>5359.92</v>
      </c>
      <c r="L32887" t="s">
        <v>29</v>
      </c>
      <c r="M32887" t="s">
        <v>22</v>
      </c>
      <c r="N32887" s="5">
        <v>2021</v>
      </c>
      <c r="O32887" s="5">
        <v>4</v>
      </c>
      <c r="P32887" s="5">
        <v>2</v>
      </c>
    </row>
    <row r="32888" spans="1:16" x14ac:dyDescent="0.3">
      <c r="A32888">
        <v>121954</v>
      </c>
      <c r="B32888">
        <v>8678231015</v>
      </c>
      <c r="C32888" t="s">
        <v>23</v>
      </c>
      <c r="D32888" t="s">
        <v>35</v>
      </c>
      <c r="E32888" s="1">
        <v>43823.740914351853</v>
      </c>
      <c r="F32888" t="s">
        <v>50</v>
      </c>
      <c r="G32888" t="s">
        <v>28</v>
      </c>
      <c r="H32888" s="5" t="s">
        <v>60</v>
      </c>
      <c r="I32888">
        <v>0</v>
      </c>
      <c r="J32888">
        <v>1280.22</v>
      </c>
      <c r="K32888">
        <v>1280.22</v>
      </c>
      <c r="L32888" t="s">
        <v>38</v>
      </c>
      <c r="M32888" t="s">
        <v>26</v>
      </c>
      <c r="N32888" s="5">
        <v>2019</v>
      </c>
      <c r="O32888" s="5">
        <v>12</v>
      </c>
      <c r="P32888" s="5">
        <v>4</v>
      </c>
    </row>
    <row r="32889" spans="1:16" x14ac:dyDescent="0.3">
      <c r="A32889">
        <v>749342</v>
      </c>
      <c r="B32889">
        <v>4395247441</v>
      </c>
      <c r="C32889" t="s">
        <v>13</v>
      </c>
      <c r="D32889" t="s">
        <v>14</v>
      </c>
      <c r="E32889" s="1">
        <v>45240.186076388891</v>
      </c>
      <c r="F32889" t="s">
        <v>41</v>
      </c>
      <c r="G32889" t="s">
        <v>16</v>
      </c>
      <c r="H32889" t="s">
        <v>31</v>
      </c>
      <c r="I32889">
        <v>157.18</v>
      </c>
      <c r="J32889">
        <v>1846.51</v>
      </c>
      <c r="K32889">
        <v>1689.33</v>
      </c>
      <c r="L32889" t="s">
        <v>29</v>
      </c>
      <c r="M32889" t="s">
        <v>48</v>
      </c>
      <c r="N32889" s="5">
        <v>2023</v>
      </c>
      <c r="O32889" s="5">
        <v>11</v>
      </c>
      <c r="P32889" s="5">
        <v>4</v>
      </c>
    </row>
    <row r="32890" spans="1:16" x14ac:dyDescent="0.3">
      <c r="A32890">
        <v>259072</v>
      </c>
      <c r="B32890">
        <v>1438275331</v>
      </c>
      <c r="C32890" t="s">
        <v>23</v>
      </c>
      <c r="D32890" t="s">
        <v>30</v>
      </c>
      <c r="E32890" s="1">
        <v>43967.913541666669</v>
      </c>
      <c r="F32890" t="s">
        <v>25</v>
      </c>
      <c r="G32890" t="s">
        <v>28</v>
      </c>
      <c r="H32890" s="5" t="s">
        <v>60</v>
      </c>
      <c r="I32890">
        <v>0</v>
      </c>
      <c r="J32890">
        <v>4533.92</v>
      </c>
      <c r="K32890">
        <v>4533.92</v>
      </c>
      <c r="L32890" t="s">
        <v>18</v>
      </c>
      <c r="M32890" t="s">
        <v>22</v>
      </c>
      <c r="N32890" s="5">
        <v>2020</v>
      </c>
      <c r="O32890" s="5">
        <v>5</v>
      </c>
      <c r="P32890" s="5">
        <v>2</v>
      </c>
    </row>
    <row r="32891" spans="1:16" x14ac:dyDescent="0.3">
      <c r="A32891">
        <v>742978</v>
      </c>
      <c r="B32891">
        <v>2602346264</v>
      </c>
      <c r="C32891" t="s">
        <v>13</v>
      </c>
      <c r="D32891" t="s">
        <v>30</v>
      </c>
      <c r="E32891" s="1">
        <v>44614.688564814816</v>
      </c>
      <c r="F32891" t="s">
        <v>50</v>
      </c>
      <c r="G32891" t="s">
        <v>28</v>
      </c>
      <c r="H32891" s="5" t="s">
        <v>60</v>
      </c>
      <c r="I32891">
        <v>0</v>
      </c>
      <c r="J32891">
        <v>2207.96</v>
      </c>
      <c r="K32891">
        <v>2207.96</v>
      </c>
      <c r="L32891" t="s">
        <v>54</v>
      </c>
      <c r="M32891" t="s">
        <v>45</v>
      </c>
      <c r="N32891" s="5">
        <v>2022</v>
      </c>
      <c r="O32891" s="5">
        <v>2</v>
      </c>
      <c r="P32891" s="5">
        <v>1</v>
      </c>
    </row>
    <row r="32892" spans="1:16" x14ac:dyDescent="0.3">
      <c r="A32892">
        <v>503443</v>
      </c>
      <c r="B32892">
        <v>5675778409</v>
      </c>
      <c r="C32892" t="s">
        <v>20</v>
      </c>
      <c r="D32892" t="s">
        <v>30</v>
      </c>
      <c r="E32892" s="1">
        <v>43964.788912037038</v>
      </c>
      <c r="F32892" t="s">
        <v>41</v>
      </c>
      <c r="G32892" t="s">
        <v>28</v>
      </c>
      <c r="H32892" s="5" t="s">
        <v>60</v>
      </c>
      <c r="I32892">
        <v>0</v>
      </c>
      <c r="J32892">
        <v>2506.9299999999998</v>
      </c>
      <c r="K32892">
        <v>2506.9299999999998</v>
      </c>
      <c r="L32892" t="s">
        <v>18</v>
      </c>
      <c r="M32892" t="s">
        <v>19</v>
      </c>
      <c r="N32892" s="5">
        <v>2020</v>
      </c>
      <c r="O32892" s="5">
        <v>5</v>
      </c>
      <c r="P32892" s="5">
        <v>2</v>
      </c>
    </row>
    <row r="32893" spans="1:16" x14ac:dyDescent="0.3">
      <c r="A32893">
        <v>244775</v>
      </c>
      <c r="B32893">
        <v>8670693799</v>
      </c>
      <c r="C32893" t="s">
        <v>13</v>
      </c>
      <c r="D32893" t="s">
        <v>14</v>
      </c>
      <c r="E32893" s="1">
        <v>44300.670856481483</v>
      </c>
      <c r="F32893" t="s">
        <v>27</v>
      </c>
      <c r="G32893" t="s">
        <v>28</v>
      </c>
      <c r="H32893" s="5" t="s">
        <v>60</v>
      </c>
      <c r="I32893">
        <v>0</v>
      </c>
      <c r="J32893">
        <v>1699.14</v>
      </c>
      <c r="K32893">
        <v>1699.14</v>
      </c>
      <c r="L32893" t="s">
        <v>32</v>
      </c>
      <c r="M32893" t="s">
        <v>45</v>
      </c>
      <c r="N32893" s="5">
        <v>2021</v>
      </c>
      <c r="O32893" s="5">
        <v>4</v>
      </c>
      <c r="P32893" s="5">
        <v>2</v>
      </c>
    </row>
    <row r="32894" spans="1:16" x14ac:dyDescent="0.3">
      <c r="A32894">
        <v>315120</v>
      </c>
      <c r="B32894">
        <v>8094012365</v>
      </c>
      <c r="C32894" t="s">
        <v>13</v>
      </c>
      <c r="D32894" t="s">
        <v>35</v>
      </c>
      <c r="E32894" s="1">
        <v>44648.869502314818</v>
      </c>
      <c r="F32894" t="s">
        <v>50</v>
      </c>
      <c r="G32894" t="s">
        <v>28</v>
      </c>
      <c r="H32894" s="5" t="s">
        <v>60</v>
      </c>
      <c r="I32894">
        <v>0</v>
      </c>
      <c r="J32894">
        <v>5072.42</v>
      </c>
      <c r="K32894">
        <v>5072.42</v>
      </c>
      <c r="L32894" t="s">
        <v>18</v>
      </c>
      <c r="M32894" t="s">
        <v>22</v>
      </c>
      <c r="N32894" s="5">
        <v>2022</v>
      </c>
      <c r="O32894" s="5">
        <v>3</v>
      </c>
      <c r="P32894" s="5">
        <v>1</v>
      </c>
    </row>
    <row r="32895" spans="1:16" x14ac:dyDescent="0.3">
      <c r="A32895">
        <v>498343</v>
      </c>
      <c r="B32895">
        <v>2734125347</v>
      </c>
      <c r="C32895" t="s">
        <v>13</v>
      </c>
      <c r="D32895" t="s">
        <v>14</v>
      </c>
      <c r="E32895" s="1">
        <v>44941.232152777775</v>
      </c>
      <c r="F32895" t="s">
        <v>41</v>
      </c>
      <c r="G32895" t="s">
        <v>16</v>
      </c>
      <c r="H32895" t="s">
        <v>31</v>
      </c>
      <c r="I32895">
        <v>391.59</v>
      </c>
      <c r="J32895">
        <v>265.45</v>
      </c>
      <c r="K32895">
        <v>-126.14</v>
      </c>
      <c r="L32895" t="s">
        <v>36</v>
      </c>
      <c r="M32895" t="s">
        <v>26</v>
      </c>
      <c r="N32895" s="5">
        <v>2023</v>
      </c>
      <c r="O32895" s="5">
        <v>1</v>
      </c>
      <c r="P32895" s="5">
        <v>1</v>
      </c>
    </row>
    <row r="32896" spans="1:16" x14ac:dyDescent="0.3">
      <c r="A32896">
        <v>899199</v>
      </c>
      <c r="B32896">
        <v>5902394367</v>
      </c>
      <c r="C32896" t="s">
        <v>13</v>
      </c>
      <c r="D32896" t="s">
        <v>14</v>
      </c>
      <c r="E32896" s="1">
        <v>45223.038449074076</v>
      </c>
      <c r="F32896" t="s">
        <v>41</v>
      </c>
      <c r="G32896" t="s">
        <v>16</v>
      </c>
      <c r="H32896" t="s">
        <v>42</v>
      </c>
      <c r="I32896">
        <v>282.10000000000002</v>
      </c>
      <c r="J32896">
        <v>5661.6</v>
      </c>
      <c r="K32896">
        <v>5379.5</v>
      </c>
      <c r="L32896" t="s">
        <v>18</v>
      </c>
      <c r="M32896" t="s">
        <v>52</v>
      </c>
      <c r="N32896" s="5">
        <v>2023</v>
      </c>
      <c r="O32896" s="5">
        <v>10</v>
      </c>
      <c r="P32896" s="5">
        <v>4</v>
      </c>
    </row>
    <row r="32897" spans="1:16" x14ac:dyDescent="0.3">
      <c r="A32897">
        <v>450861</v>
      </c>
      <c r="B32897">
        <v>8196042447</v>
      </c>
      <c r="C32897" t="s">
        <v>20</v>
      </c>
      <c r="D32897" t="s">
        <v>14</v>
      </c>
      <c r="E32897" s="1">
        <v>45452.217280092591</v>
      </c>
      <c r="F32897" t="s">
        <v>25</v>
      </c>
      <c r="G32897" t="s">
        <v>16</v>
      </c>
      <c r="H32897" t="s">
        <v>21</v>
      </c>
      <c r="I32897">
        <v>242.14</v>
      </c>
      <c r="J32897">
        <v>5017.79</v>
      </c>
      <c r="K32897">
        <v>4775.6499999999996</v>
      </c>
      <c r="L32897" t="s">
        <v>18</v>
      </c>
      <c r="M32897" t="s">
        <v>26</v>
      </c>
      <c r="N32897" s="5">
        <v>2024</v>
      </c>
      <c r="O32897" s="5">
        <v>6</v>
      </c>
      <c r="P32897" s="5">
        <v>2</v>
      </c>
    </row>
    <row r="32898" spans="1:16" x14ac:dyDescent="0.3">
      <c r="A32898">
        <v>232321</v>
      </c>
      <c r="B32898">
        <v>2204900206</v>
      </c>
      <c r="C32898" t="s">
        <v>23</v>
      </c>
      <c r="D32898" t="s">
        <v>35</v>
      </c>
      <c r="E32898" s="1">
        <v>44813.623703703706</v>
      </c>
      <c r="F32898" t="s">
        <v>25</v>
      </c>
      <c r="G32898" t="s">
        <v>16</v>
      </c>
      <c r="H32898" t="s">
        <v>21</v>
      </c>
      <c r="I32898">
        <v>69.77</v>
      </c>
      <c r="J32898">
        <v>5930.46</v>
      </c>
      <c r="K32898">
        <v>5860.69</v>
      </c>
      <c r="L32898" t="s">
        <v>54</v>
      </c>
      <c r="M32898" t="s">
        <v>45</v>
      </c>
      <c r="N32898" s="5">
        <v>2022</v>
      </c>
      <c r="O32898" s="5">
        <v>9</v>
      </c>
      <c r="P32898" s="5">
        <v>3</v>
      </c>
    </row>
    <row r="32899" spans="1:16" x14ac:dyDescent="0.3">
      <c r="A32899">
        <v>900177</v>
      </c>
      <c r="B32899">
        <v>3593391661</v>
      </c>
      <c r="C32899" t="s">
        <v>13</v>
      </c>
      <c r="D32899" t="s">
        <v>14</v>
      </c>
      <c r="E32899" s="1">
        <v>44269.708414351851</v>
      </c>
      <c r="F32899" t="s">
        <v>25</v>
      </c>
      <c r="G32899" t="s">
        <v>28</v>
      </c>
      <c r="H32899" s="5" t="s">
        <v>60</v>
      </c>
      <c r="I32899">
        <v>0</v>
      </c>
      <c r="J32899">
        <v>4849.95</v>
      </c>
      <c r="K32899">
        <v>4849.95</v>
      </c>
      <c r="L32899" t="s">
        <v>18</v>
      </c>
      <c r="M32899" t="s">
        <v>26</v>
      </c>
      <c r="N32899" s="5">
        <v>2021</v>
      </c>
      <c r="O32899" s="5">
        <v>3</v>
      </c>
      <c r="P32899" s="5">
        <v>1</v>
      </c>
    </row>
    <row r="32900" spans="1:16" x14ac:dyDescent="0.3">
      <c r="A32900">
        <v>857786</v>
      </c>
      <c r="B32900">
        <v>4961050922</v>
      </c>
      <c r="C32900" t="s">
        <v>23</v>
      </c>
      <c r="D32900" t="s">
        <v>14</v>
      </c>
      <c r="E32900" s="1">
        <v>43922.496608796297</v>
      </c>
      <c r="F32900" t="s">
        <v>41</v>
      </c>
      <c r="G32900" t="s">
        <v>28</v>
      </c>
      <c r="H32900" s="5" t="s">
        <v>60</v>
      </c>
      <c r="I32900">
        <v>0</v>
      </c>
      <c r="J32900">
        <v>4139.38</v>
      </c>
      <c r="K32900">
        <v>4139.38</v>
      </c>
      <c r="L32900" t="s">
        <v>29</v>
      </c>
      <c r="M32900" t="s">
        <v>22</v>
      </c>
      <c r="N32900" s="5">
        <v>2020</v>
      </c>
      <c r="O32900" s="5">
        <v>4</v>
      </c>
      <c r="P32900" s="5">
        <v>2</v>
      </c>
    </row>
    <row r="32901" spans="1:16" x14ac:dyDescent="0.3">
      <c r="A32901">
        <v>128894</v>
      </c>
      <c r="B32901">
        <v>3879204491</v>
      </c>
      <c r="C32901" t="s">
        <v>23</v>
      </c>
      <c r="D32901" t="s">
        <v>30</v>
      </c>
      <c r="E32901" s="1">
        <v>43774.514884259261</v>
      </c>
      <c r="F32901" t="s">
        <v>15</v>
      </c>
      <c r="G32901" t="s">
        <v>16</v>
      </c>
      <c r="H32901" t="s">
        <v>42</v>
      </c>
      <c r="I32901">
        <v>70.17</v>
      </c>
      <c r="J32901">
        <v>3427.23</v>
      </c>
      <c r="K32901">
        <v>3357.06</v>
      </c>
      <c r="L32901" t="s">
        <v>54</v>
      </c>
      <c r="M32901" t="s">
        <v>22</v>
      </c>
      <c r="N32901" s="5">
        <v>2019</v>
      </c>
      <c r="O32901" s="5">
        <v>11</v>
      </c>
      <c r="P32901" s="5">
        <v>4</v>
      </c>
    </row>
    <row r="32902" spans="1:16" x14ac:dyDescent="0.3">
      <c r="A32902">
        <v>249365</v>
      </c>
      <c r="B32902">
        <v>5257672513</v>
      </c>
      <c r="C32902" t="s">
        <v>23</v>
      </c>
      <c r="D32902" t="s">
        <v>35</v>
      </c>
      <c r="E32902" s="1">
        <v>45024.730023148149</v>
      </c>
      <c r="F32902" t="s">
        <v>15</v>
      </c>
      <c r="G32902" t="s">
        <v>28</v>
      </c>
      <c r="H32902" s="5" t="s">
        <v>60</v>
      </c>
      <c r="I32902">
        <v>0</v>
      </c>
      <c r="J32902">
        <v>4119.53</v>
      </c>
      <c r="K32902">
        <v>4119.53</v>
      </c>
      <c r="L32902" t="s">
        <v>18</v>
      </c>
      <c r="M32902" t="s">
        <v>37</v>
      </c>
      <c r="N32902" s="5">
        <v>2023</v>
      </c>
      <c r="O32902" s="5">
        <v>4</v>
      </c>
      <c r="P32902" s="5">
        <v>2</v>
      </c>
    </row>
    <row r="32903" spans="1:16" x14ac:dyDescent="0.3">
      <c r="A32903">
        <v>676706</v>
      </c>
      <c r="B32903">
        <v>3529983888</v>
      </c>
      <c r="C32903" t="s">
        <v>20</v>
      </c>
      <c r="D32903" t="s">
        <v>14</v>
      </c>
      <c r="E32903" s="1">
        <v>44347.727083333331</v>
      </c>
      <c r="F32903" t="s">
        <v>15</v>
      </c>
      <c r="G32903" t="s">
        <v>16</v>
      </c>
      <c r="H32903" t="s">
        <v>42</v>
      </c>
      <c r="I32903">
        <v>294.23</v>
      </c>
      <c r="J32903">
        <v>3726.8</v>
      </c>
      <c r="K32903">
        <v>3432.57</v>
      </c>
      <c r="L32903" t="s">
        <v>18</v>
      </c>
      <c r="M32903" t="s">
        <v>22</v>
      </c>
      <c r="N32903" s="5">
        <v>2021</v>
      </c>
      <c r="O32903" s="5">
        <v>5</v>
      </c>
      <c r="P32903" s="5">
        <v>2</v>
      </c>
    </row>
    <row r="32904" spans="1:16" x14ac:dyDescent="0.3">
      <c r="A32904">
        <v>460554</v>
      </c>
      <c r="B32904">
        <v>4013803236</v>
      </c>
      <c r="C32904" t="s">
        <v>20</v>
      </c>
      <c r="D32904" t="s">
        <v>30</v>
      </c>
      <c r="E32904" s="1">
        <v>43829.7112037037</v>
      </c>
      <c r="F32904" t="s">
        <v>25</v>
      </c>
      <c r="G32904" t="s">
        <v>16</v>
      </c>
      <c r="H32904" t="s">
        <v>31</v>
      </c>
      <c r="I32904">
        <v>419.94</v>
      </c>
      <c r="J32904">
        <v>2685.35</v>
      </c>
      <c r="K32904">
        <v>2265.41</v>
      </c>
      <c r="L32904" t="s">
        <v>29</v>
      </c>
      <c r="M32904" t="s">
        <v>45</v>
      </c>
      <c r="N32904" s="5">
        <v>2019</v>
      </c>
      <c r="O32904" s="5">
        <v>12</v>
      </c>
      <c r="P32904" s="5">
        <v>4</v>
      </c>
    </row>
    <row r="32905" spans="1:16" x14ac:dyDescent="0.3">
      <c r="A32905">
        <v>534953</v>
      </c>
      <c r="B32905">
        <v>9061559996</v>
      </c>
      <c r="C32905" t="s">
        <v>13</v>
      </c>
      <c r="D32905" t="s">
        <v>44</v>
      </c>
      <c r="E32905" s="1">
        <v>43738.685370370367</v>
      </c>
      <c r="F32905" t="s">
        <v>25</v>
      </c>
      <c r="G32905" t="s">
        <v>28</v>
      </c>
      <c r="H32905" s="5" t="s">
        <v>60</v>
      </c>
      <c r="I32905">
        <v>0</v>
      </c>
      <c r="J32905">
        <v>2493.83</v>
      </c>
      <c r="K32905">
        <v>2493.83</v>
      </c>
      <c r="L32905" t="s">
        <v>29</v>
      </c>
      <c r="M32905" t="s">
        <v>26</v>
      </c>
      <c r="N32905" s="5">
        <v>2019</v>
      </c>
      <c r="O32905" s="5">
        <v>9</v>
      </c>
      <c r="P32905" s="5">
        <v>3</v>
      </c>
    </row>
    <row r="32906" spans="1:16" x14ac:dyDescent="0.3">
      <c r="A32906">
        <v>223654</v>
      </c>
      <c r="B32906">
        <v>6236650478</v>
      </c>
      <c r="C32906" t="s">
        <v>13</v>
      </c>
      <c r="D32906" t="s">
        <v>30</v>
      </c>
      <c r="E32906" s="1">
        <v>44622.402465277781</v>
      </c>
      <c r="F32906" t="s">
        <v>15</v>
      </c>
      <c r="G32906" t="s">
        <v>28</v>
      </c>
      <c r="H32906" s="5" t="s">
        <v>60</v>
      </c>
      <c r="I32906">
        <v>0</v>
      </c>
      <c r="J32906">
        <v>2593.8200000000002</v>
      </c>
      <c r="K32906">
        <v>2593.8200000000002</v>
      </c>
      <c r="L32906" t="s">
        <v>29</v>
      </c>
      <c r="M32906" t="s">
        <v>43</v>
      </c>
      <c r="N32906" s="5">
        <v>2022</v>
      </c>
      <c r="O32906" s="5">
        <v>3</v>
      </c>
      <c r="P32906" s="5">
        <v>1</v>
      </c>
    </row>
    <row r="32907" spans="1:16" x14ac:dyDescent="0.3">
      <c r="A32907">
        <v>975387</v>
      </c>
      <c r="B32907">
        <v>3390309631</v>
      </c>
      <c r="C32907" t="s">
        <v>20</v>
      </c>
      <c r="D32907" t="s">
        <v>14</v>
      </c>
      <c r="E32907" s="1">
        <v>45012.003946759258</v>
      </c>
      <c r="F32907" t="s">
        <v>25</v>
      </c>
      <c r="G32907" t="s">
        <v>28</v>
      </c>
      <c r="H32907" s="5" t="s">
        <v>60</v>
      </c>
      <c r="I32907">
        <v>0</v>
      </c>
      <c r="J32907">
        <v>1877.12</v>
      </c>
      <c r="K32907">
        <v>1877.12</v>
      </c>
      <c r="L32907" t="s">
        <v>40</v>
      </c>
      <c r="M32907" t="s">
        <v>48</v>
      </c>
      <c r="N32907" s="5">
        <v>2023</v>
      </c>
      <c r="O32907" s="5">
        <v>3</v>
      </c>
      <c r="P32907" s="5">
        <v>1</v>
      </c>
    </row>
    <row r="32908" spans="1:16" x14ac:dyDescent="0.3">
      <c r="A32908">
        <v>490321</v>
      </c>
      <c r="B32908">
        <v>8303338958</v>
      </c>
      <c r="C32908" t="s">
        <v>13</v>
      </c>
      <c r="D32908" t="s">
        <v>30</v>
      </c>
      <c r="E32908" s="1">
        <v>45407.879351851851</v>
      </c>
      <c r="F32908" t="s">
        <v>50</v>
      </c>
      <c r="G32908" t="s">
        <v>16</v>
      </c>
      <c r="H32908" t="s">
        <v>21</v>
      </c>
      <c r="I32908">
        <v>333.47</v>
      </c>
      <c r="J32908">
        <v>4230.6400000000003</v>
      </c>
      <c r="K32908">
        <v>3897.17</v>
      </c>
      <c r="L32908" t="s">
        <v>18</v>
      </c>
      <c r="M32908" t="s">
        <v>52</v>
      </c>
      <c r="N32908" s="5">
        <v>2024</v>
      </c>
      <c r="O32908" s="5">
        <v>4</v>
      </c>
      <c r="P32908" s="5">
        <v>2</v>
      </c>
    </row>
    <row r="32909" spans="1:16" x14ac:dyDescent="0.3">
      <c r="A32909">
        <v>370833</v>
      </c>
      <c r="B32909">
        <v>8392807945</v>
      </c>
      <c r="C32909" t="s">
        <v>13</v>
      </c>
      <c r="D32909" t="s">
        <v>14</v>
      </c>
      <c r="E32909" s="1">
        <v>44205.403449074074</v>
      </c>
      <c r="F32909" t="s">
        <v>25</v>
      </c>
      <c r="G32909" t="s">
        <v>28</v>
      </c>
      <c r="H32909" s="5" t="s">
        <v>60</v>
      </c>
      <c r="I32909">
        <v>0</v>
      </c>
      <c r="J32909">
        <v>4367.6400000000003</v>
      </c>
      <c r="K32909">
        <v>4367.6400000000003</v>
      </c>
      <c r="L32909" t="s">
        <v>36</v>
      </c>
      <c r="M32909" t="s">
        <v>52</v>
      </c>
      <c r="N32909" s="5">
        <v>2021</v>
      </c>
      <c r="O32909" s="5">
        <v>1</v>
      </c>
      <c r="P32909" s="5">
        <v>1</v>
      </c>
    </row>
    <row r="32910" spans="1:16" x14ac:dyDescent="0.3">
      <c r="A32910">
        <v>907940</v>
      </c>
      <c r="B32910">
        <v>1691261797</v>
      </c>
      <c r="C32910" t="s">
        <v>13</v>
      </c>
      <c r="D32910" t="s">
        <v>30</v>
      </c>
      <c r="E32910" s="1">
        <v>45460.04792824074</v>
      </c>
      <c r="F32910" t="s">
        <v>15</v>
      </c>
      <c r="G32910" t="s">
        <v>28</v>
      </c>
      <c r="H32910" s="5" t="s">
        <v>60</v>
      </c>
      <c r="I32910">
        <v>0</v>
      </c>
      <c r="J32910">
        <v>1249.18</v>
      </c>
      <c r="K32910">
        <v>1249.18</v>
      </c>
      <c r="L32910" t="s">
        <v>29</v>
      </c>
      <c r="M32910" t="s">
        <v>48</v>
      </c>
      <c r="N32910" s="5">
        <v>2024</v>
      </c>
      <c r="O32910" s="5">
        <v>6</v>
      </c>
      <c r="P32910" s="5">
        <v>2</v>
      </c>
    </row>
    <row r="32911" spans="1:16" x14ac:dyDescent="0.3">
      <c r="A32911">
        <v>703316</v>
      </c>
      <c r="B32911">
        <v>6781474260</v>
      </c>
      <c r="C32911" t="s">
        <v>20</v>
      </c>
      <c r="D32911" t="s">
        <v>14</v>
      </c>
      <c r="E32911" s="1">
        <v>45139.06585648148</v>
      </c>
      <c r="F32911" t="s">
        <v>15</v>
      </c>
      <c r="G32911" t="s">
        <v>28</v>
      </c>
      <c r="H32911" s="5" t="s">
        <v>60</v>
      </c>
      <c r="I32911">
        <v>0</v>
      </c>
      <c r="J32911">
        <v>5310.76</v>
      </c>
      <c r="K32911">
        <v>5310.76</v>
      </c>
      <c r="L32911" t="s">
        <v>18</v>
      </c>
      <c r="M32911" t="s">
        <v>26</v>
      </c>
      <c r="N32911" s="5">
        <v>2023</v>
      </c>
      <c r="O32911" s="5">
        <v>8</v>
      </c>
      <c r="P32911" s="5">
        <v>3</v>
      </c>
    </row>
    <row r="32912" spans="1:16" x14ac:dyDescent="0.3">
      <c r="A32912">
        <v>636855</v>
      </c>
      <c r="B32912">
        <v>7756741084</v>
      </c>
      <c r="C32912" t="s">
        <v>20</v>
      </c>
      <c r="D32912" t="s">
        <v>30</v>
      </c>
      <c r="E32912" s="1">
        <v>45058.535324074073</v>
      </c>
      <c r="F32912" t="s">
        <v>15</v>
      </c>
      <c r="G32912" t="s">
        <v>16</v>
      </c>
      <c r="H32912" t="s">
        <v>21</v>
      </c>
      <c r="I32912">
        <v>476.98</v>
      </c>
      <c r="J32912">
        <v>5356.43</v>
      </c>
      <c r="K32912">
        <v>4879.45</v>
      </c>
      <c r="L32912" t="s">
        <v>18</v>
      </c>
      <c r="M32912" t="s">
        <v>37</v>
      </c>
      <c r="N32912" s="5">
        <v>2023</v>
      </c>
      <c r="O32912" s="5">
        <v>5</v>
      </c>
      <c r="P32912" s="5">
        <v>2</v>
      </c>
    </row>
    <row r="32913" spans="1:16" x14ac:dyDescent="0.3">
      <c r="A32913">
        <v>750925</v>
      </c>
      <c r="B32913">
        <v>2812860841</v>
      </c>
      <c r="C32913" t="s">
        <v>23</v>
      </c>
      <c r="D32913" t="s">
        <v>14</v>
      </c>
      <c r="E32913" s="1">
        <v>44519.165439814817</v>
      </c>
      <c r="F32913" t="s">
        <v>23</v>
      </c>
      <c r="G32913" t="s">
        <v>16</v>
      </c>
      <c r="H32913" t="s">
        <v>21</v>
      </c>
      <c r="I32913">
        <v>127.33</v>
      </c>
      <c r="J32913">
        <v>940.08</v>
      </c>
      <c r="K32913">
        <v>812.75</v>
      </c>
      <c r="L32913" t="s">
        <v>47</v>
      </c>
      <c r="M32913" t="s">
        <v>22</v>
      </c>
      <c r="N32913" s="5">
        <v>2021</v>
      </c>
      <c r="O32913" s="5">
        <v>11</v>
      </c>
      <c r="P32913" s="5">
        <v>4</v>
      </c>
    </row>
    <row r="32914" spans="1:16" x14ac:dyDescent="0.3">
      <c r="A32914">
        <v>979422</v>
      </c>
      <c r="B32914">
        <v>6822304358</v>
      </c>
      <c r="C32914" t="s">
        <v>20</v>
      </c>
      <c r="D32914" t="s">
        <v>30</v>
      </c>
      <c r="E32914" s="1">
        <v>45091.341365740744</v>
      </c>
      <c r="F32914" t="s">
        <v>46</v>
      </c>
      <c r="G32914" t="s">
        <v>16</v>
      </c>
      <c r="H32914" t="s">
        <v>42</v>
      </c>
      <c r="I32914">
        <v>275.99</v>
      </c>
      <c r="J32914">
        <v>4460.1099999999997</v>
      </c>
      <c r="K32914">
        <v>4184.12</v>
      </c>
      <c r="L32914" t="s">
        <v>18</v>
      </c>
      <c r="M32914" t="s">
        <v>43</v>
      </c>
      <c r="N32914" s="5">
        <v>2023</v>
      </c>
      <c r="O32914" s="5">
        <v>6</v>
      </c>
      <c r="P32914" s="5">
        <v>2</v>
      </c>
    </row>
    <row r="32915" spans="1:16" x14ac:dyDescent="0.3">
      <c r="A32915">
        <v>602651</v>
      </c>
      <c r="B32915">
        <v>4102626115</v>
      </c>
      <c r="C32915" t="s">
        <v>20</v>
      </c>
      <c r="D32915" t="s">
        <v>14</v>
      </c>
      <c r="E32915" s="1">
        <v>44171.444861111115</v>
      </c>
      <c r="F32915" t="s">
        <v>15</v>
      </c>
      <c r="G32915" t="s">
        <v>28</v>
      </c>
      <c r="H32915" s="5" t="s">
        <v>60</v>
      </c>
      <c r="I32915">
        <v>0</v>
      </c>
      <c r="J32915">
        <v>761.8</v>
      </c>
      <c r="K32915">
        <v>761.8</v>
      </c>
      <c r="L32915" t="s">
        <v>18</v>
      </c>
      <c r="M32915" t="s">
        <v>37</v>
      </c>
      <c r="N32915" s="5">
        <v>2020</v>
      </c>
      <c r="O32915" s="5">
        <v>12</v>
      </c>
      <c r="P32915" s="5">
        <v>4</v>
      </c>
    </row>
    <row r="32916" spans="1:16" x14ac:dyDescent="0.3">
      <c r="A32916">
        <v>853549</v>
      </c>
      <c r="B32916">
        <v>9482662580</v>
      </c>
      <c r="C32916" t="s">
        <v>23</v>
      </c>
      <c r="D32916" t="s">
        <v>14</v>
      </c>
      <c r="E32916" s="1">
        <v>44293.553888888891</v>
      </c>
      <c r="F32916" t="s">
        <v>25</v>
      </c>
      <c r="G32916" t="s">
        <v>28</v>
      </c>
      <c r="H32916" s="5" t="s">
        <v>60</v>
      </c>
      <c r="I32916">
        <v>0</v>
      </c>
      <c r="J32916">
        <v>930.7</v>
      </c>
      <c r="K32916">
        <v>930.7</v>
      </c>
      <c r="L32916" t="s">
        <v>18</v>
      </c>
      <c r="M32916" t="s">
        <v>22</v>
      </c>
      <c r="N32916" s="5">
        <v>2021</v>
      </c>
      <c r="O32916" s="5">
        <v>4</v>
      </c>
      <c r="P32916" s="5">
        <v>2</v>
      </c>
    </row>
    <row r="32917" spans="1:16" x14ac:dyDescent="0.3">
      <c r="A32917">
        <v>466813</v>
      </c>
      <c r="B32917">
        <v>1026477522</v>
      </c>
      <c r="C32917" t="s">
        <v>23</v>
      </c>
      <c r="D32917" t="s">
        <v>35</v>
      </c>
      <c r="E32917" s="1">
        <v>44107.780451388891</v>
      </c>
      <c r="F32917" t="s">
        <v>50</v>
      </c>
      <c r="G32917" t="s">
        <v>28</v>
      </c>
      <c r="H32917" s="5" t="s">
        <v>60</v>
      </c>
      <c r="I32917">
        <v>0</v>
      </c>
      <c r="J32917">
        <v>198.19</v>
      </c>
      <c r="K32917">
        <v>198.19</v>
      </c>
      <c r="L32917" t="s">
        <v>18</v>
      </c>
      <c r="M32917" t="s">
        <v>26</v>
      </c>
      <c r="N32917" s="5">
        <v>2020</v>
      </c>
      <c r="O32917" s="5">
        <v>10</v>
      </c>
      <c r="P32917" s="5">
        <v>4</v>
      </c>
    </row>
    <row r="32918" spans="1:16" x14ac:dyDescent="0.3">
      <c r="A32918">
        <v>144146</v>
      </c>
      <c r="B32918">
        <v>3691156211</v>
      </c>
      <c r="C32918" t="s">
        <v>20</v>
      </c>
      <c r="D32918" t="s">
        <v>35</v>
      </c>
      <c r="E32918" s="1">
        <v>44785.680509259262</v>
      </c>
      <c r="F32918" t="s">
        <v>15</v>
      </c>
      <c r="G32918" t="s">
        <v>28</v>
      </c>
      <c r="H32918" s="5" t="s">
        <v>60</v>
      </c>
      <c r="I32918">
        <v>0</v>
      </c>
      <c r="J32918">
        <v>3342.03</v>
      </c>
      <c r="K32918">
        <v>3342.03</v>
      </c>
      <c r="L32918" t="s">
        <v>18</v>
      </c>
      <c r="M32918" t="s">
        <v>45</v>
      </c>
      <c r="N32918" s="5">
        <v>2022</v>
      </c>
      <c r="O32918" s="5">
        <v>8</v>
      </c>
      <c r="P32918" s="5">
        <v>3</v>
      </c>
    </row>
    <row r="32919" spans="1:16" x14ac:dyDescent="0.3">
      <c r="A32919">
        <v>672675</v>
      </c>
      <c r="B32919">
        <v>1064331598</v>
      </c>
      <c r="C32919" t="s">
        <v>13</v>
      </c>
      <c r="D32919" t="s">
        <v>30</v>
      </c>
      <c r="E32919" s="1">
        <v>44371.236018518517</v>
      </c>
      <c r="F32919" t="s">
        <v>50</v>
      </c>
      <c r="G32919" t="s">
        <v>16</v>
      </c>
      <c r="H32919" t="s">
        <v>31</v>
      </c>
      <c r="I32919">
        <v>294.52999999999997</v>
      </c>
      <c r="J32919">
        <v>2936.48</v>
      </c>
      <c r="K32919">
        <v>2641.95</v>
      </c>
      <c r="L32919" t="s">
        <v>29</v>
      </c>
      <c r="M32919" t="s">
        <v>52</v>
      </c>
      <c r="N32919" s="5">
        <v>2021</v>
      </c>
      <c r="O32919" s="5">
        <v>6</v>
      </c>
      <c r="P32919" s="5">
        <v>2</v>
      </c>
    </row>
    <row r="32920" spans="1:16" x14ac:dyDescent="0.3">
      <c r="A32920">
        <v>593361</v>
      </c>
      <c r="B32920">
        <v>7010867019</v>
      </c>
      <c r="C32920" t="s">
        <v>23</v>
      </c>
      <c r="D32920" t="s">
        <v>35</v>
      </c>
      <c r="E32920" s="1">
        <v>44060.051215277781</v>
      </c>
      <c r="F32920" t="s">
        <v>15</v>
      </c>
      <c r="G32920" t="s">
        <v>28</v>
      </c>
      <c r="H32920" s="5" t="s">
        <v>60</v>
      </c>
      <c r="I32920">
        <v>0</v>
      </c>
      <c r="J32920">
        <v>1020.44</v>
      </c>
      <c r="K32920">
        <v>1020.44</v>
      </c>
      <c r="L32920" t="s">
        <v>18</v>
      </c>
      <c r="M32920" t="s">
        <v>26</v>
      </c>
      <c r="N32920" s="5">
        <v>2020</v>
      </c>
      <c r="O32920" s="5">
        <v>8</v>
      </c>
      <c r="P32920" s="5">
        <v>3</v>
      </c>
    </row>
    <row r="32921" spans="1:16" x14ac:dyDescent="0.3">
      <c r="A32921">
        <v>884324</v>
      </c>
      <c r="B32921">
        <v>6643255215</v>
      </c>
      <c r="C32921" t="s">
        <v>23</v>
      </c>
      <c r="D32921" t="s">
        <v>14</v>
      </c>
      <c r="E32921" s="1">
        <v>43856.908437500002</v>
      </c>
      <c r="F32921" t="s">
        <v>27</v>
      </c>
      <c r="G32921" t="s">
        <v>28</v>
      </c>
      <c r="H32921" s="5" t="s">
        <v>60</v>
      </c>
      <c r="I32921">
        <v>0</v>
      </c>
      <c r="J32921">
        <v>3241.9</v>
      </c>
      <c r="K32921">
        <v>3241.9</v>
      </c>
      <c r="L32921" t="s">
        <v>38</v>
      </c>
      <c r="M32921" t="s">
        <v>52</v>
      </c>
      <c r="N32921" s="5">
        <v>2020</v>
      </c>
      <c r="O32921" s="5">
        <v>1</v>
      </c>
      <c r="P32921" s="5">
        <v>1</v>
      </c>
    </row>
    <row r="32922" spans="1:16" x14ac:dyDescent="0.3">
      <c r="A32922">
        <v>511744</v>
      </c>
      <c r="B32922">
        <v>5527330411</v>
      </c>
      <c r="C32922" t="s">
        <v>13</v>
      </c>
      <c r="D32922" t="s">
        <v>30</v>
      </c>
      <c r="E32922" s="1">
        <v>44982.0700462963</v>
      </c>
      <c r="F32922" t="s">
        <v>27</v>
      </c>
      <c r="G32922" t="s">
        <v>16</v>
      </c>
      <c r="H32922" t="s">
        <v>34</v>
      </c>
      <c r="I32922">
        <v>111.53</v>
      </c>
      <c r="J32922">
        <v>2861.46</v>
      </c>
      <c r="K32922">
        <v>2749.93</v>
      </c>
      <c r="L32922" t="s">
        <v>29</v>
      </c>
      <c r="M32922" t="s">
        <v>49</v>
      </c>
      <c r="N32922" s="5">
        <v>2023</v>
      </c>
      <c r="O32922" s="5">
        <v>2</v>
      </c>
      <c r="P32922" s="5">
        <v>1</v>
      </c>
    </row>
    <row r="32923" spans="1:16" x14ac:dyDescent="0.3">
      <c r="A32923">
        <v>793918</v>
      </c>
      <c r="B32923">
        <v>4411772926</v>
      </c>
      <c r="C32923" t="s">
        <v>20</v>
      </c>
      <c r="D32923" t="s">
        <v>35</v>
      </c>
      <c r="E32923" s="1">
        <v>44047.946550925924</v>
      </c>
      <c r="F32923" t="s">
        <v>23</v>
      </c>
      <c r="G32923" t="s">
        <v>16</v>
      </c>
      <c r="H32923" t="s">
        <v>34</v>
      </c>
      <c r="I32923">
        <v>279.77999999999997</v>
      </c>
      <c r="J32923">
        <v>661.43</v>
      </c>
      <c r="K32923">
        <v>381.65</v>
      </c>
      <c r="L32923" t="s">
        <v>18</v>
      </c>
      <c r="M32923" t="s">
        <v>26</v>
      </c>
      <c r="N32923" s="5">
        <v>2020</v>
      </c>
      <c r="O32923" s="5">
        <v>8</v>
      </c>
      <c r="P32923" s="5">
        <v>3</v>
      </c>
    </row>
    <row r="32924" spans="1:16" x14ac:dyDescent="0.3">
      <c r="A32924">
        <v>319158</v>
      </c>
      <c r="B32924">
        <v>4376730336</v>
      </c>
      <c r="C32924" t="s">
        <v>20</v>
      </c>
      <c r="D32924" t="s">
        <v>30</v>
      </c>
      <c r="E32924" s="1">
        <v>44091.378333333334</v>
      </c>
      <c r="F32924" t="s">
        <v>25</v>
      </c>
      <c r="G32924" t="s">
        <v>16</v>
      </c>
      <c r="H32924" t="s">
        <v>31</v>
      </c>
      <c r="I32924">
        <v>190.44</v>
      </c>
      <c r="J32924">
        <v>2347.2600000000002</v>
      </c>
      <c r="K32924">
        <v>2156.8200000000002</v>
      </c>
      <c r="L32924" t="s">
        <v>29</v>
      </c>
      <c r="M32924" t="s">
        <v>37</v>
      </c>
      <c r="N32924" s="5">
        <v>2020</v>
      </c>
      <c r="O32924" s="5">
        <v>9</v>
      </c>
      <c r="P32924" s="5">
        <v>3</v>
      </c>
    </row>
    <row r="32925" spans="1:16" x14ac:dyDescent="0.3">
      <c r="A32925">
        <v>360406</v>
      </c>
      <c r="B32925">
        <v>5933395968</v>
      </c>
      <c r="C32925" t="s">
        <v>13</v>
      </c>
      <c r="D32925" t="s">
        <v>14</v>
      </c>
      <c r="E32925" s="1">
        <v>45270.716412037036</v>
      </c>
      <c r="F32925" t="s">
        <v>25</v>
      </c>
      <c r="G32925" t="s">
        <v>28</v>
      </c>
      <c r="H32925" s="5" t="s">
        <v>60</v>
      </c>
      <c r="I32925">
        <v>0</v>
      </c>
      <c r="J32925">
        <v>1979.63</v>
      </c>
      <c r="K32925">
        <v>1979.63</v>
      </c>
      <c r="L32925" t="s">
        <v>38</v>
      </c>
      <c r="M32925" t="s">
        <v>22</v>
      </c>
      <c r="N32925" s="5">
        <v>2023</v>
      </c>
      <c r="O32925" s="5">
        <v>12</v>
      </c>
      <c r="P32925" s="5">
        <v>4</v>
      </c>
    </row>
    <row r="32926" spans="1:16" x14ac:dyDescent="0.3">
      <c r="A32926">
        <v>898025</v>
      </c>
      <c r="B32926">
        <v>9043809539</v>
      </c>
      <c r="C32926" t="s">
        <v>13</v>
      </c>
      <c r="D32926" t="s">
        <v>14</v>
      </c>
      <c r="E32926" s="1">
        <v>44885.042048611111</v>
      </c>
      <c r="F32926" t="s">
        <v>25</v>
      </c>
      <c r="G32926" t="s">
        <v>16</v>
      </c>
      <c r="H32926" t="s">
        <v>34</v>
      </c>
      <c r="I32926">
        <v>405.47</v>
      </c>
      <c r="J32926">
        <v>5744.54</v>
      </c>
      <c r="K32926">
        <v>5339.07</v>
      </c>
      <c r="L32926" t="s">
        <v>40</v>
      </c>
      <c r="M32926" t="s">
        <v>22</v>
      </c>
      <c r="N32926" s="5">
        <v>2022</v>
      </c>
      <c r="O32926" s="5">
        <v>11</v>
      </c>
      <c r="P32926" s="5">
        <v>4</v>
      </c>
    </row>
    <row r="32927" spans="1:16" x14ac:dyDescent="0.3">
      <c r="A32927">
        <v>946118</v>
      </c>
      <c r="B32927">
        <v>3342463173</v>
      </c>
      <c r="C32927" t="s">
        <v>13</v>
      </c>
      <c r="D32927" t="s">
        <v>30</v>
      </c>
      <c r="E32927" s="1">
        <v>45259.528321759259</v>
      </c>
      <c r="F32927" t="s">
        <v>25</v>
      </c>
      <c r="G32927" t="s">
        <v>16</v>
      </c>
      <c r="H32927" t="s">
        <v>21</v>
      </c>
      <c r="I32927">
        <v>413.26</v>
      </c>
      <c r="J32927">
        <v>5342.44</v>
      </c>
      <c r="K32927">
        <v>4929.18</v>
      </c>
      <c r="L32927" t="s">
        <v>54</v>
      </c>
      <c r="M32927" t="s">
        <v>51</v>
      </c>
      <c r="N32927" s="5">
        <v>2023</v>
      </c>
      <c r="O32927" s="5">
        <v>11</v>
      </c>
      <c r="P32927" s="5">
        <v>4</v>
      </c>
    </row>
    <row r="32928" spans="1:16" x14ac:dyDescent="0.3">
      <c r="A32928">
        <v>378150</v>
      </c>
      <c r="B32928">
        <v>7794807341</v>
      </c>
      <c r="C32928" t="s">
        <v>23</v>
      </c>
      <c r="D32928" t="s">
        <v>24</v>
      </c>
      <c r="E32928" s="1">
        <v>45022.095451388886</v>
      </c>
      <c r="F32928" t="s">
        <v>15</v>
      </c>
      <c r="G32928" t="s">
        <v>16</v>
      </c>
      <c r="H32928" t="s">
        <v>34</v>
      </c>
      <c r="I32928">
        <v>251.29</v>
      </c>
      <c r="J32928">
        <v>939.83</v>
      </c>
      <c r="K32928">
        <v>688.54</v>
      </c>
      <c r="L32928" t="s">
        <v>40</v>
      </c>
      <c r="M32928" t="s">
        <v>22</v>
      </c>
      <c r="N32928" s="5">
        <v>2023</v>
      </c>
      <c r="O32928" s="5">
        <v>4</v>
      </c>
      <c r="P32928" s="5">
        <v>2</v>
      </c>
    </row>
    <row r="32929" spans="1:16" x14ac:dyDescent="0.3">
      <c r="A32929">
        <v>586173</v>
      </c>
      <c r="B32929">
        <v>5092896520</v>
      </c>
      <c r="C32929" t="s">
        <v>20</v>
      </c>
      <c r="D32929" t="s">
        <v>14</v>
      </c>
      <c r="E32929" s="1">
        <v>44274.411759259259</v>
      </c>
      <c r="F32929" t="s">
        <v>15</v>
      </c>
      <c r="G32929" t="s">
        <v>28</v>
      </c>
      <c r="H32929" s="5" t="s">
        <v>60</v>
      </c>
      <c r="I32929">
        <v>0</v>
      </c>
      <c r="J32929">
        <v>4371.79</v>
      </c>
      <c r="K32929">
        <v>4371.79</v>
      </c>
      <c r="L32929" t="s">
        <v>32</v>
      </c>
      <c r="M32929" t="s">
        <v>37</v>
      </c>
      <c r="N32929" s="5">
        <v>2021</v>
      </c>
      <c r="O32929" s="5">
        <v>3</v>
      </c>
      <c r="P32929" s="5">
        <v>1</v>
      </c>
    </row>
    <row r="32930" spans="1:16" x14ac:dyDescent="0.3">
      <c r="A32930">
        <v>659393</v>
      </c>
      <c r="B32930">
        <v>2237973828</v>
      </c>
      <c r="C32930" t="s">
        <v>13</v>
      </c>
      <c r="D32930" t="s">
        <v>14</v>
      </c>
      <c r="E32930" s="1">
        <v>44875.878437500003</v>
      </c>
      <c r="F32930" t="s">
        <v>23</v>
      </c>
      <c r="G32930" t="s">
        <v>16</v>
      </c>
      <c r="H32930" t="s">
        <v>42</v>
      </c>
      <c r="I32930">
        <v>282.17</v>
      </c>
      <c r="J32930">
        <v>1647.3</v>
      </c>
      <c r="K32930">
        <v>1365.13</v>
      </c>
      <c r="L32930" t="s">
        <v>54</v>
      </c>
      <c r="M32930" t="s">
        <v>48</v>
      </c>
      <c r="N32930" s="5">
        <v>2022</v>
      </c>
      <c r="O32930" s="5">
        <v>11</v>
      </c>
      <c r="P32930" s="5">
        <v>4</v>
      </c>
    </row>
    <row r="32931" spans="1:16" x14ac:dyDescent="0.3">
      <c r="A32931">
        <v>336936</v>
      </c>
      <c r="B32931">
        <v>1983411672</v>
      </c>
      <c r="C32931" t="s">
        <v>20</v>
      </c>
      <c r="D32931" t="s">
        <v>14</v>
      </c>
      <c r="E32931" s="1">
        <v>44094.043020833335</v>
      </c>
      <c r="F32931" t="s">
        <v>50</v>
      </c>
      <c r="G32931" t="s">
        <v>16</v>
      </c>
      <c r="H32931" t="s">
        <v>42</v>
      </c>
      <c r="I32931">
        <v>171.15</v>
      </c>
      <c r="J32931">
        <v>4940.2</v>
      </c>
      <c r="K32931">
        <v>4769.05</v>
      </c>
      <c r="L32931" t="s">
        <v>29</v>
      </c>
      <c r="M32931" t="s">
        <v>26</v>
      </c>
      <c r="N32931" s="5">
        <v>2020</v>
      </c>
      <c r="O32931" s="5">
        <v>9</v>
      </c>
      <c r="P32931" s="5">
        <v>3</v>
      </c>
    </row>
    <row r="32932" spans="1:16" x14ac:dyDescent="0.3">
      <c r="A32932">
        <v>709834</v>
      </c>
      <c r="B32932">
        <v>2400054691</v>
      </c>
      <c r="C32932" t="s">
        <v>13</v>
      </c>
      <c r="D32932" t="s">
        <v>30</v>
      </c>
      <c r="E32932" s="1">
        <v>45292.353819444441</v>
      </c>
      <c r="F32932" t="s">
        <v>53</v>
      </c>
      <c r="G32932" t="s">
        <v>16</v>
      </c>
      <c r="H32932" t="s">
        <v>17</v>
      </c>
      <c r="I32932">
        <v>451.06</v>
      </c>
      <c r="J32932">
        <v>1097.58</v>
      </c>
      <c r="K32932">
        <v>646.52</v>
      </c>
      <c r="L32932" t="s">
        <v>29</v>
      </c>
      <c r="M32932" t="s">
        <v>48</v>
      </c>
      <c r="N32932" s="5">
        <v>2024</v>
      </c>
      <c r="O32932" s="5">
        <v>1</v>
      </c>
      <c r="P32932" s="5">
        <v>1</v>
      </c>
    </row>
    <row r="32933" spans="1:16" x14ac:dyDescent="0.3">
      <c r="A32933">
        <v>276389</v>
      </c>
      <c r="B32933">
        <v>6598891134</v>
      </c>
      <c r="C32933" t="s">
        <v>23</v>
      </c>
      <c r="D32933" t="s">
        <v>14</v>
      </c>
      <c r="E32933" s="1">
        <v>44988.578738425924</v>
      </c>
      <c r="F32933" t="s">
        <v>27</v>
      </c>
      <c r="G32933" t="s">
        <v>28</v>
      </c>
      <c r="H32933" s="5" t="s">
        <v>60</v>
      </c>
      <c r="I32933">
        <v>0</v>
      </c>
      <c r="J32933">
        <v>3091.89</v>
      </c>
      <c r="K32933">
        <v>3091.89</v>
      </c>
      <c r="L32933" t="s">
        <v>54</v>
      </c>
      <c r="M32933" t="s">
        <v>37</v>
      </c>
      <c r="N32933" s="5">
        <v>2023</v>
      </c>
      <c r="O32933" s="5">
        <v>3</v>
      </c>
      <c r="P32933" s="5">
        <v>1</v>
      </c>
    </row>
    <row r="32934" spans="1:16" x14ac:dyDescent="0.3">
      <c r="A32934">
        <v>343889</v>
      </c>
      <c r="B32934">
        <v>4792596770</v>
      </c>
      <c r="C32934" t="s">
        <v>23</v>
      </c>
      <c r="D32934" t="s">
        <v>30</v>
      </c>
      <c r="E32934" s="1">
        <v>44130.494016203702</v>
      </c>
      <c r="F32934" t="s">
        <v>41</v>
      </c>
      <c r="G32934" t="s">
        <v>28</v>
      </c>
      <c r="H32934" s="5" t="s">
        <v>60</v>
      </c>
      <c r="I32934">
        <v>0</v>
      </c>
      <c r="J32934">
        <v>1660.5</v>
      </c>
      <c r="K32934">
        <v>1660.5</v>
      </c>
      <c r="L32934" t="s">
        <v>18</v>
      </c>
      <c r="M32934" t="s">
        <v>43</v>
      </c>
      <c r="N32934" s="5">
        <v>2020</v>
      </c>
      <c r="O32934" s="5">
        <v>10</v>
      </c>
      <c r="P32934" s="5">
        <v>4</v>
      </c>
    </row>
    <row r="32935" spans="1:16" x14ac:dyDescent="0.3">
      <c r="A32935">
        <v>353171</v>
      </c>
      <c r="B32935">
        <v>1034964663</v>
      </c>
      <c r="C32935" t="s">
        <v>23</v>
      </c>
      <c r="D32935" t="s">
        <v>14</v>
      </c>
      <c r="E32935" s="1">
        <v>45021.815254629626</v>
      </c>
      <c r="F32935" t="s">
        <v>50</v>
      </c>
      <c r="G32935" t="s">
        <v>16</v>
      </c>
      <c r="H32935" t="s">
        <v>42</v>
      </c>
      <c r="I32935">
        <v>497.3</v>
      </c>
      <c r="J32935">
        <v>4908.71</v>
      </c>
      <c r="K32935">
        <v>4411.41</v>
      </c>
      <c r="L32935" t="s">
        <v>38</v>
      </c>
      <c r="M32935" t="s">
        <v>26</v>
      </c>
      <c r="N32935" s="5">
        <v>2023</v>
      </c>
      <c r="O32935" s="5">
        <v>4</v>
      </c>
      <c r="P32935" s="5">
        <v>2</v>
      </c>
    </row>
    <row r="32936" spans="1:16" x14ac:dyDescent="0.3">
      <c r="A32936">
        <v>810638</v>
      </c>
      <c r="B32936">
        <v>4151700026</v>
      </c>
      <c r="C32936" t="s">
        <v>23</v>
      </c>
      <c r="D32936" t="s">
        <v>30</v>
      </c>
      <c r="E32936" s="1">
        <v>44455.842650462961</v>
      </c>
      <c r="F32936" t="s">
        <v>46</v>
      </c>
      <c r="G32936" t="s">
        <v>28</v>
      </c>
      <c r="H32936" s="5" t="s">
        <v>60</v>
      </c>
      <c r="I32936">
        <v>0</v>
      </c>
      <c r="J32936">
        <v>3176.03</v>
      </c>
      <c r="K32936">
        <v>3176.03</v>
      </c>
      <c r="L32936" t="s">
        <v>38</v>
      </c>
      <c r="M32936" t="s">
        <v>55</v>
      </c>
      <c r="N32936" s="5">
        <v>2021</v>
      </c>
      <c r="O32936" s="5">
        <v>9</v>
      </c>
      <c r="P32936" s="5">
        <v>3</v>
      </c>
    </row>
    <row r="32937" spans="1:16" x14ac:dyDescent="0.3">
      <c r="A32937">
        <v>513683</v>
      </c>
      <c r="B32937">
        <v>2687477948</v>
      </c>
      <c r="C32937" t="s">
        <v>23</v>
      </c>
      <c r="D32937" t="s">
        <v>14</v>
      </c>
      <c r="E32937" s="1">
        <v>44514.95921296296</v>
      </c>
      <c r="F32937" t="s">
        <v>25</v>
      </c>
      <c r="G32937" t="s">
        <v>28</v>
      </c>
      <c r="H32937" s="5" t="s">
        <v>60</v>
      </c>
      <c r="I32937">
        <v>0</v>
      </c>
      <c r="J32937">
        <v>1219.53</v>
      </c>
      <c r="K32937">
        <v>1219.53</v>
      </c>
      <c r="L32937" t="s">
        <v>29</v>
      </c>
      <c r="M32937" t="s">
        <v>48</v>
      </c>
      <c r="N32937" s="5">
        <v>2021</v>
      </c>
      <c r="O32937" s="5">
        <v>11</v>
      </c>
      <c r="P32937" s="5">
        <v>4</v>
      </c>
    </row>
    <row r="32938" spans="1:16" x14ac:dyDescent="0.3">
      <c r="A32938">
        <v>778506</v>
      </c>
      <c r="B32938">
        <v>9403714574</v>
      </c>
      <c r="C32938" t="s">
        <v>20</v>
      </c>
      <c r="D32938" t="s">
        <v>30</v>
      </c>
      <c r="E32938" s="1">
        <v>45312.880995370368</v>
      </c>
      <c r="F32938" t="s">
        <v>25</v>
      </c>
      <c r="G32938" t="s">
        <v>16</v>
      </c>
      <c r="H32938" t="s">
        <v>17</v>
      </c>
      <c r="I32938">
        <v>352.9</v>
      </c>
      <c r="J32938">
        <v>5019.04</v>
      </c>
      <c r="K32938">
        <v>4666.1400000000003</v>
      </c>
      <c r="L32938" t="s">
        <v>29</v>
      </c>
      <c r="M32938" t="s">
        <v>48</v>
      </c>
      <c r="N32938" s="5">
        <v>2024</v>
      </c>
      <c r="O32938" s="5">
        <v>1</v>
      </c>
      <c r="P32938" s="5">
        <v>1</v>
      </c>
    </row>
    <row r="32939" spans="1:16" x14ac:dyDescent="0.3">
      <c r="A32939">
        <v>408721</v>
      </c>
      <c r="B32939">
        <v>4037440726</v>
      </c>
      <c r="C32939" t="s">
        <v>20</v>
      </c>
      <c r="D32939" t="s">
        <v>30</v>
      </c>
      <c r="E32939" s="1">
        <v>44158.711087962962</v>
      </c>
      <c r="F32939" t="s">
        <v>15</v>
      </c>
      <c r="G32939" t="s">
        <v>16</v>
      </c>
      <c r="H32939" t="s">
        <v>34</v>
      </c>
      <c r="I32939">
        <v>488.72</v>
      </c>
      <c r="J32939">
        <v>3814.96</v>
      </c>
      <c r="K32939">
        <v>3326.24</v>
      </c>
      <c r="L32939" t="s">
        <v>29</v>
      </c>
      <c r="M32939" t="s">
        <v>43</v>
      </c>
      <c r="N32939" s="5">
        <v>2020</v>
      </c>
      <c r="O32939" s="5">
        <v>11</v>
      </c>
      <c r="P32939" s="5">
        <v>4</v>
      </c>
    </row>
    <row r="32940" spans="1:16" x14ac:dyDescent="0.3">
      <c r="A32940">
        <v>239297</v>
      </c>
      <c r="B32940">
        <v>3513164905</v>
      </c>
      <c r="C32940" t="s">
        <v>23</v>
      </c>
      <c r="D32940" t="s">
        <v>30</v>
      </c>
      <c r="E32940" s="1">
        <v>45149.55877314815</v>
      </c>
      <c r="F32940" t="s">
        <v>15</v>
      </c>
      <c r="G32940" t="s">
        <v>28</v>
      </c>
      <c r="H32940" s="5" t="s">
        <v>60</v>
      </c>
      <c r="I32940">
        <v>0</v>
      </c>
      <c r="J32940">
        <v>5133.4399999999996</v>
      </c>
      <c r="K32940">
        <v>5133.4399999999996</v>
      </c>
      <c r="L32940" t="s">
        <v>29</v>
      </c>
      <c r="M32940" t="s">
        <v>22</v>
      </c>
      <c r="N32940" s="5">
        <v>2023</v>
      </c>
      <c r="O32940" s="5">
        <v>8</v>
      </c>
      <c r="P32940" s="5">
        <v>3</v>
      </c>
    </row>
    <row r="32941" spans="1:16" x14ac:dyDescent="0.3">
      <c r="A32941">
        <v>112884</v>
      </c>
      <c r="B32941">
        <v>8120461549</v>
      </c>
      <c r="C32941" t="s">
        <v>20</v>
      </c>
      <c r="D32941" t="s">
        <v>35</v>
      </c>
      <c r="E32941" s="1">
        <v>43954.618009259262</v>
      </c>
      <c r="F32941" t="s">
        <v>41</v>
      </c>
      <c r="G32941" t="s">
        <v>28</v>
      </c>
      <c r="H32941" s="5" t="s">
        <v>60</v>
      </c>
      <c r="I32941">
        <v>0</v>
      </c>
      <c r="J32941">
        <v>737.31</v>
      </c>
      <c r="K32941">
        <v>737.31</v>
      </c>
      <c r="L32941" t="s">
        <v>18</v>
      </c>
      <c r="M32941" t="s">
        <v>43</v>
      </c>
      <c r="N32941" s="5">
        <v>2020</v>
      </c>
      <c r="O32941" s="5">
        <v>5</v>
      </c>
      <c r="P32941" s="5">
        <v>2</v>
      </c>
    </row>
    <row r="32942" spans="1:16" x14ac:dyDescent="0.3">
      <c r="A32942">
        <v>654797</v>
      </c>
      <c r="B32942">
        <v>5344505793</v>
      </c>
      <c r="C32942" t="s">
        <v>20</v>
      </c>
      <c r="D32942" t="s">
        <v>44</v>
      </c>
      <c r="E32942" s="1">
        <v>44615.138807870368</v>
      </c>
      <c r="F32942" t="s">
        <v>25</v>
      </c>
      <c r="G32942" t="s">
        <v>28</v>
      </c>
      <c r="H32942" s="5" t="s">
        <v>60</v>
      </c>
      <c r="I32942">
        <v>0</v>
      </c>
      <c r="J32942">
        <v>2844.01</v>
      </c>
      <c r="K32942">
        <v>2844.01</v>
      </c>
      <c r="L32942" t="s">
        <v>29</v>
      </c>
      <c r="M32942" t="s">
        <v>52</v>
      </c>
      <c r="N32942" s="5">
        <v>2022</v>
      </c>
      <c r="O32942" s="5">
        <v>2</v>
      </c>
      <c r="P32942" s="5">
        <v>1</v>
      </c>
    </row>
    <row r="32943" spans="1:16" x14ac:dyDescent="0.3">
      <c r="A32943">
        <v>916190</v>
      </c>
      <c r="B32943">
        <v>2593111913</v>
      </c>
      <c r="C32943" t="s">
        <v>20</v>
      </c>
      <c r="D32943" t="s">
        <v>30</v>
      </c>
      <c r="E32943" s="1">
        <v>43840.734942129631</v>
      </c>
      <c r="F32943" t="s">
        <v>15</v>
      </c>
      <c r="G32943" t="s">
        <v>28</v>
      </c>
      <c r="H32943" s="5" t="s">
        <v>60</v>
      </c>
      <c r="I32943">
        <v>0</v>
      </c>
      <c r="J32943">
        <v>1730.34</v>
      </c>
      <c r="K32943">
        <v>1730.34</v>
      </c>
      <c r="L32943" t="s">
        <v>40</v>
      </c>
      <c r="M32943" t="s">
        <v>26</v>
      </c>
      <c r="N32943" s="5">
        <v>2020</v>
      </c>
      <c r="O32943" s="5">
        <v>1</v>
      </c>
      <c r="P32943" s="5">
        <v>1</v>
      </c>
    </row>
    <row r="32944" spans="1:16" x14ac:dyDescent="0.3">
      <c r="A32944">
        <v>493754</v>
      </c>
      <c r="B32944">
        <v>9314818053</v>
      </c>
      <c r="C32944" t="s">
        <v>23</v>
      </c>
      <c r="D32944" t="s">
        <v>14</v>
      </c>
      <c r="E32944" s="1">
        <v>43960.107916666668</v>
      </c>
      <c r="F32944" t="s">
        <v>25</v>
      </c>
      <c r="G32944" t="s">
        <v>28</v>
      </c>
      <c r="H32944" s="5" t="s">
        <v>60</v>
      </c>
      <c r="I32944">
        <v>0</v>
      </c>
      <c r="J32944">
        <v>2177.54</v>
      </c>
      <c r="K32944">
        <v>2177.54</v>
      </c>
      <c r="L32944" t="s">
        <v>29</v>
      </c>
      <c r="M32944" t="s">
        <v>52</v>
      </c>
      <c r="N32944" s="5">
        <v>2020</v>
      </c>
      <c r="O32944" s="5">
        <v>5</v>
      </c>
      <c r="P32944" s="5">
        <v>2</v>
      </c>
    </row>
    <row r="32945" spans="1:16" x14ac:dyDescent="0.3">
      <c r="A32945">
        <v>999186</v>
      </c>
      <c r="B32945">
        <v>9931910551</v>
      </c>
      <c r="C32945" t="s">
        <v>13</v>
      </c>
      <c r="D32945" t="s">
        <v>44</v>
      </c>
      <c r="E32945" s="1">
        <v>43828.792407407411</v>
      </c>
      <c r="F32945" t="s">
        <v>41</v>
      </c>
      <c r="G32945" t="s">
        <v>16</v>
      </c>
      <c r="H32945" t="s">
        <v>17</v>
      </c>
      <c r="I32945">
        <v>476.77</v>
      </c>
      <c r="J32945">
        <v>6733.54</v>
      </c>
      <c r="K32945">
        <v>6256.77</v>
      </c>
      <c r="L32945" t="s">
        <v>29</v>
      </c>
      <c r="M32945" t="s">
        <v>48</v>
      </c>
      <c r="N32945" s="5">
        <v>2019</v>
      </c>
      <c r="O32945" s="5">
        <v>12</v>
      </c>
      <c r="P32945" s="5">
        <v>4</v>
      </c>
    </row>
    <row r="32946" spans="1:16" x14ac:dyDescent="0.3">
      <c r="A32946">
        <v>698097</v>
      </c>
      <c r="B32946">
        <v>8056115201</v>
      </c>
      <c r="C32946" t="s">
        <v>20</v>
      </c>
      <c r="D32946" t="s">
        <v>14</v>
      </c>
      <c r="E32946" s="1">
        <v>45293.393819444442</v>
      </c>
      <c r="F32946" t="s">
        <v>15</v>
      </c>
      <c r="G32946" t="s">
        <v>16</v>
      </c>
      <c r="H32946" t="s">
        <v>21</v>
      </c>
      <c r="I32946">
        <v>351.6</v>
      </c>
      <c r="J32946">
        <v>4924.99</v>
      </c>
      <c r="K32946">
        <v>4573.3900000000003</v>
      </c>
      <c r="L32946" t="s">
        <v>32</v>
      </c>
      <c r="M32946" t="s">
        <v>52</v>
      </c>
      <c r="N32946" s="5">
        <v>2024</v>
      </c>
      <c r="O32946" s="5">
        <v>1</v>
      </c>
      <c r="P32946" s="5">
        <v>1</v>
      </c>
    </row>
    <row r="32947" spans="1:16" x14ac:dyDescent="0.3">
      <c r="A32947">
        <v>391248</v>
      </c>
      <c r="B32947">
        <v>3071336002</v>
      </c>
      <c r="C32947" t="s">
        <v>23</v>
      </c>
      <c r="D32947" t="s">
        <v>24</v>
      </c>
      <c r="E32947" s="1">
        <v>44568.04891203704</v>
      </c>
      <c r="F32947" t="s">
        <v>50</v>
      </c>
      <c r="G32947" t="s">
        <v>28</v>
      </c>
      <c r="H32947" s="5" t="s">
        <v>60</v>
      </c>
      <c r="I32947">
        <v>0</v>
      </c>
      <c r="J32947">
        <v>357.85</v>
      </c>
      <c r="K32947">
        <v>357.85</v>
      </c>
      <c r="L32947" t="s">
        <v>18</v>
      </c>
      <c r="M32947" t="s">
        <v>37</v>
      </c>
      <c r="N32947" s="5">
        <v>2022</v>
      </c>
      <c r="O32947" s="5">
        <v>1</v>
      </c>
      <c r="P32947" s="5">
        <v>1</v>
      </c>
    </row>
    <row r="32948" spans="1:16" x14ac:dyDescent="0.3">
      <c r="A32948">
        <v>477427</v>
      </c>
      <c r="B32948">
        <v>9375216428</v>
      </c>
      <c r="C32948" t="s">
        <v>23</v>
      </c>
      <c r="D32948" t="s">
        <v>35</v>
      </c>
      <c r="E32948" s="1">
        <v>44238.566296296296</v>
      </c>
      <c r="F32948" t="s">
        <v>15</v>
      </c>
      <c r="G32948" t="s">
        <v>16</v>
      </c>
      <c r="H32948" t="s">
        <v>42</v>
      </c>
      <c r="I32948">
        <v>266.57</v>
      </c>
      <c r="J32948">
        <v>1516.59</v>
      </c>
      <c r="K32948">
        <v>1250.02</v>
      </c>
      <c r="L32948" t="s">
        <v>18</v>
      </c>
      <c r="M32948" t="s">
        <v>37</v>
      </c>
      <c r="N32948" s="5">
        <v>2021</v>
      </c>
      <c r="O32948" s="5">
        <v>2</v>
      </c>
      <c r="P32948" s="5">
        <v>1</v>
      </c>
    </row>
    <row r="32949" spans="1:16" x14ac:dyDescent="0.3">
      <c r="A32949">
        <v>435869</v>
      </c>
      <c r="B32949">
        <v>5564240808</v>
      </c>
      <c r="C32949" t="s">
        <v>23</v>
      </c>
      <c r="D32949" t="s">
        <v>35</v>
      </c>
      <c r="E32949" s="1">
        <v>43817.836377314816</v>
      </c>
      <c r="F32949" t="s">
        <v>33</v>
      </c>
      <c r="G32949" t="s">
        <v>16</v>
      </c>
      <c r="H32949" t="s">
        <v>17</v>
      </c>
      <c r="I32949">
        <v>311.64999999999998</v>
      </c>
      <c r="J32949">
        <v>2734.7</v>
      </c>
      <c r="K32949">
        <v>2423.0500000000002</v>
      </c>
      <c r="L32949" t="s">
        <v>29</v>
      </c>
      <c r="M32949" t="s">
        <v>39</v>
      </c>
      <c r="N32949" s="5">
        <v>2019</v>
      </c>
      <c r="O32949" s="5">
        <v>12</v>
      </c>
      <c r="P32949" s="5">
        <v>4</v>
      </c>
    </row>
    <row r="32950" spans="1:16" x14ac:dyDescent="0.3">
      <c r="A32950">
        <v>113083</v>
      </c>
      <c r="B32950">
        <v>2450155034</v>
      </c>
      <c r="C32950" t="s">
        <v>20</v>
      </c>
      <c r="D32950" t="s">
        <v>35</v>
      </c>
      <c r="E32950" s="1">
        <v>45315.759664351855</v>
      </c>
      <c r="F32950" t="s">
        <v>15</v>
      </c>
      <c r="G32950" t="s">
        <v>28</v>
      </c>
      <c r="H32950" s="5" t="s">
        <v>60</v>
      </c>
      <c r="I32950">
        <v>0</v>
      </c>
      <c r="J32950">
        <v>3954.76</v>
      </c>
      <c r="K32950">
        <v>3954.76</v>
      </c>
      <c r="L32950" t="s">
        <v>18</v>
      </c>
      <c r="M32950" t="s">
        <v>37</v>
      </c>
      <c r="N32950" s="5">
        <v>2024</v>
      </c>
      <c r="O32950" s="5">
        <v>1</v>
      </c>
      <c r="P32950" s="5">
        <v>1</v>
      </c>
    </row>
    <row r="32951" spans="1:16" x14ac:dyDescent="0.3">
      <c r="A32951">
        <v>699871</v>
      </c>
      <c r="B32951">
        <v>6391643846</v>
      </c>
      <c r="C32951" t="s">
        <v>23</v>
      </c>
      <c r="D32951" t="s">
        <v>14</v>
      </c>
      <c r="E32951" s="1">
        <v>43840.050069444442</v>
      </c>
      <c r="F32951" t="s">
        <v>15</v>
      </c>
      <c r="G32951" t="s">
        <v>16</v>
      </c>
      <c r="H32951" t="s">
        <v>17</v>
      </c>
      <c r="I32951">
        <v>369.36</v>
      </c>
      <c r="J32951">
        <v>1905.82</v>
      </c>
      <c r="K32951">
        <v>1536.46</v>
      </c>
      <c r="L32951" t="s">
        <v>29</v>
      </c>
      <c r="M32951" t="s">
        <v>43</v>
      </c>
      <c r="N32951" s="5">
        <v>2020</v>
      </c>
      <c r="O32951" s="5">
        <v>1</v>
      </c>
      <c r="P32951" s="5">
        <v>1</v>
      </c>
    </row>
    <row r="32952" spans="1:16" x14ac:dyDescent="0.3">
      <c r="A32952">
        <v>835985</v>
      </c>
      <c r="B32952">
        <v>2730418808</v>
      </c>
      <c r="C32952" t="s">
        <v>23</v>
      </c>
      <c r="D32952" t="s">
        <v>14</v>
      </c>
      <c r="E32952" s="1">
        <v>44888.777638888889</v>
      </c>
      <c r="F32952" t="s">
        <v>15</v>
      </c>
      <c r="G32952" t="s">
        <v>28</v>
      </c>
      <c r="H32952" s="5" t="s">
        <v>60</v>
      </c>
      <c r="I32952">
        <v>0</v>
      </c>
      <c r="J32952">
        <v>392.08</v>
      </c>
      <c r="K32952">
        <v>392.08</v>
      </c>
      <c r="L32952" t="s">
        <v>47</v>
      </c>
      <c r="M32952" t="s">
        <v>48</v>
      </c>
      <c r="N32952" s="5">
        <v>2022</v>
      </c>
      <c r="O32952" s="5">
        <v>11</v>
      </c>
      <c r="P32952" s="5">
        <v>4</v>
      </c>
    </row>
    <row r="32953" spans="1:16" x14ac:dyDescent="0.3">
      <c r="A32953">
        <v>272830</v>
      </c>
      <c r="B32953">
        <v>4450615228</v>
      </c>
      <c r="C32953" t="s">
        <v>20</v>
      </c>
      <c r="D32953" t="s">
        <v>30</v>
      </c>
      <c r="E32953" s="1">
        <v>43770.761134259257</v>
      </c>
      <c r="F32953" t="s">
        <v>15</v>
      </c>
      <c r="G32953" t="s">
        <v>16</v>
      </c>
      <c r="H32953" t="s">
        <v>21</v>
      </c>
      <c r="I32953">
        <v>251.74</v>
      </c>
      <c r="J32953">
        <v>939.09</v>
      </c>
      <c r="K32953">
        <v>687.35</v>
      </c>
      <c r="L32953" t="s">
        <v>29</v>
      </c>
      <c r="M32953" t="s">
        <v>26</v>
      </c>
      <c r="N32953" s="5">
        <v>2019</v>
      </c>
      <c r="O32953" s="5">
        <v>11</v>
      </c>
      <c r="P32953" s="5">
        <v>4</v>
      </c>
    </row>
    <row r="32954" spans="1:16" x14ac:dyDescent="0.3">
      <c r="A32954">
        <v>224473</v>
      </c>
      <c r="B32954">
        <v>1217843003</v>
      </c>
      <c r="C32954" t="s">
        <v>23</v>
      </c>
      <c r="D32954" t="s">
        <v>14</v>
      </c>
      <c r="E32954" s="1">
        <v>44355.73578703704</v>
      </c>
      <c r="F32954" t="s">
        <v>41</v>
      </c>
      <c r="G32954" t="s">
        <v>28</v>
      </c>
      <c r="H32954" s="5" t="s">
        <v>60</v>
      </c>
      <c r="I32954">
        <v>0</v>
      </c>
      <c r="J32954">
        <v>2131.2399999999998</v>
      </c>
      <c r="K32954">
        <v>2131.2399999999998</v>
      </c>
      <c r="L32954" t="s">
        <v>54</v>
      </c>
      <c r="M32954" t="s">
        <v>26</v>
      </c>
      <c r="N32954" s="5">
        <v>2021</v>
      </c>
      <c r="O32954" s="5">
        <v>6</v>
      </c>
      <c r="P32954" s="5">
        <v>2</v>
      </c>
    </row>
    <row r="32955" spans="1:16" x14ac:dyDescent="0.3">
      <c r="A32955">
        <v>606121</v>
      </c>
      <c r="B32955">
        <v>4285899164</v>
      </c>
      <c r="C32955" t="s">
        <v>23</v>
      </c>
      <c r="D32955" t="s">
        <v>30</v>
      </c>
      <c r="E32955" s="1">
        <v>44041.106238425928</v>
      </c>
      <c r="F32955" t="s">
        <v>41</v>
      </c>
      <c r="G32955" t="s">
        <v>28</v>
      </c>
      <c r="H32955" s="5" t="s">
        <v>60</v>
      </c>
      <c r="I32955">
        <v>0</v>
      </c>
      <c r="J32955">
        <v>3895.35</v>
      </c>
      <c r="K32955">
        <v>3895.35</v>
      </c>
      <c r="L32955" t="s">
        <v>36</v>
      </c>
      <c r="M32955" t="s">
        <v>26</v>
      </c>
      <c r="N32955" s="5">
        <v>2020</v>
      </c>
      <c r="O32955" s="5">
        <v>7</v>
      </c>
      <c r="P32955" s="5">
        <v>3</v>
      </c>
    </row>
    <row r="32956" spans="1:16" x14ac:dyDescent="0.3">
      <c r="A32956">
        <v>431777</v>
      </c>
      <c r="B32956">
        <v>4876487173</v>
      </c>
      <c r="C32956" t="s">
        <v>23</v>
      </c>
      <c r="D32956" t="s">
        <v>30</v>
      </c>
      <c r="E32956" s="1">
        <v>44648.642743055556</v>
      </c>
      <c r="F32956" t="s">
        <v>53</v>
      </c>
      <c r="G32956" t="s">
        <v>16</v>
      </c>
      <c r="H32956" t="s">
        <v>17</v>
      </c>
      <c r="I32956">
        <v>450.99</v>
      </c>
      <c r="J32956">
        <v>1043.8</v>
      </c>
      <c r="K32956">
        <v>592.80999999999995</v>
      </c>
      <c r="L32956" t="s">
        <v>54</v>
      </c>
      <c r="M32956" t="s">
        <v>26</v>
      </c>
      <c r="N32956" s="5">
        <v>2022</v>
      </c>
      <c r="O32956" s="5">
        <v>3</v>
      </c>
      <c r="P32956" s="5">
        <v>1</v>
      </c>
    </row>
    <row r="32957" spans="1:16" x14ac:dyDescent="0.3">
      <c r="A32957">
        <v>491267</v>
      </c>
      <c r="B32957">
        <v>2266015150</v>
      </c>
      <c r="C32957" t="s">
        <v>13</v>
      </c>
      <c r="D32957" t="s">
        <v>30</v>
      </c>
      <c r="E32957" s="1">
        <v>44693.740497685183</v>
      </c>
      <c r="F32957" t="s">
        <v>15</v>
      </c>
      <c r="G32957" t="s">
        <v>16</v>
      </c>
      <c r="H32957" t="s">
        <v>31</v>
      </c>
      <c r="I32957">
        <v>287.66000000000003</v>
      </c>
      <c r="J32957">
        <v>2864.7</v>
      </c>
      <c r="K32957">
        <v>2577.04</v>
      </c>
      <c r="L32957" t="s">
        <v>18</v>
      </c>
      <c r="M32957" t="s">
        <v>48</v>
      </c>
      <c r="N32957" s="5">
        <v>2022</v>
      </c>
      <c r="O32957" s="5">
        <v>5</v>
      </c>
      <c r="P32957" s="5">
        <v>2</v>
      </c>
    </row>
    <row r="32958" spans="1:16" x14ac:dyDescent="0.3">
      <c r="A32958">
        <v>762215</v>
      </c>
      <c r="B32958">
        <v>6038728004</v>
      </c>
      <c r="C32958" t="s">
        <v>23</v>
      </c>
      <c r="D32958" t="s">
        <v>44</v>
      </c>
      <c r="E32958" s="1">
        <v>44848.810798611114</v>
      </c>
      <c r="F32958" t="s">
        <v>25</v>
      </c>
      <c r="G32958" t="s">
        <v>16</v>
      </c>
      <c r="H32958" t="s">
        <v>21</v>
      </c>
      <c r="I32958">
        <v>265.3</v>
      </c>
      <c r="J32958">
        <v>3546.39</v>
      </c>
      <c r="K32958">
        <v>3281.09</v>
      </c>
      <c r="L32958" t="s">
        <v>40</v>
      </c>
      <c r="M32958" t="s">
        <v>37</v>
      </c>
      <c r="N32958" s="5">
        <v>2022</v>
      </c>
      <c r="O32958" s="5">
        <v>10</v>
      </c>
      <c r="P32958" s="5">
        <v>4</v>
      </c>
    </row>
    <row r="32959" spans="1:16" x14ac:dyDescent="0.3">
      <c r="A32959">
        <v>863587</v>
      </c>
      <c r="B32959">
        <v>4985319763</v>
      </c>
      <c r="C32959" t="s">
        <v>20</v>
      </c>
      <c r="D32959" t="s">
        <v>14</v>
      </c>
      <c r="E32959" s="1">
        <v>44843.16133101852</v>
      </c>
      <c r="F32959" t="s">
        <v>50</v>
      </c>
      <c r="G32959" t="s">
        <v>28</v>
      </c>
      <c r="H32959" s="5" t="s">
        <v>60</v>
      </c>
      <c r="I32959">
        <v>0</v>
      </c>
      <c r="J32959">
        <v>3531.55</v>
      </c>
      <c r="K32959">
        <v>3531.55</v>
      </c>
      <c r="L32959" t="s">
        <v>18</v>
      </c>
      <c r="M32959" t="s">
        <v>26</v>
      </c>
      <c r="N32959" s="5">
        <v>2022</v>
      </c>
      <c r="O32959" s="5">
        <v>10</v>
      </c>
      <c r="P32959" s="5">
        <v>4</v>
      </c>
    </row>
    <row r="32960" spans="1:16" x14ac:dyDescent="0.3">
      <c r="A32960">
        <v>457140</v>
      </c>
      <c r="B32960">
        <v>9067957983</v>
      </c>
      <c r="C32960" t="s">
        <v>20</v>
      </c>
      <c r="D32960" t="s">
        <v>24</v>
      </c>
      <c r="E32960" s="1">
        <v>44867.107847222222</v>
      </c>
      <c r="F32960" t="s">
        <v>41</v>
      </c>
      <c r="G32960" t="s">
        <v>16</v>
      </c>
      <c r="H32960" t="s">
        <v>31</v>
      </c>
      <c r="I32960">
        <v>355.27</v>
      </c>
      <c r="J32960">
        <v>2374.19</v>
      </c>
      <c r="K32960">
        <v>2018.92</v>
      </c>
      <c r="L32960" t="s">
        <v>18</v>
      </c>
      <c r="M32960" t="s">
        <v>26</v>
      </c>
      <c r="N32960" s="5">
        <v>2022</v>
      </c>
      <c r="O32960" s="5">
        <v>11</v>
      </c>
      <c r="P32960" s="5">
        <v>4</v>
      </c>
    </row>
    <row r="32961" spans="1:16" x14ac:dyDescent="0.3">
      <c r="A32961">
        <v>421513</v>
      </c>
      <c r="B32961">
        <v>1392448942</v>
      </c>
      <c r="C32961" t="s">
        <v>20</v>
      </c>
      <c r="D32961" t="s">
        <v>14</v>
      </c>
      <c r="E32961" s="1">
        <v>45021.102835648147</v>
      </c>
      <c r="F32961" t="s">
        <v>15</v>
      </c>
      <c r="G32961" t="s">
        <v>16</v>
      </c>
      <c r="H32961" t="s">
        <v>31</v>
      </c>
      <c r="I32961">
        <v>171.18</v>
      </c>
      <c r="J32961">
        <v>1920</v>
      </c>
      <c r="K32961">
        <v>1748.82</v>
      </c>
      <c r="L32961" t="s">
        <v>18</v>
      </c>
      <c r="M32961" t="s">
        <v>48</v>
      </c>
      <c r="N32961" s="5">
        <v>2023</v>
      </c>
      <c r="O32961" s="5">
        <v>4</v>
      </c>
      <c r="P32961" s="5">
        <v>2</v>
      </c>
    </row>
    <row r="32962" spans="1:16" x14ac:dyDescent="0.3">
      <c r="A32962">
        <v>931570</v>
      </c>
      <c r="B32962">
        <v>6789770970</v>
      </c>
      <c r="C32962" t="s">
        <v>23</v>
      </c>
      <c r="D32962" t="s">
        <v>14</v>
      </c>
      <c r="E32962" s="1">
        <v>45091.68167824074</v>
      </c>
      <c r="F32962" t="s">
        <v>25</v>
      </c>
      <c r="G32962" t="s">
        <v>16</v>
      </c>
      <c r="H32962" t="s">
        <v>17</v>
      </c>
      <c r="I32962">
        <v>262.14</v>
      </c>
      <c r="J32962">
        <v>780.89</v>
      </c>
      <c r="K32962">
        <v>518.75</v>
      </c>
      <c r="L32962" t="s">
        <v>29</v>
      </c>
      <c r="M32962" t="s">
        <v>48</v>
      </c>
      <c r="N32962" s="5">
        <v>2023</v>
      </c>
      <c r="O32962" s="5">
        <v>6</v>
      </c>
      <c r="P32962" s="5">
        <v>2</v>
      </c>
    </row>
    <row r="32963" spans="1:16" x14ac:dyDescent="0.3">
      <c r="A32963">
        <v>839935</v>
      </c>
      <c r="B32963">
        <v>6965035114</v>
      </c>
      <c r="C32963" t="s">
        <v>20</v>
      </c>
      <c r="D32963" t="s">
        <v>30</v>
      </c>
      <c r="E32963" s="1">
        <v>45033.006192129629</v>
      </c>
      <c r="F32963" t="s">
        <v>25</v>
      </c>
      <c r="G32963" t="s">
        <v>28</v>
      </c>
      <c r="H32963" s="5" t="s">
        <v>60</v>
      </c>
      <c r="I32963">
        <v>0</v>
      </c>
      <c r="J32963">
        <v>4357.43</v>
      </c>
      <c r="K32963">
        <v>4357.43</v>
      </c>
      <c r="L32963" t="s">
        <v>54</v>
      </c>
      <c r="M32963" t="s">
        <v>48</v>
      </c>
      <c r="N32963" s="5">
        <v>2023</v>
      </c>
      <c r="O32963" s="5">
        <v>4</v>
      </c>
      <c r="P32963" s="5">
        <v>2</v>
      </c>
    </row>
    <row r="32964" spans="1:16" x14ac:dyDescent="0.3">
      <c r="A32964">
        <v>703726</v>
      </c>
      <c r="B32964">
        <v>2767710152</v>
      </c>
      <c r="C32964" t="s">
        <v>20</v>
      </c>
      <c r="D32964" t="s">
        <v>35</v>
      </c>
      <c r="E32964" s="1">
        <v>43838.131631944445</v>
      </c>
      <c r="F32964" t="s">
        <v>23</v>
      </c>
      <c r="G32964" t="s">
        <v>28</v>
      </c>
      <c r="H32964" s="5" t="s">
        <v>60</v>
      </c>
      <c r="I32964">
        <v>0</v>
      </c>
      <c r="J32964">
        <v>356.54</v>
      </c>
      <c r="K32964">
        <v>356.54</v>
      </c>
      <c r="L32964" t="s">
        <v>18</v>
      </c>
      <c r="M32964" t="s">
        <v>48</v>
      </c>
      <c r="N32964" s="5">
        <v>2020</v>
      </c>
      <c r="O32964" s="5">
        <v>1</v>
      </c>
      <c r="P32964" s="5">
        <v>1</v>
      </c>
    </row>
    <row r="32965" spans="1:16" x14ac:dyDescent="0.3">
      <c r="A32965">
        <v>388698</v>
      </c>
      <c r="B32965">
        <v>9189071222</v>
      </c>
      <c r="C32965" t="s">
        <v>13</v>
      </c>
      <c r="D32965" t="s">
        <v>30</v>
      </c>
      <c r="E32965" s="1">
        <v>44677.563148148147</v>
      </c>
      <c r="F32965" t="s">
        <v>41</v>
      </c>
      <c r="G32965" t="s">
        <v>28</v>
      </c>
      <c r="H32965" s="5" t="s">
        <v>60</v>
      </c>
      <c r="I32965">
        <v>0</v>
      </c>
      <c r="J32965">
        <v>5386.42</v>
      </c>
      <c r="K32965">
        <v>5386.42</v>
      </c>
      <c r="L32965" t="s">
        <v>32</v>
      </c>
      <c r="M32965" t="s">
        <v>19</v>
      </c>
      <c r="N32965" s="5">
        <v>2022</v>
      </c>
      <c r="O32965" s="5">
        <v>4</v>
      </c>
      <c r="P32965" s="5">
        <v>2</v>
      </c>
    </row>
    <row r="32966" spans="1:16" x14ac:dyDescent="0.3">
      <c r="A32966">
        <v>278458</v>
      </c>
      <c r="B32966">
        <v>1976392072</v>
      </c>
      <c r="C32966" t="s">
        <v>23</v>
      </c>
      <c r="D32966" t="s">
        <v>35</v>
      </c>
      <c r="E32966" s="1">
        <v>45396.601493055554</v>
      </c>
      <c r="F32966" t="s">
        <v>15</v>
      </c>
      <c r="G32966" t="s">
        <v>28</v>
      </c>
      <c r="H32966" s="5" t="s">
        <v>60</v>
      </c>
      <c r="I32966">
        <v>0</v>
      </c>
      <c r="J32966">
        <v>5411.39</v>
      </c>
      <c r="K32966">
        <v>5411.39</v>
      </c>
      <c r="L32966" t="s">
        <v>18</v>
      </c>
      <c r="M32966" t="s">
        <v>19</v>
      </c>
      <c r="N32966" s="5">
        <v>2024</v>
      </c>
      <c r="O32966" s="5">
        <v>4</v>
      </c>
      <c r="P32966" s="5">
        <v>2</v>
      </c>
    </row>
    <row r="32967" spans="1:16" x14ac:dyDescent="0.3">
      <c r="A32967">
        <v>918805</v>
      </c>
      <c r="B32967">
        <v>6590374098</v>
      </c>
      <c r="C32967" t="s">
        <v>20</v>
      </c>
      <c r="D32967" t="s">
        <v>35</v>
      </c>
      <c r="E32967" s="1">
        <v>45360.327349537038</v>
      </c>
      <c r="F32967" t="s">
        <v>25</v>
      </c>
      <c r="G32967" t="s">
        <v>16</v>
      </c>
      <c r="H32967" t="s">
        <v>34</v>
      </c>
      <c r="I32967">
        <v>360.33</v>
      </c>
      <c r="J32967">
        <v>2466.81</v>
      </c>
      <c r="K32967">
        <v>2106.48</v>
      </c>
      <c r="L32967" t="s">
        <v>47</v>
      </c>
      <c r="M32967" t="s">
        <v>26</v>
      </c>
      <c r="N32967" s="5">
        <v>2024</v>
      </c>
      <c r="O32967" s="5">
        <v>3</v>
      </c>
      <c r="P32967" s="5">
        <v>1</v>
      </c>
    </row>
    <row r="32968" spans="1:16" x14ac:dyDescent="0.3">
      <c r="A32968">
        <v>903643</v>
      </c>
      <c r="B32968">
        <v>5499078623</v>
      </c>
      <c r="C32968" t="s">
        <v>23</v>
      </c>
      <c r="D32968" t="s">
        <v>30</v>
      </c>
      <c r="E32968" s="1">
        <v>45039.428391203706</v>
      </c>
      <c r="F32968" t="s">
        <v>15</v>
      </c>
      <c r="G32968" t="s">
        <v>16</v>
      </c>
      <c r="H32968" t="s">
        <v>42</v>
      </c>
      <c r="I32968">
        <v>214.8</v>
      </c>
      <c r="J32968">
        <v>1426.18</v>
      </c>
      <c r="K32968">
        <v>1211.3800000000001</v>
      </c>
      <c r="L32968" t="s">
        <v>40</v>
      </c>
      <c r="M32968" t="s">
        <v>45</v>
      </c>
      <c r="N32968" s="5">
        <v>2023</v>
      </c>
      <c r="O32968" s="5">
        <v>4</v>
      </c>
      <c r="P32968" s="5">
        <v>2</v>
      </c>
    </row>
    <row r="32969" spans="1:16" x14ac:dyDescent="0.3">
      <c r="A32969">
        <v>763393</v>
      </c>
      <c r="B32969">
        <v>6496699400</v>
      </c>
      <c r="C32969" t="s">
        <v>13</v>
      </c>
      <c r="D32969" t="s">
        <v>35</v>
      </c>
      <c r="E32969" s="1">
        <v>44608.928043981483</v>
      </c>
      <c r="F32969" t="s">
        <v>41</v>
      </c>
      <c r="G32969" t="s">
        <v>28</v>
      </c>
      <c r="H32969" s="5" t="s">
        <v>60</v>
      </c>
      <c r="I32969">
        <v>0</v>
      </c>
      <c r="J32969">
        <v>4877.5200000000004</v>
      </c>
      <c r="K32969">
        <v>4877.5200000000004</v>
      </c>
      <c r="L32969" t="s">
        <v>29</v>
      </c>
      <c r="M32969" t="s">
        <v>19</v>
      </c>
      <c r="N32969" s="5">
        <v>2022</v>
      </c>
      <c r="O32969" s="5">
        <v>2</v>
      </c>
      <c r="P32969" s="5">
        <v>1</v>
      </c>
    </row>
    <row r="32970" spans="1:16" x14ac:dyDescent="0.3">
      <c r="A32970">
        <v>104827</v>
      </c>
      <c r="B32970">
        <v>4440320238</v>
      </c>
      <c r="C32970" t="s">
        <v>23</v>
      </c>
      <c r="D32970" t="s">
        <v>14</v>
      </c>
      <c r="E32970" s="1">
        <v>44934.367094907408</v>
      </c>
      <c r="F32970" t="s">
        <v>15</v>
      </c>
      <c r="G32970" t="s">
        <v>28</v>
      </c>
      <c r="H32970" s="5" t="s">
        <v>60</v>
      </c>
      <c r="I32970">
        <v>0</v>
      </c>
      <c r="J32970">
        <v>5340.37</v>
      </c>
      <c r="K32970">
        <v>5340.37</v>
      </c>
      <c r="L32970" t="s">
        <v>18</v>
      </c>
      <c r="M32970" t="s">
        <v>48</v>
      </c>
      <c r="N32970" s="5">
        <v>2023</v>
      </c>
      <c r="O32970" s="5">
        <v>1</v>
      </c>
      <c r="P32970" s="5">
        <v>1</v>
      </c>
    </row>
    <row r="32971" spans="1:16" x14ac:dyDescent="0.3">
      <c r="A32971">
        <v>440377</v>
      </c>
      <c r="B32971">
        <v>5634802660</v>
      </c>
      <c r="C32971" t="s">
        <v>20</v>
      </c>
      <c r="D32971" t="s">
        <v>30</v>
      </c>
      <c r="E32971" s="1">
        <v>45214.993402777778</v>
      </c>
      <c r="F32971" t="s">
        <v>15</v>
      </c>
      <c r="G32971" t="s">
        <v>16</v>
      </c>
      <c r="H32971" t="s">
        <v>21</v>
      </c>
      <c r="I32971">
        <v>346.28</v>
      </c>
      <c r="J32971">
        <v>516.29999999999995</v>
      </c>
      <c r="K32971">
        <v>170.02</v>
      </c>
      <c r="L32971" t="s">
        <v>18</v>
      </c>
      <c r="M32971" t="s">
        <v>49</v>
      </c>
      <c r="N32971" s="5">
        <v>2023</v>
      </c>
      <c r="O32971" s="5">
        <v>10</v>
      </c>
      <c r="P32971" s="5">
        <v>4</v>
      </c>
    </row>
    <row r="32972" spans="1:16" x14ac:dyDescent="0.3">
      <c r="A32972">
        <v>685997</v>
      </c>
      <c r="B32972">
        <v>5986504031</v>
      </c>
      <c r="C32972" t="s">
        <v>20</v>
      </c>
      <c r="D32972" t="s">
        <v>14</v>
      </c>
      <c r="E32972" s="1">
        <v>44170.169363425928</v>
      </c>
      <c r="F32972" t="s">
        <v>50</v>
      </c>
      <c r="G32972" t="s">
        <v>16</v>
      </c>
      <c r="H32972" t="s">
        <v>31</v>
      </c>
      <c r="I32972">
        <v>158.87</v>
      </c>
      <c r="J32972">
        <v>895.66</v>
      </c>
      <c r="K32972">
        <v>736.79</v>
      </c>
      <c r="L32972" t="s">
        <v>29</v>
      </c>
      <c r="M32972" t="s">
        <v>37</v>
      </c>
      <c r="N32972" s="5">
        <v>2020</v>
      </c>
      <c r="O32972" s="5">
        <v>12</v>
      </c>
      <c r="P32972" s="5">
        <v>4</v>
      </c>
    </row>
    <row r="32973" spans="1:16" x14ac:dyDescent="0.3">
      <c r="A32973">
        <v>261487</v>
      </c>
      <c r="B32973">
        <v>5454177600</v>
      </c>
      <c r="C32973" t="s">
        <v>20</v>
      </c>
      <c r="D32973" t="s">
        <v>30</v>
      </c>
      <c r="E32973" s="1">
        <v>44609.381944444445</v>
      </c>
      <c r="F32973" t="s">
        <v>50</v>
      </c>
      <c r="G32973" t="s">
        <v>28</v>
      </c>
      <c r="H32973" s="5" t="s">
        <v>60</v>
      </c>
      <c r="I32973">
        <v>0</v>
      </c>
      <c r="J32973">
        <v>3911.61</v>
      </c>
      <c r="K32973">
        <v>3911.61</v>
      </c>
      <c r="L32973" t="s">
        <v>29</v>
      </c>
      <c r="M32973" t="s">
        <v>26</v>
      </c>
      <c r="N32973" s="5">
        <v>2022</v>
      </c>
      <c r="O32973" s="5">
        <v>2</v>
      </c>
      <c r="P32973" s="5">
        <v>1</v>
      </c>
    </row>
    <row r="32974" spans="1:16" x14ac:dyDescent="0.3">
      <c r="A32974">
        <v>193387</v>
      </c>
      <c r="B32974">
        <v>9922210025</v>
      </c>
      <c r="C32974" t="s">
        <v>20</v>
      </c>
      <c r="D32974" t="s">
        <v>14</v>
      </c>
      <c r="E32974" s="1">
        <v>44301.489074074074</v>
      </c>
      <c r="F32974" t="s">
        <v>41</v>
      </c>
      <c r="G32974" t="s">
        <v>16</v>
      </c>
      <c r="H32974" t="s">
        <v>42</v>
      </c>
      <c r="I32974">
        <v>284.79000000000002</v>
      </c>
      <c r="J32974">
        <v>680.86</v>
      </c>
      <c r="K32974">
        <v>396.07</v>
      </c>
      <c r="L32974" t="s">
        <v>36</v>
      </c>
      <c r="M32974" t="s">
        <v>49</v>
      </c>
      <c r="N32974" s="5">
        <v>2021</v>
      </c>
      <c r="O32974" s="5">
        <v>4</v>
      </c>
      <c r="P32974" s="5">
        <v>2</v>
      </c>
    </row>
    <row r="32975" spans="1:16" x14ac:dyDescent="0.3">
      <c r="A32975">
        <v>314313</v>
      </c>
      <c r="B32975">
        <v>2044036630</v>
      </c>
      <c r="C32975" t="s">
        <v>23</v>
      </c>
      <c r="D32975" t="s">
        <v>35</v>
      </c>
      <c r="E32975" s="1">
        <v>44632.37877314815</v>
      </c>
      <c r="F32975" t="s">
        <v>41</v>
      </c>
      <c r="G32975" t="s">
        <v>16</v>
      </c>
      <c r="H32975" t="s">
        <v>42</v>
      </c>
      <c r="I32975">
        <v>130.94</v>
      </c>
      <c r="J32975">
        <v>4558.17</v>
      </c>
      <c r="K32975">
        <v>4427.2299999999996</v>
      </c>
      <c r="L32975" t="s">
        <v>18</v>
      </c>
      <c r="M32975" t="s">
        <v>22</v>
      </c>
      <c r="N32975" s="5">
        <v>2022</v>
      </c>
      <c r="O32975" s="5">
        <v>3</v>
      </c>
      <c r="P32975" s="5">
        <v>1</v>
      </c>
    </row>
    <row r="32976" spans="1:16" x14ac:dyDescent="0.3">
      <c r="A32976">
        <v>289934</v>
      </c>
      <c r="B32976">
        <v>5955165544</v>
      </c>
      <c r="C32976" t="s">
        <v>23</v>
      </c>
      <c r="D32976" t="s">
        <v>14</v>
      </c>
      <c r="E32976" s="1">
        <v>45151.550428240742</v>
      </c>
      <c r="F32976" t="s">
        <v>15</v>
      </c>
      <c r="G32976" t="s">
        <v>28</v>
      </c>
      <c r="H32976" s="5" t="s">
        <v>60</v>
      </c>
      <c r="I32976">
        <v>0</v>
      </c>
      <c r="J32976">
        <v>1135.76</v>
      </c>
      <c r="K32976">
        <v>1135.76</v>
      </c>
      <c r="L32976" t="s">
        <v>38</v>
      </c>
      <c r="M32976" t="s">
        <v>26</v>
      </c>
      <c r="N32976" s="5">
        <v>2023</v>
      </c>
      <c r="O32976" s="5">
        <v>8</v>
      </c>
      <c r="P32976" s="5">
        <v>3</v>
      </c>
    </row>
    <row r="32977" spans="1:16" x14ac:dyDescent="0.3">
      <c r="A32977">
        <v>166761</v>
      </c>
      <c r="B32977">
        <v>8451198457</v>
      </c>
      <c r="C32977" t="s">
        <v>13</v>
      </c>
      <c r="D32977" t="s">
        <v>30</v>
      </c>
      <c r="E32977" s="1">
        <v>45484.544861111113</v>
      </c>
      <c r="F32977" t="s">
        <v>15</v>
      </c>
      <c r="G32977" t="s">
        <v>28</v>
      </c>
      <c r="H32977" s="5" t="s">
        <v>60</v>
      </c>
      <c r="I32977">
        <v>0</v>
      </c>
      <c r="J32977">
        <v>5377.41</v>
      </c>
      <c r="K32977">
        <v>5377.41</v>
      </c>
      <c r="L32977" t="s">
        <v>54</v>
      </c>
      <c r="M32977" t="s">
        <v>22</v>
      </c>
      <c r="N32977" s="5">
        <v>2024</v>
      </c>
      <c r="O32977" s="5">
        <v>7</v>
      </c>
      <c r="P32977" s="5">
        <v>3</v>
      </c>
    </row>
    <row r="32978" spans="1:16" x14ac:dyDescent="0.3">
      <c r="A32978">
        <v>125994</v>
      </c>
      <c r="B32978">
        <v>5593452616</v>
      </c>
      <c r="C32978" t="s">
        <v>20</v>
      </c>
      <c r="D32978" t="s">
        <v>14</v>
      </c>
      <c r="E32978" s="1">
        <v>44099.482037037036</v>
      </c>
      <c r="F32978" t="s">
        <v>41</v>
      </c>
      <c r="G32978" t="s">
        <v>28</v>
      </c>
      <c r="H32978" s="5" t="s">
        <v>60</v>
      </c>
      <c r="I32978">
        <v>0</v>
      </c>
      <c r="J32978">
        <v>885.79</v>
      </c>
      <c r="K32978">
        <v>885.79</v>
      </c>
      <c r="L32978" t="s">
        <v>36</v>
      </c>
      <c r="M32978" t="s">
        <v>37</v>
      </c>
      <c r="N32978" s="5">
        <v>2020</v>
      </c>
      <c r="O32978" s="5">
        <v>9</v>
      </c>
      <c r="P32978" s="5">
        <v>3</v>
      </c>
    </row>
    <row r="32979" spans="1:16" x14ac:dyDescent="0.3">
      <c r="A32979">
        <v>320686</v>
      </c>
      <c r="B32979">
        <v>7583067030</v>
      </c>
      <c r="C32979" t="s">
        <v>23</v>
      </c>
      <c r="D32979" t="s">
        <v>14</v>
      </c>
      <c r="E32979" s="1">
        <v>43874.275578703702</v>
      </c>
      <c r="F32979" t="s">
        <v>33</v>
      </c>
      <c r="G32979" t="s">
        <v>28</v>
      </c>
      <c r="H32979" s="5" t="s">
        <v>60</v>
      </c>
      <c r="I32979">
        <v>0</v>
      </c>
      <c r="J32979">
        <v>2666.83</v>
      </c>
      <c r="K32979">
        <v>2666.83</v>
      </c>
      <c r="L32979" t="s">
        <v>47</v>
      </c>
      <c r="M32979" t="s">
        <v>26</v>
      </c>
      <c r="N32979" s="5">
        <v>2020</v>
      </c>
      <c r="O32979" s="5">
        <v>2</v>
      </c>
      <c r="P32979" s="5">
        <v>1</v>
      </c>
    </row>
    <row r="32980" spans="1:16" x14ac:dyDescent="0.3">
      <c r="A32980">
        <v>158840</v>
      </c>
      <c r="B32980">
        <v>3310952172</v>
      </c>
      <c r="C32980" t="s">
        <v>13</v>
      </c>
      <c r="D32980" t="s">
        <v>14</v>
      </c>
      <c r="E32980" s="1">
        <v>44014.351435185185</v>
      </c>
      <c r="F32980" t="s">
        <v>25</v>
      </c>
      <c r="G32980" t="s">
        <v>16</v>
      </c>
      <c r="H32980" t="s">
        <v>17</v>
      </c>
      <c r="I32980">
        <v>359.81</v>
      </c>
      <c r="J32980">
        <v>2545.2199999999998</v>
      </c>
      <c r="K32980">
        <v>2185.41</v>
      </c>
      <c r="L32980" t="s">
        <v>18</v>
      </c>
      <c r="M32980" t="s">
        <v>48</v>
      </c>
      <c r="N32980" s="5">
        <v>2020</v>
      </c>
      <c r="O32980" s="5">
        <v>7</v>
      </c>
      <c r="P32980" s="5">
        <v>3</v>
      </c>
    </row>
    <row r="32981" spans="1:16" x14ac:dyDescent="0.3">
      <c r="A32981">
        <v>844144</v>
      </c>
      <c r="B32981">
        <v>1022915804</v>
      </c>
      <c r="C32981" t="s">
        <v>23</v>
      </c>
      <c r="D32981" t="s">
        <v>14</v>
      </c>
      <c r="E32981" s="1">
        <v>44052.703564814816</v>
      </c>
      <c r="F32981" t="s">
        <v>50</v>
      </c>
      <c r="G32981" t="s">
        <v>28</v>
      </c>
      <c r="H32981" s="5" t="s">
        <v>60</v>
      </c>
      <c r="I32981">
        <v>0</v>
      </c>
      <c r="J32981">
        <v>3810.36</v>
      </c>
      <c r="K32981">
        <v>3810.36</v>
      </c>
      <c r="L32981" t="s">
        <v>38</v>
      </c>
      <c r="M32981" t="s">
        <v>26</v>
      </c>
      <c r="N32981" s="5">
        <v>2020</v>
      </c>
      <c r="O32981" s="5">
        <v>8</v>
      </c>
      <c r="P32981" s="5">
        <v>3</v>
      </c>
    </row>
    <row r="32982" spans="1:16" x14ac:dyDescent="0.3">
      <c r="A32982">
        <v>553559</v>
      </c>
      <c r="B32982">
        <v>9767148258</v>
      </c>
      <c r="C32982" t="s">
        <v>13</v>
      </c>
      <c r="D32982" t="s">
        <v>14</v>
      </c>
      <c r="E32982" s="1">
        <v>45403.366562499999</v>
      </c>
      <c r="F32982" t="s">
        <v>27</v>
      </c>
      <c r="G32982" t="s">
        <v>28</v>
      </c>
      <c r="H32982" s="5" t="s">
        <v>60</v>
      </c>
      <c r="I32982">
        <v>0</v>
      </c>
      <c r="J32982">
        <v>3110.34</v>
      </c>
      <c r="K32982">
        <v>3110.34</v>
      </c>
      <c r="L32982" t="s">
        <v>40</v>
      </c>
      <c r="M32982" t="s">
        <v>48</v>
      </c>
      <c r="N32982" s="5">
        <v>2024</v>
      </c>
      <c r="O32982" s="5">
        <v>4</v>
      </c>
      <c r="P32982" s="5">
        <v>2</v>
      </c>
    </row>
    <row r="32983" spans="1:16" x14ac:dyDescent="0.3">
      <c r="A32983">
        <v>661109</v>
      </c>
      <c r="B32983">
        <v>3939931899</v>
      </c>
      <c r="C32983" t="s">
        <v>13</v>
      </c>
      <c r="D32983" t="s">
        <v>44</v>
      </c>
      <c r="E32983" s="1">
        <v>44680.508321759262</v>
      </c>
      <c r="F32983" t="s">
        <v>46</v>
      </c>
      <c r="G32983" t="s">
        <v>28</v>
      </c>
      <c r="H32983" s="5" t="s">
        <v>60</v>
      </c>
      <c r="I32983">
        <v>0</v>
      </c>
      <c r="J32983">
        <v>4702.53</v>
      </c>
      <c r="K32983">
        <v>4702.53</v>
      </c>
      <c r="L32983" t="s">
        <v>18</v>
      </c>
      <c r="M32983" t="s">
        <v>48</v>
      </c>
      <c r="N32983" s="5">
        <v>2022</v>
      </c>
      <c r="O32983" s="5">
        <v>4</v>
      </c>
      <c r="P32983" s="5">
        <v>2</v>
      </c>
    </row>
    <row r="32984" spans="1:16" x14ac:dyDescent="0.3">
      <c r="A32984">
        <v>436030</v>
      </c>
      <c r="B32984">
        <v>9438418848</v>
      </c>
      <c r="C32984" t="s">
        <v>20</v>
      </c>
      <c r="D32984" t="s">
        <v>35</v>
      </c>
      <c r="E32984" s="1">
        <v>45363.763865740744</v>
      </c>
      <c r="F32984" t="s">
        <v>15</v>
      </c>
      <c r="G32984" t="s">
        <v>28</v>
      </c>
      <c r="H32984" s="5" t="s">
        <v>60</v>
      </c>
      <c r="I32984">
        <v>0</v>
      </c>
      <c r="J32984">
        <v>935.17</v>
      </c>
      <c r="K32984">
        <v>935.17</v>
      </c>
      <c r="L32984" t="s">
        <v>18</v>
      </c>
      <c r="M32984" t="s">
        <v>23</v>
      </c>
      <c r="N32984" s="5">
        <v>2024</v>
      </c>
      <c r="O32984" s="5">
        <v>3</v>
      </c>
      <c r="P32984" s="5">
        <v>1</v>
      </c>
    </row>
    <row r="32985" spans="1:16" x14ac:dyDescent="0.3">
      <c r="A32985">
        <v>224921</v>
      </c>
      <c r="B32985">
        <v>1737147585</v>
      </c>
      <c r="C32985" t="s">
        <v>13</v>
      </c>
      <c r="D32985" t="s">
        <v>30</v>
      </c>
      <c r="E32985" s="1">
        <v>45122.694363425922</v>
      </c>
      <c r="F32985" t="s">
        <v>41</v>
      </c>
      <c r="G32985" t="s">
        <v>28</v>
      </c>
      <c r="H32985" s="5" t="s">
        <v>60</v>
      </c>
      <c r="I32985">
        <v>0</v>
      </c>
      <c r="J32985">
        <v>4888.97</v>
      </c>
      <c r="K32985">
        <v>4888.97</v>
      </c>
      <c r="L32985" t="s">
        <v>29</v>
      </c>
      <c r="M32985" t="s">
        <v>45</v>
      </c>
      <c r="N32985" s="5">
        <v>2023</v>
      </c>
      <c r="O32985" s="5">
        <v>7</v>
      </c>
      <c r="P32985" s="5">
        <v>3</v>
      </c>
    </row>
    <row r="32986" spans="1:16" x14ac:dyDescent="0.3">
      <c r="A32986">
        <v>335113</v>
      </c>
      <c r="B32986">
        <v>5215470197</v>
      </c>
      <c r="C32986" t="s">
        <v>20</v>
      </c>
      <c r="D32986" t="s">
        <v>14</v>
      </c>
      <c r="E32986" s="1">
        <v>44469.782407407409</v>
      </c>
      <c r="F32986" t="s">
        <v>41</v>
      </c>
      <c r="G32986" t="s">
        <v>28</v>
      </c>
      <c r="H32986" s="5" t="s">
        <v>60</v>
      </c>
      <c r="I32986">
        <v>0</v>
      </c>
      <c r="J32986">
        <v>3468.19</v>
      </c>
      <c r="K32986">
        <v>3468.19</v>
      </c>
      <c r="L32986" t="s">
        <v>29</v>
      </c>
      <c r="M32986" t="s">
        <v>37</v>
      </c>
      <c r="N32986" s="5">
        <v>2021</v>
      </c>
      <c r="O32986" s="5">
        <v>9</v>
      </c>
      <c r="P32986" s="5">
        <v>3</v>
      </c>
    </row>
    <row r="32987" spans="1:16" x14ac:dyDescent="0.3">
      <c r="A32987">
        <v>440071</v>
      </c>
      <c r="B32987">
        <v>8300772184</v>
      </c>
      <c r="C32987" t="s">
        <v>20</v>
      </c>
      <c r="D32987" t="s">
        <v>14</v>
      </c>
      <c r="E32987" s="1">
        <v>44526.571145833332</v>
      </c>
      <c r="F32987" t="s">
        <v>15</v>
      </c>
      <c r="G32987" t="s">
        <v>28</v>
      </c>
      <c r="H32987" s="5" t="s">
        <v>60</v>
      </c>
      <c r="I32987">
        <v>0</v>
      </c>
      <c r="J32987">
        <v>6944.92</v>
      </c>
      <c r="K32987">
        <v>6944.92</v>
      </c>
      <c r="L32987" t="s">
        <v>29</v>
      </c>
      <c r="M32987" t="s">
        <v>22</v>
      </c>
      <c r="N32987" s="5">
        <v>2021</v>
      </c>
      <c r="O32987" s="5">
        <v>11</v>
      </c>
      <c r="P32987" s="5">
        <v>4</v>
      </c>
    </row>
    <row r="32988" spans="1:16" x14ac:dyDescent="0.3">
      <c r="A32988">
        <v>949376</v>
      </c>
      <c r="B32988">
        <v>1264582381</v>
      </c>
      <c r="C32988" t="s">
        <v>13</v>
      </c>
      <c r="D32988" t="s">
        <v>14</v>
      </c>
      <c r="E32988" s="1">
        <v>44827.133310185185</v>
      </c>
      <c r="F32988" t="s">
        <v>27</v>
      </c>
      <c r="G32988" t="s">
        <v>16</v>
      </c>
      <c r="H32988" t="s">
        <v>34</v>
      </c>
      <c r="I32988">
        <v>309.14</v>
      </c>
      <c r="J32988">
        <v>2579.5</v>
      </c>
      <c r="K32988">
        <v>2270.36</v>
      </c>
      <c r="L32988" t="s">
        <v>40</v>
      </c>
      <c r="M32988" t="s">
        <v>37</v>
      </c>
      <c r="N32988" s="5">
        <v>2022</v>
      </c>
      <c r="O32988" s="5">
        <v>9</v>
      </c>
      <c r="P32988" s="5">
        <v>3</v>
      </c>
    </row>
    <row r="32989" spans="1:16" x14ac:dyDescent="0.3">
      <c r="A32989">
        <v>883843</v>
      </c>
      <c r="B32989">
        <v>1589434290</v>
      </c>
      <c r="C32989" t="s">
        <v>13</v>
      </c>
      <c r="D32989" t="s">
        <v>35</v>
      </c>
      <c r="E32989" s="1">
        <v>44191.640023148146</v>
      </c>
      <c r="F32989" t="s">
        <v>25</v>
      </c>
      <c r="G32989" t="s">
        <v>16</v>
      </c>
      <c r="H32989" t="s">
        <v>42</v>
      </c>
      <c r="I32989">
        <v>212.94</v>
      </c>
      <c r="J32989">
        <v>6626.92</v>
      </c>
      <c r="K32989">
        <v>6413.98</v>
      </c>
      <c r="L32989" t="s">
        <v>29</v>
      </c>
      <c r="M32989" t="s">
        <v>45</v>
      </c>
      <c r="N32989" s="5">
        <v>2020</v>
      </c>
      <c r="O32989" s="5">
        <v>12</v>
      </c>
      <c r="P32989" s="5">
        <v>4</v>
      </c>
    </row>
    <row r="32990" spans="1:16" x14ac:dyDescent="0.3">
      <c r="A32990">
        <v>946567</v>
      </c>
      <c r="B32990">
        <v>3571410512</v>
      </c>
      <c r="C32990" t="s">
        <v>23</v>
      </c>
      <c r="D32990" t="s">
        <v>35</v>
      </c>
      <c r="E32990" s="1">
        <v>44179.833124999997</v>
      </c>
      <c r="F32990" t="s">
        <v>25</v>
      </c>
      <c r="G32990" t="s">
        <v>16</v>
      </c>
      <c r="H32990" t="s">
        <v>42</v>
      </c>
      <c r="I32990">
        <v>222.94</v>
      </c>
      <c r="J32990">
        <v>3619.42</v>
      </c>
      <c r="K32990">
        <v>3396.48</v>
      </c>
      <c r="L32990" t="s">
        <v>18</v>
      </c>
      <c r="M32990" t="s">
        <v>26</v>
      </c>
      <c r="N32990" s="5">
        <v>2020</v>
      </c>
      <c r="O32990" s="5">
        <v>12</v>
      </c>
      <c r="P32990" s="5">
        <v>4</v>
      </c>
    </row>
    <row r="32991" spans="1:16" x14ac:dyDescent="0.3">
      <c r="A32991">
        <v>284076</v>
      </c>
      <c r="B32991">
        <v>1496510785</v>
      </c>
      <c r="C32991" t="s">
        <v>13</v>
      </c>
      <c r="D32991" t="s">
        <v>14</v>
      </c>
      <c r="E32991" s="1">
        <v>44908.747731481482</v>
      </c>
      <c r="F32991" t="s">
        <v>25</v>
      </c>
      <c r="G32991" t="s">
        <v>16</v>
      </c>
      <c r="H32991" t="s">
        <v>17</v>
      </c>
      <c r="I32991">
        <v>206.03</v>
      </c>
      <c r="J32991">
        <v>6578.54</v>
      </c>
      <c r="K32991">
        <v>6372.51</v>
      </c>
      <c r="L32991" t="s">
        <v>18</v>
      </c>
      <c r="M32991" t="s">
        <v>19</v>
      </c>
      <c r="N32991" s="5">
        <v>2022</v>
      </c>
      <c r="O32991" s="5">
        <v>12</v>
      </c>
      <c r="P32991" s="5">
        <v>4</v>
      </c>
    </row>
    <row r="32992" spans="1:16" x14ac:dyDescent="0.3">
      <c r="A32992">
        <v>223502</v>
      </c>
      <c r="B32992">
        <v>1644520752</v>
      </c>
      <c r="C32992" t="s">
        <v>23</v>
      </c>
      <c r="D32992" t="s">
        <v>14</v>
      </c>
      <c r="E32992" s="1">
        <v>45376.837465277778</v>
      </c>
      <c r="F32992" t="s">
        <v>15</v>
      </c>
      <c r="G32992" t="s">
        <v>28</v>
      </c>
      <c r="H32992" s="5" t="s">
        <v>60</v>
      </c>
      <c r="I32992">
        <v>0</v>
      </c>
      <c r="J32992">
        <v>451.24</v>
      </c>
      <c r="K32992">
        <v>451.24</v>
      </c>
      <c r="L32992" t="s">
        <v>29</v>
      </c>
      <c r="M32992" t="s">
        <v>48</v>
      </c>
      <c r="N32992" s="5">
        <v>2024</v>
      </c>
      <c r="O32992" s="5">
        <v>3</v>
      </c>
      <c r="P32992" s="5">
        <v>1</v>
      </c>
    </row>
    <row r="32993" spans="1:16" x14ac:dyDescent="0.3">
      <c r="A32993">
        <v>652501</v>
      </c>
      <c r="B32993">
        <v>3135371014</v>
      </c>
      <c r="C32993" t="s">
        <v>23</v>
      </c>
      <c r="D32993" t="s">
        <v>14</v>
      </c>
      <c r="E32993" s="1">
        <v>44204.041539351849</v>
      </c>
      <c r="F32993" t="s">
        <v>25</v>
      </c>
      <c r="G32993" t="s">
        <v>28</v>
      </c>
      <c r="H32993" s="5" t="s">
        <v>60</v>
      </c>
      <c r="I32993">
        <v>0</v>
      </c>
      <c r="J32993">
        <v>2054.9699999999998</v>
      </c>
      <c r="K32993">
        <v>2054.9699999999998</v>
      </c>
      <c r="L32993" t="s">
        <v>18</v>
      </c>
      <c r="M32993" t="s">
        <v>39</v>
      </c>
      <c r="N32993" s="5">
        <v>2021</v>
      </c>
      <c r="O32993" s="5">
        <v>1</v>
      </c>
      <c r="P32993" s="5">
        <v>1</v>
      </c>
    </row>
    <row r="32994" spans="1:16" x14ac:dyDescent="0.3">
      <c r="A32994">
        <v>185321</v>
      </c>
      <c r="B32994">
        <v>1354839798</v>
      </c>
      <c r="C32994" t="s">
        <v>23</v>
      </c>
      <c r="D32994" t="s">
        <v>14</v>
      </c>
      <c r="E32994" s="1">
        <v>45412.125590277778</v>
      </c>
      <c r="F32994" t="s">
        <v>15</v>
      </c>
      <c r="G32994" t="s">
        <v>16</v>
      </c>
      <c r="H32994" t="s">
        <v>21</v>
      </c>
      <c r="I32994">
        <v>350.09</v>
      </c>
      <c r="J32994">
        <v>4183.55</v>
      </c>
      <c r="K32994">
        <v>3833.46</v>
      </c>
      <c r="L32994" t="s">
        <v>29</v>
      </c>
      <c r="M32994" t="s">
        <v>43</v>
      </c>
      <c r="N32994" s="5">
        <v>2024</v>
      </c>
      <c r="O32994" s="5">
        <v>4</v>
      </c>
      <c r="P32994" s="5">
        <v>2</v>
      </c>
    </row>
    <row r="32995" spans="1:16" x14ac:dyDescent="0.3">
      <c r="A32995">
        <v>498828</v>
      </c>
      <c r="B32995">
        <v>4730946061</v>
      </c>
      <c r="C32995" t="s">
        <v>23</v>
      </c>
      <c r="D32995" t="s">
        <v>24</v>
      </c>
      <c r="E32995" s="1">
        <v>45052.358229166668</v>
      </c>
      <c r="F32995" t="s">
        <v>46</v>
      </c>
      <c r="G32995" t="s">
        <v>28</v>
      </c>
      <c r="H32995" s="5" t="s">
        <v>60</v>
      </c>
      <c r="I32995">
        <v>0</v>
      </c>
      <c r="J32995">
        <v>1054.58</v>
      </c>
      <c r="K32995">
        <v>1054.58</v>
      </c>
      <c r="L32995" t="s">
        <v>40</v>
      </c>
      <c r="M32995" t="s">
        <v>37</v>
      </c>
      <c r="N32995" s="5">
        <v>2023</v>
      </c>
      <c r="O32995" s="5">
        <v>5</v>
      </c>
      <c r="P32995" s="5">
        <v>2</v>
      </c>
    </row>
    <row r="32996" spans="1:16" x14ac:dyDescent="0.3">
      <c r="A32996">
        <v>989980</v>
      </c>
      <c r="B32996">
        <v>3034319995</v>
      </c>
      <c r="C32996" t="s">
        <v>20</v>
      </c>
      <c r="D32996" t="s">
        <v>24</v>
      </c>
      <c r="E32996" s="1">
        <v>44848.56927083333</v>
      </c>
      <c r="F32996" t="s">
        <v>25</v>
      </c>
      <c r="G32996" t="s">
        <v>28</v>
      </c>
      <c r="H32996" s="5" t="s">
        <v>60</v>
      </c>
      <c r="I32996">
        <v>0</v>
      </c>
      <c r="J32996">
        <v>5119.4799999999996</v>
      </c>
      <c r="K32996">
        <v>5119.4799999999996</v>
      </c>
      <c r="L32996" t="s">
        <v>38</v>
      </c>
      <c r="M32996" t="s">
        <v>48</v>
      </c>
      <c r="N32996" s="5">
        <v>2022</v>
      </c>
      <c r="O32996" s="5">
        <v>10</v>
      </c>
      <c r="P32996" s="5">
        <v>4</v>
      </c>
    </row>
    <row r="32997" spans="1:16" x14ac:dyDescent="0.3">
      <c r="A32997">
        <v>254546</v>
      </c>
      <c r="B32997">
        <v>2557381290</v>
      </c>
      <c r="C32997" t="s">
        <v>20</v>
      </c>
      <c r="D32997" t="s">
        <v>14</v>
      </c>
      <c r="E32997" s="1">
        <v>44072.411562499998</v>
      </c>
      <c r="F32997" t="s">
        <v>25</v>
      </c>
      <c r="G32997" t="s">
        <v>28</v>
      </c>
      <c r="H32997" s="5" t="s">
        <v>60</v>
      </c>
      <c r="I32997">
        <v>0</v>
      </c>
      <c r="J32997">
        <v>2512.79</v>
      </c>
      <c r="K32997">
        <v>2512.79</v>
      </c>
      <c r="L32997" t="s">
        <v>18</v>
      </c>
      <c r="M32997" t="s">
        <v>43</v>
      </c>
      <c r="N32997" s="5">
        <v>2020</v>
      </c>
      <c r="O32997" s="5">
        <v>8</v>
      </c>
      <c r="P32997" s="5">
        <v>3</v>
      </c>
    </row>
    <row r="32998" spans="1:16" x14ac:dyDescent="0.3">
      <c r="A32998">
        <v>778445</v>
      </c>
      <c r="B32998">
        <v>4512364025</v>
      </c>
      <c r="C32998" t="s">
        <v>23</v>
      </c>
      <c r="D32998" t="s">
        <v>14</v>
      </c>
      <c r="E32998" s="1">
        <v>44724.088773148149</v>
      </c>
      <c r="F32998" t="s">
        <v>15</v>
      </c>
      <c r="G32998" t="s">
        <v>16</v>
      </c>
      <c r="H32998" t="s">
        <v>17</v>
      </c>
      <c r="I32998">
        <v>264.16000000000003</v>
      </c>
      <c r="J32998">
        <v>2835.51</v>
      </c>
      <c r="K32998">
        <v>2571.35</v>
      </c>
      <c r="L32998" t="s">
        <v>47</v>
      </c>
      <c r="M32998" t="s">
        <v>52</v>
      </c>
      <c r="N32998" s="5">
        <v>2022</v>
      </c>
      <c r="O32998" s="5">
        <v>6</v>
      </c>
      <c r="P32998" s="5">
        <v>2</v>
      </c>
    </row>
    <row r="32999" spans="1:16" x14ac:dyDescent="0.3">
      <c r="A32999">
        <v>788428</v>
      </c>
      <c r="B32999">
        <v>4184265406</v>
      </c>
      <c r="C32999" t="s">
        <v>13</v>
      </c>
      <c r="D32999" t="s">
        <v>14</v>
      </c>
      <c r="E32999" s="1">
        <v>44625.274444444447</v>
      </c>
      <c r="F32999" t="s">
        <v>41</v>
      </c>
      <c r="G32999" t="s">
        <v>28</v>
      </c>
      <c r="H32999" s="5" t="s">
        <v>60</v>
      </c>
      <c r="I32999">
        <v>0</v>
      </c>
      <c r="J32999">
        <v>3848.74</v>
      </c>
      <c r="K32999">
        <v>3848.74</v>
      </c>
      <c r="L32999" t="s">
        <v>29</v>
      </c>
      <c r="M32999" t="s">
        <v>22</v>
      </c>
      <c r="N32999" s="5">
        <v>2022</v>
      </c>
      <c r="O32999" s="5">
        <v>3</v>
      </c>
      <c r="P32999" s="5">
        <v>1</v>
      </c>
    </row>
    <row r="33000" spans="1:16" x14ac:dyDescent="0.3">
      <c r="A33000">
        <v>453750</v>
      </c>
      <c r="B33000">
        <v>2085541092</v>
      </c>
      <c r="C33000" t="s">
        <v>13</v>
      </c>
      <c r="D33000" t="s">
        <v>35</v>
      </c>
      <c r="E33000" s="1">
        <v>45472.955069444448</v>
      </c>
      <c r="F33000" t="s">
        <v>33</v>
      </c>
      <c r="G33000" t="s">
        <v>28</v>
      </c>
      <c r="H33000" s="5" t="s">
        <v>60</v>
      </c>
      <c r="I33000">
        <v>0</v>
      </c>
      <c r="J33000">
        <v>1562.92</v>
      </c>
      <c r="K33000">
        <v>1562.92</v>
      </c>
      <c r="L33000" t="s">
        <v>29</v>
      </c>
      <c r="M33000" t="s">
        <v>37</v>
      </c>
      <c r="N33000" s="5">
        <v>2024</v>
      </c>
      <c r="O33000" s="5">
        <v>6</v>
      </c>
      <c r="P33000" s="5">
        <v>2</v>
      </c>
    </row>
    <row r="33001" spans="1:16" x14ac:dyDescent="0.3">
      <c r="A33001">
        <v>507683</v>
      </c>
      <c r="B33001">
        <v>2345432860</v>
      </c>
      <c r="C33001" t="s">
        <v>13</v>
      </c>
      <c r="D33001" t="s">
        <v>35</v>
      </c>
      <c r="E33001" s="1">
        <v>44509.909085648149</v>
      </c>
      <c r="F33001" t="s">
        <v>25</v>
      </c>
      <c r="G33001" t="s">
        <v>28</v>
      </c>
      <c r="H33001" s="5" t="s">
        <v>60</v>
      </c>
      <c r="I33001">
        <v>0</v>
      </c>
      <c r="J33001">
        <v>1172.49</v>
      </c>
      <c r="K33001">
        <v>1172.49</v>
      </c>
      <c r="L33001" t="s">
        <v>36</v>
      </c>
      <c r="M33001" t="s">
        <v>26</v>
      </c>
      <c r="N33001" s="5">
        <v>2021</v>
      </c>
      <c r="O33001" s="5">
        <v>11</v>
      </c>
      <c r="P33001" s="5">
        <v>4</v>
      </c>
    </row>
    <row r="33002" spans="1:16" x14ac:dyDescent="0.3">
      <c r="A33002">
        <v>276888</v>
      </c>
      <c r="B33002">
        <v>4466608246</v>
      </c>
      <c r="C33002" t="s">
        <v>20</v>
      </c>
      <c r="D33002" t="s">
        <v>30</v>
      </c>
      <c r="E33002" s="1">
        <v>45418.242164351854</v>
      </c>
      <c r="F33002" t="s">
        <v>27</v>
      </c>
      <c r="G33002" t="s">
        <v>28</v>
      </c>
      <c r="H33002" s="5" t="s">
        <v>60</v>
      </c>
      <c r="I33002">
        <v>0</v>
      </c>
      <c r="J33002">
        <v>5539.88</v>
      </c>
      <c r="K33002">
        <v>5539.88</v>
      </c>
      <c r="L33002" t="s">
        <v>18</v>
      </c>
      <c r="M33002" t="s">
        <v>22</v>
      </c>
      <c r="N33002" s="5">
        <v>2024</v>
      </c>
      <c r="O33002" s="5">
        <v>5</v>
      </c>
      <c r="P33002" s="5">
        <v>2</v>
      </c>
    </row>
    <row r="33003" spans="1:16" x14ac:dyDescent="0.3">
      <c r="A33003">
        <v>744208</v>
      </c>
      <c r="B33003">
        <v>6034564693</v>
      </c>
      <c r="C33003" t="s">
        <v>20</v>
      </c>
      <c r="D33003" t="s">
        <v>14</v>
      </c>
      <c r="E33003" s="1">
        <v>44171.93546296296</v>
      </c>
      <c r="F33003" t="s">
        <v>50</v>
      </c>
      <c r="G33003" t="s">
        <v>16</v>
      </c>
      <c r="H33003" t="s">
        <v>34</v>
      </c>
      <c r="I33003">
        <v>308.39</v>
      </c>
      <c r="J33003">
        <v>2828.24</v>
      </c>
      <c r="K33003">
        <v>2519.85</v>
      </c>
      <c r="L33003" t="s">
        <v>38</v>
      </c>
      <c r="M33003" t="s">
        <v>26</v>
      </c>
      <c r="N33003" s="5">
        <v>2020</v>
      </c>
      <c r="O33003" s="5">
        <v>12</v>
      </c>
      <c r="P33003" s="5">
        <v>4</v>
      </c>
    </row>
    <row r="33004" spans="1:16" x14ac:dyDescent="0.3">
      <c r="A33004">
        <v>506637</v>
      </c>
      <c r="B33004">
        <v>1871595668</v>
      </c>
      <c r="C33004" t="s">
        <v>23</v>
      </c>
      <c r="D33004" t="s">
        <v>44</v>
      </c>
      <c r="E33004" s="1">
        <v>44816.22074074074</v>
      </c>
      <c r="F33004" t="s">
        <v>50</v>
      </c>
      <c r="G33004" t="s">
        <v>16</v>
      </c>
      <c r="H33004" t="s">
        <v>21</v>
      </c>
      <c r="I33004">
        <v>387.28</v>
      </c>
      <c r="J33004">
        <v>239.7</v>
      </c>
      <c r="K33004">
        <v>-147.58000000000001</v>
      </c>
      <c r="L33004" t="s">
        <v>18</v>
      </c>
      <c r="M33004" t="s">
        <v>23</v>
      </c>
      <c r="N33004" s="5">
        <v>2022</v>
      </c>
      <c r="O33004" s="5">
        <v>9</v>
      </c>
      <c r="P33004" s="5">
        <v>3</v>
      </c>
    </row>
    <row r="33005" spans="1:16" x14ac:dyDescent="0.3">
      <c r="A33005">
        <v>494322</v>
      </c>
      <c r="B33005">
        <v>6263687928</v>
      </c>
      <c r="C33005" t="s">
        <v>20</v>
      </c>
      <c r="D33005" t="s">
        <v>35</v>
      </c>
      <c r="E33005" s="1">
        <v>44110.595057870371</v>
      </c>
      <c r="F33005" t="s">
        <v>46</v>
      </c>
      <c r="G33005" t="s">
        <v>16</v>
      </c>
      <c r="H33005" t="s">
        <v>34</v>
      </c>
      <c r="I33005">
        <v>186.94</v>
      </c>
      <c r="J33005">
        <v>5572.22</v>
      </c>
      <c r="K33005">
        <v>5385.28</v>
      </c>
      <c r="L33005" t="s">
        <v>38</v>
      </c>
      <c r="M33005" t="s">
        <v>37</v>
      </c>
      <c r="N33005" s="5">
        <v>2020</v>
      </c>
      <c r="O33005" s="5">
        <v>10</v>
      </c>
      <c r="P33005" s="5">
        <v>4</v>
      </c>
    </row>
    <row r="33006" spans="1:16" x14ac:dyDescent="0.3">
      <c r="A33006">
        <v>511151</v>
      </c>
      <c r="B33006">
        <v>4526739122</v>
      </c>
      <c r="C33006" t="s">
        <v>23</v>
      </c>
      <c r="D33006" t="s">
        <v>35</v>
      </c>
      <c r="E33006" s="1">
        <v>44657.705775462964</v>
      </c>
      <c r="F33006" t="s">
        <v>27</v>
      </c>
      <c r="G33006" t="s">
        <v>16</v>
      </c>
      <c r="H33006" t="s">
        <v>21</v>
      </c>
      <c r="I33006">
        <v>479.76</v>
      </c>
      <c r="J33006">
        <v>4060.19</v>
      </c>
      <c r="K33006">
        <v>3580.43</v>
      </c>
      <c r="L33006" t="s">
        <v>54</v>
      </c>
      <c r="M33006" t="s">
        <v>51</v>
      </c>
      <c r="N33006" s="5">
        <v>2022</v>
      </c>
      <c r="O33006" s="5">
        <v>4</v>
      </c>
      <c r="P33006" s="5">
        <v>2</v>
      </c>
    </row>
    <row r="33007" spans="1:16" x14ac:dyDescent="0.3">
      <c r="A33007">
        <v>977589</v>
      </c>
      <c r="B33007">
        <v>5676084405</v>
      </c>
      <c r="C33007" t="s">
        <v>23</v>
      </c>
      <c r="D33007" t="s">
        <v>35</v>
      </c>
      <c r="E33007" s="1">
        <v>44807.664490740739</v>
      </c>
      <c r="F33007" t="s">
        <v>25</v>
      </c>
      <c r="G33007" t="s">
        <v>28</v>
      </c>
      <c r="H33007" s="5" t="s">
        <v>60</v>
      </c>
      <c r="I33007">
        <v>0</v>
      </c>
      <c r="J33007">
        <v>4708.91</v>
      </c>
      <c r="K33007">
        <v>4708.91</v>
      </c>
      <c r="L33007" t="s">
        <v>18</v>
      </c>
      <c r="M33007" t="s">
        <v>22</v>
      </c>
      <c r="N33007" s="5">
        <v>2022</v>
      </c>
      <c r="O33007" s="5">
        <v>9</v>
      </c>
      <c r="P33007" s="5">
        <v>3</v>
      </c>
    </row>
    <row r="33008" spans="1:16" x14ac:dyDescent="0.3">
      <c r="A33008">
        <v>550885</v>
      </c>
      <c r="B33008">
        <v>8235268386</v>
      </c>
      <c r="C33008" t="s">
        <v>23</v>
      </c>
      <c r="D33008" t="s">
        <v>35</v>
      </c>
      <c r="E33008" s="1">
        <v>43907.720173611109</v>
      </c>
      <c r="F33008" t="s">
        <v>25</v>
      </c>
      <c r="G33008" t="s">
        <v>16</v>
      </c>
      <c r="H33008" t="s">
        <v>21</v>
      </c>
      <c r="I33008">
        <v>322.10000000000002</v>
      </c>
      <c r="J33008">
        <v>4034.57</v>
      </c>
      <c r="K33008">
        <v>3712.47</v>
      </c>
      <c r="L33008" t="s">
        <v>18</v>
      </c>
      <c r="M33008" t="s">
        <v>48</v>
      </c>
      <c r="N33008" s="5">
        <v>2020</v>
      </c>
      <c r="O33008" s="5">
        <v>3</v>
      </c>
      <c r="P33008" s="5">
        <v>1</v>
      </c>
    </row>
    <row r="33009" spans="1:16" x14ac:dyDescent="0.3">
      <c r="A33009">
        <v>820190</v>
      </c>
      <c r="B33009">
        <v>8897889858</v>
      </c>
      <c r="C33009" t="s">
        <v>20</v>
      </c>
      <c r="D33009" t="s">
        <v>14</v>
      </c>
      <c r="E33009" s="1">
        <v>44000.469490740739</v>
      </c>
      <c r="F33009" t="s">
        <v>15</v>
      </c>
      <c r="G33009" t="s">
        <v>28</v>
      </c>
      <c r="H33009" s="5" t="s">
        <v>60</v>
      </c>
      <c r="I33009">
        <v>0</v>
      </c>
      <c r="J33009">
        <v>1877.92</v>
      </c>
      <c r="K33009">
        <v>1877.92</v>
      </c>
      <c r="L33009" t="s">
        <v>32</v>
      </c>
      <c r="M33009" t="s">
        <v>48</v>
      </c>
      <c r="N33009" s="5">
        <v>2020</v>
      </c>
      <c r="O33009" s="5">
        <v>6</v>
      </c>
      <c r="P33009" s="5">
        <v>2</v>
      </c>
    </row>
    <row r="33010" spans="1:16" x14ac:dyDescent="0.3">
      <c r="A33010">
        <v>617708</v>
      </c>
      <c r="B33010">
        <v>4877652871</v>
      </c>
      <c r="C33010" t="s">
        <v>20</v>
      </c>
      <c r="D33010" t="s">
        <v>14</v>
      </c>
      <c r="E33010" s="1">
        <v>45483.25644675926</v>
      </c>
      <c r="F33010" t="s">
        <v>50</v>
      </c>
      <c r="G33010" t="s">
        <v>16</v>
      </c>
      <c r="H33010" t="s">
        <v>34</v>
      </c>
      <c r="I33010">
        <v>488.38</v>
      </c>
      <c r="J33010">
        <v>586</v>
      </c>
      <c r="K33010">
        <v>97.62</v>
      </c>
      <c r="L33010" t="s">
        <v>29</v>
      </c>
      <c r="M33010" t="s">
        <v>37</v>
      </c>
      <c r="N33010" s="5">
        <v>2024</v>
      </c>
      <c r="O33010" s="5">
        <v>7</v>
      </c>
      <c r="P33010" s="5">
        <v>3</v>
      </c>
    </row>
    <row r="33011" spans="1:16" x14ac:dyDescent="0.3">
      <c r="A33011">
        <v>738112</v>
      </c>
      <c r="B33011">
        <v>9628700387</v>
      </c>
      <c r="C33011" t="s">
        <v>20</v>
      </c>
      <c r="D33011" t="s">
        <v>14</v>
      </c>
      <c r="E33011" s="1">
        <v>44001.438171296293</v>
      </c>
      <c r="F33011" t="s">
        <v>15</v>
      </c>
      <c r="G33011" t="s">
        <v>28</v>
      </c>
      <c r="H33011" s="5" t="s">
        <v>60</v>
      </c>
      <c r="I33011">
        <v>0</v>
      </c>
      <c r="J33011">
        <v>2776.23</v>
      </c>
      <c r="K33011">
        <v>2776.23</v>
      </c>
      <c r="L33011" t="s">
        <v>18</v>
      </c>
      <c r="M33011" t="s">
        <v>26</v>
      </c>
      <c r="N33011" s="5">
        <v>2020</v>
      </c>
      <c r="O33011" s="5">
        <v>6</v>
      </c>
      <c r="P33011" s="5">
        <v>2</v>
      </c>
    </row>
    <row r="33012" spans="1:16" x14ac:dyDescent="0.3">
      <c r="A33012">
        <v>548158</v>
      </c>
      <c r="B33012">
        <v>8107335670</v>
      </c>
      <c r="C33012" t="s">
        <v>23</v>
      </c>
      <c r="D33012" t="s">
        <v>14</v>
      </c>
      <c r="E33012" s="1">
        <v>44831.783206018517</v>
      </c>
      <c r="F33012" t="s">
        <v>27</v>
      </c>
      <c r="G33012" t="s">
        <v>16</v>
      </c>
      <c r="H33012" t="s">
        <v>42</v>
      </c>
      <c r="I33012">
        <v>322.77</v>
      </c>
      <c r="J33012">
        <v>4649.8999999999996</v>
      </c>
      <c r="K33012">
        <v>4327.13</v>
      </c>
      <c r="L33012" t="s">
        <v>18</v>
      </c>
      <c r="M33012" t="s">
        <v>26</v>
      </c>
      <c r="N33012" s="5">
        <v>2022</v>
      </c>
      <c r="O33012" s="5">
        <v>9</v>
      </c>
      <c r="P33012" s="5">
        <v>3</v>
      </c>
    </row>
    <row r="33013" spans="1:16" x14ac:dyDescent="0.3">
      <c r="A33013">
        <v>311469</v>
      </c>
      <c r="B33013">
        <v>9745129863</v>
      </c>
      <c r="C33013" t="s">
        <v>23</v>
      </c>
      <c r="D33013" t="s">
        <v>44</v>
      </c>
      <c r="E33013" s="1">
        <v>44343.209340277775</v>
      </c>
      <c r="F33013" t="s">
        <v>46</v>
      </c>
      <c r="G33013" t="s">
        <v>16</v>
      </c>
      <c r="H33013" t="s">
        <v>42</v>
      </c>
      <c r="I33013">
        <v>216.78</v>
      </c>
      <c r="J33013">
        <v>752.93</v>
      </c>
      <c r="K33013">
        <v>536.15</v>
      </c>
      <c r="L33013" t="s">
        <v>18</v>
      </c>
      <c r="M33013" t="s">
        <v>52</v>
      </c>
      <c r="N33013" s="5">
        <v>2021</v>
      </c>
      <c r="O33013" s="5">
        <v>5</v>
      </c>
      <c r="P33013" s="5">
        <v>2</v>
      </c>
    </row>
    <row r="33014" spans="1:16" x14ac:dyDescent="0.3">
      <c r="A33014">
        <v>764743</v>
      </c>
      <c r="B33014">
        <v>5677915683</v>
      </c>
      <c r="C33014" t="s">
        <v>23</v>
      </c>
      <c r="D33014" t="s">
        <v>14</v>
      </c>
      <c r="E33014" s="1">
        <v>43832.49894675926</v>
      </c>
      <c r="F33014" t="s">
        <v>41</v>
      </c>
      <c r="G33014" t="s">
        <v>28</v>
      </c>
      <c r="H33014" s="5" t="s">
        <v>60</v>
      </c>
      <c r="I33014">
        <v>0</v>
      </c>
      <c r="J33014">
        <v>4582.13</v>
      </c>
      <c r="K33014">
        <v>4582.13</v>
      </c>
      <c r="L33014" t="s">
        <v>29</v>
      </c>
      <c r="M33014" t="s">
        <v>26</v>
      </c>
      <c r="N33014" s="5">
        <v>2020</v>
      </c>
      <c r="O33014" s="5">
        <v>1</v>
      </c>
      <c r="P33014" s="5">
        <v>1</v>
      </c>
    </row>
    <row r="33015" spans="1:16" x14ac:dyDescent="0.3">
      <c r="A33015">
        <v>364936</v>
      </c>
      <c r="B33015">
        <v>8361606479</v>
      </c>
      <c r="C33015" t="s">
        <v>23</v>
      </c>
      <c r="D33015" t="s">
        <v>14</v>
      </c>
      <c r="E33015" s="1">
        <v>45294.694155092591</v>
      </c>
      <c r="F33015" t="s">
        <v>41</v>
      </c>
      <c r="G33015" t="s">
        <v>16</v>
      </c>
      <c r="H33015" t="s">
        <v>42</v>
      </c>
      <c r="I33015">
        <v>193.71</v>
      </c>
      <c r="J33015">
        <v>4819.53</v>
      </c>
      <c r="K33015">
        <v>4625.82</v>
      </c>
      <c r="L33015" t="s">
        <v>18</v>
      </c>
      <c r="M33015" t="s">
        <v>22</v>
      </c>
      <c r="N33015" s="5">
        <v>2024</v>
      </c>
      <c r="O33015" s="5">
        <v>1</v>
      </c>
      <c r="P33015" s="5">
        <v>1</v>
      </c>
    </row>
    <row r="33016" spans="1:16" x14ac:dyDescent="0.3">
      <c r="A33016">
        <v>119174</v>
      </c>
      <c r="B33016">
        <v>9557977453</v>
      </c>
      <c r="C33016" t="s">
        <v>13</v>
      </c>
      <c r="D33016" t="s">
        <v>30</v>
      </c>
      <c r="E33016" s="1">
        <v>44652.426168981481</v>
      </c>
      <c r="F33016" t="s">
        <v>15</v>
      </c>
      <c r="G33016" t="s">
        <v>16</v>
      </c>
      <c r="H33016" t="s">
        <v>42</v>
      </c>
      <c r="I33016">
        <v>440.45</v>
      </c>
      <c r="J33016">
        <v>3688.03</v>
      </c>
      <c r="K33016">
        <v>3247.58</v>
      </c>
      <c r="L33016" t="s">
        <v>18</v>
      </c>
      <c r="M33016" t="s">
        <v>37</v>
      </c>
      <c r="N33016" s="5">
        <v>2022</v>
      </c>
      <c r="O33016" s="5">
        <v>4</v>
      </c>
      <c r="P33016" s="5">
        <v>2</v>
      </c>
    </row>
    <row r="33017" spans="1:16" x14ac:dyDescent="0.3">
      <c r="A33017">
        <v>489739</v>
      </c>
      <c r="B33017">
        <v>2999765338</v>
      </c>
      <c r="C33017" t="s">
        <v>23</v>
      </c>
      <c r="D33017" t="s">
        <v>14</v>
      </c>
      <c r="E33017" s="1">
        <v>45518.235000000001</v>
      </c>
      <c r="F33017" t="s">
        <v>50</v>
      </c>
      <c r="G33017" t="s">
        <v>16</v>
      </c>
      <c r="H33017" t="s">
        <v>42</v>
      </c>
      <c r="I33017">
        <v>257.77</v>
      </c>
      <c r="J33017">
        <v>5498.9</v>
      </c>
      <c r="K33017">
        <v>5241.13</v>
      </c>
      <c r="L33017" t="s">
        <v>29</v>
      </c>
      <c r="M33017" t="s">
        <v>48</v>
      </c>
      <c r="N33017" s="5">
        <v>2024</v>
      </c>
      <c r="O33017" s="5">
        <v>8</v>
      </c>
      <c r="P33017" s="5">
        <v>3</v>
      </c>
    </row>
    <row r="33018" spans="1:16" x14ac:dyDescent="0.3">
      <c r="A33018">
        <v>277433</v>
      </c>
      <c r="B33018">
        <v>9531069717</v>
      </c>
      <c r="C33018" t="s">
        <v>23</v>
      </c>
      <c r="D33018" t="s">
        <v>35</v>
      </c>
      <c r="E33018" s="1">
        <v>44166.239444444444</v>
      </c>
      <c r="F33018" t="s">
        <v>25</v>
      </c>
      <c r="G33018" t="s">
        <v>16</v>
      </c>
      <c r="H33018" t="s">
        <v>17</v>
      </c>
      <c r="I33018">
        <v>320.74</v>
      </c>
      <c r="J33018">
        <v>362.03</v>
      </c>
      <c r="K33018">
        <v>41.29</v>
      </c>
      <c r="L33018" t="s">
        <v>18</v>
      </c>
      <c r="M33018" t="s">
        <v>37</v>
      </c>
      <c r="N33018" s="5">
        <v>2020</v>
      </c>
      <c r="O33018" s="5">
        <v>12</v>
      </c>
      <c r="P33018" s="5">
        <v>4</v>
      </c>
    </row>
    <row r="33019" spans="1:16" x14ac:dyDescent="0.3">
      <c r="A33019">
        <v>240957</v>
      </c>
      <c r="B33019">
        <v>1278107987</v>
      </c>
      <c r="C33019" t="s">
        <v>20</v>
      </c>
      <c r="D33019" t="s">
        <v>14</v>
      </c>
      <c r="E33019" s="1">
        <v>43967.224768518521</v>
      </c>
      <c r="F33019" t="s">
        <v>41</v>
      </c>
      <c r="G33019" t="s">
        <v>28</v>
      </c>
      <c r="H33019" s="5" t="s">
        <v>60</v>
      </c>
      <c r="I33019">
        <v>0</v>
      </c>
      <c r="J33019">
        <v>3088.61</v>
      </c>
      <c r="K33019">
        <v>3088.61</v>
      </c>
      <c r="L33019" t="s">
        <v>32</v>
      </c>
      <c r="M33019" t="s">
        <v>37</v>
      </c>
      <c r="N33019" s="5">
        <v>2020</v>
      </c>
      <c r="O33019" s="5">
        <v>5</v>
      </c>
      <c r="P33019" s="5">
        <v>2</v>
      </c>
    </row>
    <row r="33020" spans="1:16" x14ac:dyDescent="0.3">
      <c r="A33020">
        <v>872519</v>
      </c>
      <c r="B33020">
        <v>2863821617</v>
      </c>
      <c r="C33020" t="s">
        <v>13</v>
      </c>
      <c r="D33020" t="s">
        <v>30</v>
      </c>
      <c r="E33020" s="1">
        <v>44963.949872685182</v>
      </c>
      <c r="F33020" t="s">
        <v>15</v>
      </c>
      <c r="G33020" t="s">
        <v>16</v>
      </c>
      <c r="H33020" t="s">
        <v>17</v>
      </c>
      <c r="I33020">
        <v>55.43</v>
      </c>
      <c r="J33020">
        <v>5008.51</v>
      </c>
      <c r="K33020">
        <v>4953.08</v>
      </c>
      <c r="L33020" t="s">
        <v>29</v>
      </c>
      <c r="M33020" t="s">
        <v>48</v>
      </c>
      <c r="N33020" s="5">
        <v>2023</v>
      </c>
      <c r="O33020" s="5">
        <v>2</v>
      </c>
      <c r="P33020" s="5">
        <v>1</v>
      </c>
    </row>
    <row r="33021" spans="1:16" x14ac:dyDescent="0.3">
      <c r="A33021">
        <v>877259</v>
      </c>
      <c r="B33021">
        <v>7627993316</v>
      </c>
      <c r="C33021" t="s">
        <v>20</v>
      </c>
      <c r="D33021" t="s">
        <v>35</v>
      </c>
      <c r="E33021" s="1">
        <v>45445.403310185182</v>
      </c>
      <c r="F33021" t="s">
        <v>23</v>
      </c>
      <c r="G33021" t="s">
        <v>28</v>
      </c>
      <c r="H33021" s="5" t="s">
        <v>60</v>
      </c>
      <c r="I33021">
        <v>0</v>
      </c>
      <c r="J33021">
        <v>1252.58</v>
      </c>
      <c r="K33021">
        <v>1252.58</v>
      </c>
      <c r="L33021" t="s">
        <v>38</v>
      </c>
      <c r="M33021" t="s">
        <v>23</v>
      </c>
      <c r="N33021" s="5">
        <v>2024</v>
      </c>
      <c r="O33021" s="5">
        <v>6</v>
      </c>
      <c r="P33021" s="5">
        <v>2</v>
      </c>
    </row>
    <row r="33022" spans="1:16" x14ac:dyDescent="0.3">
      <c r="A33022">
        <v>357565</v>
      </c>
      <c r="B33022">
        <v>3796521240</v>
      </c>
      <c r="C33022" t="s">
        <v>23</v>
      </c>
      <c r="D33022" t="s">
        <v>14</v>
      </c>
      <c r="E33022" s="1">
        <v>44851.277499999997</v>
      </c>
      <c r="F33022" t="s">
        <v>25</v>
      </c>
      <c r="G33022" t="s">
        <v>28</v>
      </c>
      <c r="H33022" s="5" t="s">
        <v>60</v>
      </c>
      <c r="I33022">
        <v>0</v>
      </c>
      <c r="J33022">
        <v>2333.23</v>
      </c>
      <c r="K33022">
        <v>2333.23</v>
      </c>
      <c r="L33022" t="s">
        <v>18</v>
      </c>
      <c r="M33022" t="s">
        <v>26</v>
      </c>
      <c r="N33022" s="5">
        <v>2022</v>
      </c>
      <c r="O33022" s="5">
        <v>10</v>
      </c>
      <c r="P33022" s="5">
        <v>4</v>
      </c>
    </row>
    <row r="33023" spans="1:16" x14ac:dyDescent="0.3">
      <c r="A33023">
        <v>489301</v>
      </c>
      <c r="B33023">
        <v>5364661625</v>
      </c>
      <c r="C33023" t="s">
        <v>20</v>
      </c>
      <c r="D33023" t="s">
        <v>30</v>
      </c>
      <c r="E33023" s="1">
        <v>44268.332071759258</v>
      </c>
      <c r="F33023" t="s">
        <v>46</v>
      </c>
      <c r="G33023" t="s">
        <v>16</v>
      </c>
      <c r="H33023" t="s">
        <v>21</v>
      </c>
      <c r="I33023">
        <v>178.14</v>
      </c>
      <c r="J33023">
        <v>2670</v>
      </c>
      <c r="K33023">
        <v>2491.86</v>
      </c>
      <c r="L33023" t="s">
        <v>18</v>
      </c>
      <c r="M33023" t="s">
        <v>45</v>
      </c>
      <c r="N33023" s="5">
        <v>2021</v>
      </c>
      <c r="O33023" s="5">
        <v>3</v>
      </c>
      <c r="P33023" s="5">
        <v>1</v>
      </c>
    </row>
    <row r="33024" spans="1:16" x14ac:dyDescent="0.3">
      <c r="A33024">
        <v>603231</v>
      </c>
      <c r="B33024">
        <v>2602686949</v>
      </c>
      <c r="C33024" t="s">
        <v>13</v>
      </c>
      <c r="D33024" t="s">
        <v>30</v>
      </c>
      <c r="E33024" s="1">
        <v>45461.335763888892</v>
      </c>
      <c r="F33024" t="s">
        <v>25</v>
      </c>
      <c r="G33024" t="s">
        <v>28</v>
      </c>
      <c r="H33024" s="5" t="s">
        <v>60</v>
      </c>
      <c r="I33024">
        <v>0</v>
      </c>
      <c r="J33024">
        <v>3350.48</v>
      </c>
      <c r="K33024">
        <v>3350.48</v>
      </c>
      <c r="L33024" t="s">
        <v>38</v>
      </c>
      <c r="M33024" t="s">
        <v>49</v>
      </c>
      <c r="N33024" s="5">
        <v>2024</v>
      </c>
      <c r="O33024" s="5">
        <v>6</v>
      </c>
      <c r="P33024" s="5">
        <v>2</v>
      </c>
    </row>
    <row r="33025" spans="1:16" x14ac:dyDescent="0.3">
      <c r="A33025">
        <v>850992</v>
      </c>
      <c r="B33025">
        <v>8334490692</v>
      </c>
      <c r="C33025" t="s">
        <v>23</v>
      </c>
      <c r="D33025" t="s">
        <v>30</v>
      </c>
      <c r="E33025" s="1">
        <v>45377.709097222221</v>
      </c>
      <c r="F33025" t="s">
        <v>27</v>
      </c>
      <c r="G33025" t="s">
        <v>16</v>
      </c>
      <c r="H33025" t="s">
        <v>31</v>
      </c>
      <c r="I33025">
        <v>286.75</v>
      </c>
      <c r="J33025">
        <v>2656.35</v>
      </c>
      <c r="K33025">
        <v>2369.6</v>
      </c>
      <c r="L33025" t="s">
        <v>29</v>
      </c>
      <c r="M33025" t="s">
        <v>22</v>
      </c>
      <c r="N33025" s="5">
        <v>2024</v>
      </c>
      <c r="O33025" s="5">
        <v>3</v>
      </c>
      <c r="P33025" s="5">
        <v>1</v>
      </c>
    </row>
    <row r="33026" spans="1:16" x14ac:dyDescent="0.3">
      <c r="A33026">
        <v>837139</v>
      </c>
      <c r="B33026">
        <v>6652956424</v>
      </c>
      <c r="C33026" t="s">
        <v>23</v>
      </c>
      <c r="D33026" t="s">
        <v>30</v>
      </c>
      <c r="E33026" s="1">
        <v>44023.322048611109</v>
      </c>
      <c r="F33026" t="s">
        <v>15</v>
      </c>
      <c r="G33026" t="s">
        <v>28</v>
      </c>
      <c r="H33026" s="5" t="s">
        <v>60</v>
      </c>
      <c r="I33026">
        <v>0</v>
      </c>
      <c r="J33026">
        <v>2332.1799999999998</v>
      </c>
      <c r="K33026">
        <v>2332.1799999999998</v>
      </c>
      <c r="L33026" t="s">
        <v>29</v>
      </c>
      <c r="M33026" t="s">
        <v>22</v>
      </c>
      <c r="N33026" s="5">
        <v>2020</v>
      </c>
      <c r="O33026" s="5">
        <v>7</v>
      </c>
      <c r="P33026" s="5">
        <v>3</v>
      </c>
    </row>
    <row r="33027" spans="1:16" x14ac:dyDescent="0.3">
      <c r="A33027">
        <v>360746</v>
      </c>
      <c r="B33027">
        <v>9531014959</v>
      </c>
      <c r="C33027" t="s">
        <v>20</v>
      </c>
      <c r="D33027" t="s">
        <v>14</v>
      </c>
      <c r="E33027" s="1">
        <v>45158.381655092591</v>
      </c>
      <c r="F33027" t="s">
        <v>50</v>
      </c>
      <c r="G33027" t="s">
        <v>16</v>
      </c>
      <c r="H33027" t="s">
        <v>42</v>
      </c>
      <c r="I33027">
        <v>365.1</v>
      </c>
      <c r="J33027">
        <v>4470.8500000000004</v>
      </c>
      <c r="K33027">
        <v>4105.75</v>
      </c>
      <c r="L33027" t="s">
        <v>18</v>
      </c>
      <c r="M33027" t="s">
        <v>22</v>
      </c>
      <c r="N33027" s="5">
        <v>2023</v>
      </c>
      <c r="O33027" s="5">
        <v>8</v>
      </c>
      <c r="P33027" s="5">
        <v>3</v>
      </c>
    </row>
    <row r="33028" spans="1:16" x14ac:dyDescent="0.3">
      <c r="A33028">
        <v>560352</v>
      </c>
      <c r="B33028">
        <v>4818565132</v>
      </c>
      <c r="C33028" t="s">
        <v>13</v>
      </c>
      <c r="D33028" t="s">
        <v>30</v>
      </c>
      <c r="E33028" s="1">
        <v>45223.094270833331</v>
      </c>
      <c r="F33028" t="s">
        <v>15</v>
      </c>
      <c r="G33028" t="s">
        <v>16</v>
      </c>
      <c r="H33028" t="s">
        <v>42</v>
      </c>
      <c r="I33028">
        <v>205.36</v>
      </c>
      <c r="J33028">
        <v>715.68</v>
      </c>
      <c r="K33028">
        <v>510.32</v>
      </c>
      <c r="L33028" t="s">
        <v>40</v>
      </c>
      <c r="M33028" t="s">
        <v>43</v>
      </c>
      <c r="N33028" s="5">
        <v>2023</v>
      </c>
      <c r="O33028" s="5">
        <v>10</v>
      </c>
      <c r="P33028" s="5">
        <v>4</v>
      </c>
    </row>
    <row r="33029" spans="1:16" x14ac:dyDescent="0.3">
      <c r="A33029">
        <v>271200</v>
      </c>
      <c r="B33029">
        <v>5680645381</v>
      </c>
      <c r="C33029" t="s">
        <v>23</v>
      </c>
      <c r="D33029" t="s">
        <v>24</v>
      </c>
      <c r="E33029" s="1">
        <v>44138.4999537037</v>
      </c>
      <c r="F33029" t="s">
        <v>15</v>
      </c>
      <c r="G33029" t="s">
        <v>28</v>
      </c>
      <c r="H33029" s="5" t="s">
        <v>60</v>
      </c>
      <c r="I33029">
        <v>0</v>
      </c>
      <c r="J33029">
        <v>2249.66</v>
      </c>
      <c r="K33029">
        <v>2249.66</v>
      </c>
      <c r="L33029" t="s">
        <v>18</v>
      </c>
      <c r="M33029" t="s">
        <v>45</v>
      </c>
      <c r="N33029" s="5">
        <v>2020</v>
      </c>
      <c r="O33029" s="5">
        <v>11</v>
      </c>
      <c r="P33029" s="5">
        <v>4</v>
      </c>
    </row>
    <row r="33030" spans="1:16" x14ac:dyDescent="0.3">
      <c r="A33030">
        <v>192337</v>
      </c>
      <c r="B33030">
        <v>5335526597</v>
      </c>
      <c r="C33030" t="s">
        <v>20</v>
      </c>
      <c r="D33030" t="s">
        <v>30</v>
      </c>
      <c r="E33030" s="1">
        <v>43835.478159722225</v>
      </c>
      <c r="F33030" t="s">
        <v>41</v>
      </c>
      <c r="G33030" t="s">
        <v>28</v>
      </c>
      <c r="H33030" s="5" t="s">
        <v>60</v>
      </c>
      <c r="I33030">
        <v>0</v>
      </c>
      <c r="J33030">
        <v>4649.7700000000004</v>
      </c>
      <c r="K33030">
        <v>4649.7700000000004</v>
      </c>
      <c r="L33030" t="s">
        <v>29</v>
      </c>
      <c r="M33030" t="s">
        <v>22</v>
      </c>
      <c r="N33030" s="5">
        <v>2020</v>
      </c>
      <c r="O33030" s="5">
        <v>1</v>
      </c>
      <c r="P33030" s="5">
        <v>1</v>
      </c>
    </row>
    <row r="33031" spans="1:16" x14ac:dyDescent="0.3">
      <c r="A33031">
        <v>451965</v>
      </c>
      <c r="B33031">
        <v>1512088380</v>
      </c>
      <c r="C33031" t="s">
        <v>20</v>
      </c>
      <c r="D33031" t="s">
        <v>14</v>
      </c>
      <c r="E33031" s="1">
        <v>43913.455972222226</v>
      </c>
      <c r="F33031" t="s">
        <v>15</v>
      </c>
      <c r="G33031" t="s">
        <v>16</v>
      </c>
      <c r="H33031" t="s">
        <v>21</v>
      </c>
      <c r="I33031">
        <v>232.2</v>
      </c>
      <c r="J33031">
        <v>1204.3499999999999</v>
      </c>
      <c r="K33031">
        <v>972.15</v>
      </c>
      <c r="L33031" t="s">
        <v>32</v>
      </c>
      <c r="M33031" t="s">
        <v>26</v>
      </c>
      <c r="N33031" s="5">
        <v>2020</v>
      </c>
      <c r="O33031" s="5">
        <v>3</v>
      </c>
      <c r="P33031" s="5">
        <v>1</v>
      </c>
    </row>
    <row r="33032" spans="1:16" x14ac:dyDescent="0.3">
      <c r="A33032">
        <v>251152</v>
      </c>
      <c r="B33032">
        <v>4451488364</v>
      </c>
      <c r="C33032" t="s">
        <v>23</v>
      </c>
      <c r="D33032" t="s">
        <v>30</v>
      </c>
      <c r="E33032" s="1">
        <v>43922.010636574072</v>
      </c>
      <c r="F33032" t="s">
        <v>50</v>
      </c>
      <c r="G33032" t="s">
        <v>28</v>
      </c>
      <c r="H33032" s="5" t="s">
        <v>60</v>
      </c>
      <c r="I33032">
        <v>0</v>
      </c>
      <c r="J33032">
        <v>2054.14</v>
      </c>
      <c r="K33032">
        <v>2054.14</v>
      </c>
      <c r="L33032" t="s">
        <v>47</v>
      </c>
      <c r="M33032" t="s">
        <v>43</v>
      </c>
      <c r="N33032" s="5">
        <v>2020</v>
      </c>
      <c r="O33032" s="5">
        <v>4</v>
      </c>
      <c r="P33032" s="5">
        <v>2</v>
      </c>
    </row>
    <row r="33033" spans="1:16" x14ac:dyDescent="0.3">
      <c r="A33033">
        <v>867305</v>
      </c>
      <c r="B33033">
        <v>7563934831</v>
      </c>
      <c r="C33033" t="s">
        <v>13</v>
      </c>
      <c r="D33033" t="s">
        <v>14</v>
      </c>
      <c r="E33033" s="1">
        <v>44591.549513888887</v>
      </c>
      <c r="F33033" t="s">
        <v>23</v>
      </c>
      <c r="G33033" t="s">
        <v>28</v>
      </c>
      <c r="H33033" s="5" t="s">
        <v>60</v>
      </c>
      <c r="I33033">
        <v>0</v>
      </c>
      <c r="J33033">
        <v>3870.73</v>
      </c>
      <c r="K33033">
        <v>3870.73</v>
      </c>
      <c r="L33033" t="s">
        <v>18</v>
      </c>
      <c r="M33033" t="s">
        <v>51</v>
      </c>
      <c r="N33033" s="5">
        <v>2022</v>
      </c>
      <c r="O33033" s="5">
        <v>1</v>
      </c>
      <c r="P33033" s="5">
        <v>1</v>
      </c>
    </row>
    <row r="33034" spans="1:16" x14ac:dyDescent="0.3">
      <c r="A33034">
        <v>696805</v>
      </c>
      <c r="B33034">
        <v>2957555689</v>
      </c>
      <c r="C33034" t="s">
        <v>23</v>
      </c>
      <c r="D33034" t="s">
        <v>14</v>
      </c>
      <c r="E33034" s="1">
        <v>44488.635358796295</v>
      </c>
      <c r="F33034" t="s">
        <v>27</v>
      </c>
      <c r="G33034" t="s">
        <v>16</v>
      </c>
      <c r="H33034" t="s">
        <v>17</v>
      </c>
      <c r="I33034">
        <v>183.46</v>
      </c>
      <c r="J33034">
        <v>2958.91</v>
      </c>
      <c r="K33034">
        <v>2775.45</v>
      </c>
      <c r="L33034" t="s">
        <v>36</v>
      </c>
      <c r="M33034" t="s">
        <v>22</v>
      </c>
      <c r="N33034" s="5">
        <v>2021</v>
      </c>
      <c r="O33034" s="5">
        <v>10</v>
      </c>
      <c r="P33034" s="5">
        <v>4</v>
      </c>
    </row>
    <row r="33035" spans="1:16" x14ac:dyDescent="0.3">
      <c r="A33035">
        <v>928497</v>
      </c>
      <c r="B33035">
        <v>6187025639</v>
      </c>
      <c r="C33035" t="s">
        <v>20</v>
      </c>
      <c r="D33035" t="s">
        <v>14</v>
      </c>
      <c r="E33035" s="1">
        <v>43788.729513888888</v>
      </c>
      <c r="F33035" t="s">
        <v>15</v>
      </c>
      <c r="G33035" t="s">
        <v>28</v>
      </c>
      <c r="H33035" s="5" t="s">
        <v>60</v>
      </c>
      <c r="I33035">
        <v>0</v>
      </c>
      <c r="J33035">
        <v>3057.35</v>
      </c>
      <c r="K33035">
        <v>3057.35</v>
      </c>
      <c r="L33035" t="s">
        <v>18</v>
      </c>
      <c r="M33035" t="s">
        <v>26</v>
      </c>
      <c r="N33035" s="5">
        <v>2019</v>
      </c>
      <c r="O33035" s="5">
        <v>11</v>
      </c>
      <c r="P33035" s="5">
        <v>4</v>
      </c>
    </row>
    <row r="33036" spans="1:16" x14ac:dyDescent="0.3">
      <c r="A33036">
        <v>300952</v>
      </c>
      <c r="B33036">
        <v>1064055570</v>
      </c>
      <c r="C33036" t="s">
        <v>20</v>
      </c>
      <c r="D33036" t="s">
        <v>14</v>
      </c>
      <c r="E33036" s="1">
        <v>45271.029710648145</v>
      </c>
      <c r="F33036" t="s">
        <v>15</v>
      </c>
      <c r="G33036" t="s">
        <v>28</v>
      </c>
      <c r="H33036" s="5" t="s">
        <v>60</v>
      </c>
      <c r="I33036">
        <v>0</v>
      </c>
      <c r="J33036">
        <v>4232.68</v>
      </c>
      <c r="K33036">
        <v>4232.68</v>
      </c>
      <c r="L33036" t="s">
        <v>29</v>
      </c>
      <c r="M33036" t="s">
        <v>26</v>
      </c>
      <c r="N33036" s="5">
        <v>2023</v>
      </c>
      <c r="O33036" s="5">
        <v>12</v>
      </c>
      <c r="P33036" s="5">
        <v>4</v>
      </c>
    </row>
    <row r="33037" spans="1:16" x14ac:dyDescent="0.3">
      <c r="A33037">
        <v>517226</v>
      </c>
      <c r="B33037">
        <v>8227877865</v>
      </c>
      <c r="C33037" t="s">
        <v>23</v>
      </c>
      <c r="D33037" t="s">
        <v>35</v>
      </c>
      <c r="E33037" s="1">
        <v>44138.511562500003</v>
      </c>
      <c r="F33037" t="s">
        <v>33</v>
      </c>
      <c r="G33037" t="s">
        <v>28</v>
      </c>
      <c r="H33037" s="5" t="s">
        <v>60</v>
      </c>
      <c r="I33037">
        <v>0</v>
      </c>
      <c r="J33037">
        <v>2689.86</v>
      </c>
      <c r="K33037">
        <v>2689.86</v>
      </c>
      <c r="L33037" t="s">
        <v>18</v>
      </c>
      <c r="M33037" t="s">
        <v>48</v>
      </c>
      <c r="N33037" s="5">
        <v>2020</v>
      </c>
      <c r="O33037" s="5">
        <v>11</v>
      </c>
      <c r="P33037" s="5">
        <v>4</v>
      </c>
    </row>
    <row r="33038" spans="1:16" x14ac:dyDescent="0.3">
      <c r="A33038">
        <v>213122</v>
      </c>
      <c r="B33038">
        <v>2926632688</v>
      </c>
      <c r="C33038" t="s">
        <v>20</v>
      </c>
      <c r="D33038" t="s">
        <v>14</v>
      </c>
      <c r="E33038" s="1">
        <v>44561.71334490741</v>
      </c>
      <c r="F33038" t="s">
        <v>25</v>
      </c>
      <c r="G33038" t="s">
        <v>28</v>
      </c>
      <c r="H33038" s="5" t="s">
        <v>60</v>
      </c>
      <c r="I33038">
        <v>0</v>
      </c>
      <c r="J33038">
        <v>4670.82</v>
      </c>
      <c r="K33038">
        <v>4670.82</v>
      </c>
      <c r="L33038" t="s">
        <v>18</v>
      </c>
      <c r="M33038" t="s">
        <v>48</v>
      </c>
      <c r="N33038" s="5">
        <v>2021</v>
      </c>
      <c r="O33038" s="5">
        <v>12</v>
      </c>
      <c r="P33038" s="5">
        <v>4</v>
      </c>
    </row>
    <row r="33039" spans="1:16" x14ac:dyDescent="0.3">
      <c r="A33039">
        <v>623694</v>
      </c>
      <c r="B33039">
        <v>2687783373</v>
      </c>
      <c r="C33039" t="s">
        <v>13</v>
      </c>
      <c r="D33039" t="s">
        <v>35</v>
      </c>
      <c r="E33039" s="1">
        <v>45312.259814814817</v>
      </c>
      <c r="F33039" t="s">
        <v>41</v>
      </c>
      <c r="G33039" t="s">
        <v>28</v>
      </c>
      <c r="H33039" s="5" t="s">
        <v>60</v>
      </c>
      <c r="I33039">
        <v>0</v>
      </c>
      <c r="J33039">
        <v>4016.33</v>
      </c>
      <c r="K33039">
        <v>4016.33</v>
      </c>
      <c r="L33039" t="s">
        <v>29</v>
      </c>
      <c r="M33039" t="s">
        <v>52</v>
      </c>
      <c r="N33039" s="5">
        <v>2024</v>
      </c>
      <c r="O33039" s="5">
        <v>1</v>
      </c>
      <c r="P33039" s="5">
        <v>1</v>
      </c>
    </row>
    <row r="33040" spans="1:16" x14ac:dyDescent="0.3">
      <c r="A33040">
        <v>111737</v>
      </c>
      <c r="B33040">
        <v>2917742332</v>
      </c>
      <c r="C33040" t="s">
        <v>23</v>
      </c>
      <c r="D33040" t="s">
        <v>24</v>
      </c>
      <c r="E33040" s="1">
        <v>44402.775219907409</v>
      </c>
      <c r="F33040" t="s">
        <v>25</v>
      </c>
      <c r="G33040" t="s">
        <v>16</v>
      </c>
      <c r="H33040" t="s">
        <v>31</v>
      </c>
      <c r="I33040">
        <v>135.52000000000001</v>
      </c>
      <c r="J33040">
        <v>1789.1</v>
      </c>
      <c r="K33040">
        <v>1653.58</v>
      </c>
      <c r="L33040" t="s">
        <v>18</v>
      </c>
      <c r="M33040" t="s">
        <v>48</v>
      </c>
      <c r="N33040" s="5">
        <v>2021</v>
      </c>
      <c r="O33040" s="5">
        <v>7</v>
      </c>
      <c r="P33040" s="5">
        <v>3</v>
      </c>
    </row>
    <row r="33041" spans="1:16" x14ac:dyDescent="0.3">
      <c r="A33041">
        <v>778799</v>
      </c>
      <c r="B33041">
        <v>8660247938</v>
      </c>
      <c r="C33041" t="s">
        <v>13</v>
      </c>
      <c r="D33041" t="s">
        <v>30</v>
      </c>
      <c r="E33041" s="1">
        <v>44338.608668981484</v>
      </c>
      <c r="F33041" t="s">
        <v>41</v>
      </c>
      <c r="G33041" t="s">
        <v>28</v>
      </c>
      <c r="H33041" s="5" t="s">
        <v>60</v>
      </c>
      <c r="I33041">
        <v>0</v>
      </c>
      <c r="J33041">
        <v>1362.93</v>
      </c>
      <c r="K33041">
        <v>1362.93</v>
      </c>
      <c r="L33041" t="s">
        <v>47</v>
      </c>
      <c r="M33041" t="s">
        <v>43</v>
      </c>
      <c r="N33041" s="5">
        <v>2021</v>
      </c>
      <c r="O33041" s="5">
        <v>5</v>
      </c>
      <c r="P33041" s="5">
        <v>2</v>
      </c>
    </row>
    <row r="33042" spans="1:16" x14ac:dyDescent="0.3">
      <c r="A33042">
        <v>788801</v>
      </c>
      <c r="B33042">
        <v>3840675039</v>
      </c>
      <c r="C33042" t="s">
        <v>23</v>
      </c>
      <c r="D33042" t="s">
        <v>30</v>
      </c>
      <c r="E33042" s="1">
        <v>44023.341724537036</v>
      </c>
      <c r="F33042" t="s">
        <v>25</v>
      </c>
      <c r="G33042" t="s">
        <v>16</v>
      </c>
      <c r="H33042" t="s">
        <v>42</v>
      </c>
      <c r="I33042">
        <v>73.62</v>
      </c>
      <c r="J33042">
        <v>2099.1999999999998</v>
      </c>
      <c r="K33042">
        <v>2025.58</v>
      </c>
      <c r="L33042" t="s">
        <v>18</v>
      </c>
      <c r="M33042" t="s">
        <v>52</v>
      </c>
      <c r="N33042" s="5">
        <v>2020</v>
      </c>
      <c r="O33042" s="5">
        <v>7</v>
      </c>
      <c r="P33042" s="5">
        <v>3</v>
      </c>
    </row>
    <row r="33043" spans="1:16" x14ac:dyDescent="0.3">
      <c r="A33043">
        <v>878920</v>
      </c>
      <c r="B33043">
        <v>6529383647</v>
      </c>
      <c r="C33043" t="s">
        <v>20</v>
      </c>
      <c r="D33043" t="s">
        <v>30</v>
      </c>
      <c r="E33043" s="1">
        <v>43956.566481481481</v>
      </c>
      <c r="F33043" t="s">
        <v>25</v>
      </c>
      <c r="G33043" t="s">
        <v>28</v>
      </c>
      <c r="H33043" s="5" t="s">
        <v>60</v>
      </c>
      <c r="I33043">
        <v>0</v>
      </c>
      <c r="J33043">
        <v>385.44</v>
      </c>
      <c r="K33043">
        <v>385.44</v>
      </c>
      <c r="L33043" t="s">
        <v>29</v>
      </c>
      <c r="M33043" t="s">
        <v>19</v>
      </c>
      <c r="N33043" s="5">
        <v>2020</v>
      </c>
      <c r="O33043" s="5">
        <v>5</v>
      </c>
      <c r="P33043" s="5">
        <v>2</v>
      </c>
    </row>
    <row r="33044" spans="1:16" x14ac:dyDescent="0.3">
      <c r="A33044">
        <v>730193</v>
      </c>
      <c r="B33044">
        <v>1989846771</v>
      </c>
      <c r="C33044" t="s">
        <v>13</v>
      </c>
      <c r="D33044" t="s">
        <v>35</v>
      </c>
      <c r="E33044" s="1">
        <v>44904.656724537039</v>
      </c>
      <c r="F33044" t="s">
        <v>15</v>
      </c>
      <c r="G33044" t="s">
        <v>16</v>
      </c>
      <c r="H33044" t="s">
        <v>31</v>
      </c>
      <c r="I33044">
        <v>491.49</v>
      </c>
      <c r="J33044">
        <v>6984.94</v>
      </c>
      <c r="K33044">
        <v>6493.45</v>
      </c>
      <c r="L33044" t="s">
        <v>38</v>
      </c>
      <c r="M33044" t="s">
        <v>52</v>
      </c>
      <c r="N33044" s="5">
        <v>2022</v>
      </c>
      <c r="O33044" s="5">
        <v>12</v>
      </c>
      <c r="P33044" s="5">
        <v>4</v>
      </c>
    </row>
    <row r="33045" spans="1:16" x14ac:dyDescent="0.3">
      <c r="A33045">
        <v>986982</v>
      </c>
      <c r="B33045">
        <v>7023177156</v>
      </c>
      <c r="C33045" t="s">
        <v>20</v>
      </c>
      <c r="D33045" t="s">
        <v>14</v>
      </c>
      <c r="E33045" s="1">
        <v>44965.363495370373</v>
      </c>
      <c r="F33045" t="s">
        <v>25</v>
      </c>
      <c r="G33045" t="s">
        <v>28</v>
      </c>
      <c r="H33045" s="5" t="s">
        <v>60</v>
      </c>
      <c r="I33045">
        <v>0</v>
      </c>
      <c r="J33045">
        <v>734.8</v>
      </c>
      <c r="K33045">
        <v>734.8</v>
      </c>
      <c r="L33045" t="s">
        <v>32</v>
      </c>
      <c r="M33045" t="s">
        <v>39</v>
      </c>
      <c r="N33045" s="5">
        <v>2023</v>
      </c>
      <c r="O33045" s="5">
        <v>2</v>
      </c>
      <c r="P33045" s="5">
        <v>1</v>
      </c>
    </row>
    <row r="33046" spans="1:16" x14ac:dyDescent="0.3">
      <c r="A33046">
        <v>367313</v>
      </c>
      <c r="B33046">
        <v>5966481132</v>
      </c>
      <c r="C33046" t="s">
        <v>23</v>
      </c>
      <c r="D33046" t="s">
        <v>44</v>
      </c>
      <c r="E33046" s="1">
        <v>45020.132997685185</v>
      </c>
      <c r="F33046" t="s">
        <v>27</v>
      </c>
      <c r="G33046" t="s">
        <v>28</v>
      </c>
      <c r="H33046" s="5" t="s">
        <v>60</v>
      </c>
      <c r="I33046">
        <v>0</v>
      </c>
      <c r="J33046">
        <v>1085.06</v>
      </c>
      <c r="K33046">
        <v>1085.06</v>
      </c>
      <c r="L33046" t="s">
        <v>18</v>
      </c>
      <c r="M33046" t="s">
        <v>45</v>
      </c>
      <c r="N33046" s="5">
        <v>2023</v>
      </c>
      <c r="O33046" s="5">
        <v>4</v>
      </c>
      <c r="P33046" s="5">
        <v>2</v>
      </c>
    </row>
    <row r="33047" spans="1:16" x14ac:dyDescent="0.3">
      <c r="A33047">
        <v>770699</v>
      </c>
      <c r="B33047">
        <v>2530501260</v>
      </c>
      <c r="C33047" t="s">
        <v>20</v>
      </c>
      <c r="D33047" t="s">
        <v>44</v>
      </c>
      <c r="E33047" s="1">
        <v>43859.50340277778</v>
      </c>
      <c r="F33047" t="s">
        <v>46</v>
      </c>
      <c r="G33047" t="s">
        <v>28</v>
      </c>
      <c r="H33047" s="5" t="s">
        <v>60</v>
      </c>
      <c r="I33047">
        <v>0</v>
      </c>
      <c r="J33047">
        <v>2660.75</v>
      </c>
      <c r="K33047">
        <v>2660.75</v>
      </c>
      <c r="L33047" t="s">
        <v>29</v>
      </c>
      <c r="M33047" t="s">
        <v>26</v>
      </c>
      <c r="N33047" s="5">
        <v>2020</v>
      </c>
      <c r="O33047" s="5">
        <v>1</v>
      </c>
      <c r="P33047" s="5">
        <v>1</v>
      </c>
    </row>
    <row r="33048" spans="1:16" x14ac:dyDescent="0.3">
      <c r="A33048">
        <v>504613</v>
      </c>
      <c r="B33048">
        <v>3697393666</v>
      </c>
      <c r="C33048" t="s">
        <v>13</v>
      </c>
      <c r="D33048" t="s">
        <v>30</v>
      </c>
      <c r="E33048" s="1">
        <v>44238.372893518521</v>
      </c>
      <c r="F33048" t="s">
        <v>41</v>
      </c>
      <c r="G33048" t="s">
        <v>16</v>
      </c>
      <c r="H33048" t="s">
        <v>21</v>
      </c>
      <c r="I33048">
        <v>116.58</v>
      </c>
      <c r="J33048">
        <v>3475.73</v>
      </c>
      <c r="K33048">
        <v>3359.15</v>
      </c>
      <c r="L33048" t="s">
        <v>29</v>
      </c>
      <c r="M33048" t="s">
        <v>37</v>
      </c>
      <c r="N33048" s="5">
        <v>2021</v>
      </c>
      <c r="O33048" s="5">
        <v>2</v>
      </c>
      <c r="P33048" s="5">
        <v>1</v>
      </c>
    </row>
    <row r="33049" spans="1:16" x14ac:dyDescent="0.3">
      <c r="A33049">
        <v>832582</v>
      </c>
      <c r="B33049">
        <v>4320875325</v>
      </c>
      <c r="C33049" t="s">
        <v>23</v>
      </c>
      <c r="D33049" t="s">
        <v>14</v>
      </c>
      <c r="E33049" s="1">
        <v>43802.172962962963</v>
      </c>
      <c r="F33049" t="s">
        <v>50</v>
      </c>
      <c r="G33049" t="s">
        <v>16</v>
      </c>
      <c r="H33049" t="s">
        <v>42</v>
      </c>
      <c r="I33049">
        <v>347.79</v>
      </c>
      <c r="J33049">
        <v>5908.71</v>
      </c>
      <c r="K33049">
        <v>5560.92</v>
      </c>
      <c r="L33049" t="s">
        <v>29</v>
      </c>
      <c r="M33049" t="s">
        <v>52</v>
      </c>
      <c r="N33049" s="5">
        <v>2019</v>
      </c>
      <c r="O33049" s="5">
        <v>12</v>
      </c>
      <c r="P33049" s="5">
        <v>4</v>
      </c>
    </row>
    <row r="33050" spans="1:16" x14ac:dyDescent="0.3">
      <c r="A33050">
        <v>833621</v>
      </c>
      <c r="B33050">
        <v>9161634557</v>
      </c>
      <c r="C33050" t="s">
        <v>20</v>
      </c>
      <c r="D33050" t="s">
        <v>35</v>
      </c>
      <c r="E33050" s="1">
        <v>44777.787592592591</v>
      </c>
      <c r="F33050" t="s">
        <v>25</v>
      </c>
      <c r="G33050" t="s">
        <v>28</v>
      </c>
      <c r="H33050" s="5" t="s">
        <v>60</v>
      </c>
      <c r="I33050">
        <v>0</v>
      </c>
      <c r="J33050">
        <v>2910.43</v>
      </c>
      <c r="K33050">
        <v>2910.43</v>
      </c>
      <c r="L33050" t="s">
        <v>18</v>
      </c>
      <c r="M33050" t="s">
        <v>22</v>
      </c>
      <c r="N33050" s="5">
        <v>2022</v>
      </c>
      <c r="O33050" s="5">
        <v>8</v>
      </c>
      <c r="P33050" s="5">
        <v>3</v>
      </c>
    </row>
    <row r="33051" spans="1:16" x14ac:dyDescent="0.3">
      <c r="A33051">
        <v>853800</v>
      </c>
      <c r="B33051">
        <v>1106941654</v>
      </c>
      <c r="C33051" t="s">
        <v>23</v>
      </c>
      <c r="D33051" t="s">
        <v>30</v>
      </c>
      <c r="E33051" s="1">
        <v>44272.5784375</v>
      </c>
      <c r="F33051" t="s">
        <v>33</v>
      </c>
      <c r="G33051" t="s">
        <v>28</v>
      </c>
      <c r="H33051" s="5" t="s">
        <v>60</v>
      </c>
      <c r="I33051">
        <v>0</v>
      </c>
      <c r="J33051">
        <v>4080.67</v>
      </c>
      <c r="K33051">
        <v>4080.67</v>
      </c>
      <c r="L33051" t="s">
        <v>29</v>
      </c>
      <c r="M33051" t="s">
        <v>39</v>
      </c>
      <c r="N33051" s="5">
        <v>2021</v>
      </c>
      <c r="O33051" s="5">
        <v>3</v>
      </c>
      <c r="P33051" s="5">
        <v>1</v>
      </c>
    </row>
    <row r="33052" spans="1:16" x14ac:dyDescent="0.3">
      <c r="A33052">
        <v>467476</v>
      </c>
      <c r="B33052">
        <v>6524965527</v>
      </c>
      <c r="C33052" t="s">
        <v>23</v>
      </c>
      <c r="D33052" t="s">
        <v>30</v>
      </c>
      <c r="E33052" s="1">
        <v>45475.679467592592</v>
      </c>
      <c r="F33052" t="s">
        <v>27</v>
      </c>
      <c r="G33052" t="s">
        <v>16</v>
      </c>
      <c r="H33052" t="s">
        <v>21</v>
      </c>
      <c r="I33052">
        <v>304.02999999999997</v>
      </c>
      <c r="J33052">
        <v>3691.39</v>
      </c>
      <c r="K33052">
        <v>3387.36</v>
      </c>
      <c r="L33052" t="s">
        <v>29</v>
      </c>
      <c r="M33052" t="s">
        <v>19</v>
      </c>
      <c r="N33052" s="5">
        <v>2024</v>
      </c>
      <c r="O33052" s="5">
        <v>7</v>
      </c>
      <c r="P33052" s="5">
        <v>3</v>
      </c>
    </row>
    <row r="33053" spans="1:16" x14ac:dyDescent="0.3">
      <c r="A33053">
        <v>131674</v>
      </c>
      <c r="B33053">
        <v>8049145562</v>
      </c>
      <c r="C33053" t="s">
        <v>13</v>
      </c>
      <c r="D33053" t="s">
        <v>30</v>
      </c>
      <c r="E33053" s="1">
        <v>45146.098692129628</v>
      </c>
      <c r="F33053" t="s">
        <v>50</v>
      </c>
      <c r="G33053" t="s">
        <v>28</v>
      </c>
      <c r="H33053" s="5" t="s">
        <v>60</v>
      </c>
      <c r="I33053">
        <v>0</v>
      </c>
      <c r="J33053">
        <v>3392.82</v>
      </c>
      <c r="K33053">
        <v>3392.82</v>
      </c>
      <c r="L33053" t="s">
        <v>29</v>
      </c>
      <c r="M33053" t="s">
        <v>51</v>
      </c>
      <c r="N33053" s="5">
        <v>2023</v>
      </c>
      <c r="O33053" s="5">
        <v>8</v>
      </c>
      <c r="P33053" s="5">
        <v>3</v>
      </c>
    </row>
    <row r="33054" spans="1:16" x14ac:dyDescent="0.3">
      <c r="A33054">
        <v>169315</v>
      </c>
      <c r="B33054">
        <v>5982226888</v>
      </c>
      <c r="C33054" t="s">
        <v>20</v>
      </c>
      <c r="D33054" t="s">
        <v>30</v>
      </c>
      <c r="E33054" s="1">
        <v>45282.726527777777</v>
      </c>
      <c r="F33054" t="s">
        <v>46</v>
      </c>
      <c r="G33054" t="s">
        <v>28</v>
      </c>
      <c r="H33054" s="5" t="s">
        <v>60</v>
      </c>
      <c r="I33054">
        <v>0</v>
      </c>
      <c r="J33054">
        <v>4475.12</v>
      </c>
      <c r="K33054">
        <v>4475.12</v>
      </c>
      <c r="L33054" t="s">
        <v>18</v>
      </c>
      <c r="M33054" t="s">
        <v>43</v>
      </c>
      <c r="N33054" s="5">
        <v>2023</v>
      </c>
      <c r="O33054" s="5">
        <v>12</v>
      </c>
      <c r="P33054" s="5">
        <v>4</v>
      </c>
    </row>
    <row r="33055" spans="1:16" x14ac:dyDescent="0.3">
      <c r="A33055">
        <v>487477</v>
      </c>
      <c r="B33055">
        <v>7289443257</v>
      </c>
      <c r="C33055" t="s">
        <v>20</v>
      </c>
      <c r="D33055" t="s">
        <v>30</v>
      </c>
      <c r="E33055" s="1">
        <v>44209.305173611108</v>
      </c>
      <c r="F33055" t="s">
        <v>15</v>
      </c>
      <c r="G33055" t="s">
        <v>16</v>
      </c>
      <c r="H33055" t="s">
        <v>42</v>
      </c>
      <c r="I33055">
        <v>262.85000000000002</v>
      </c>
      <c r="J33055">
        <v>2864.95</v>
      </c>
      <c r="K33055">
        <v>2602.1</v>
      </c>
      <c r="L33055" t="s">
        <v>38</v>
      </c>
      <c r="M33055" t="s">
        <v>43</v>
      </c>
      <c r="N33055" s="5">
        <v>2021</v>
      </c>
      <c r="O33055" s="5">
        <v>1</v>
      </c>
      <c r="P33055" s="5">
        <v>1</v>
      </c>
    </row>
    <row r="33056" spans="1:16" x14ac:dyDescent="0.3">
      <c r="A33056">
        <v>200432</v>
      </c>
      <c r="B33056">
        <v>5518630640</v>
      </c>
      <c r="C33056" t="s">
        <v>13</v>
      </c>
      <c r="D33056" t="s">
        <v>30</v>
      </c>
      <c r="E33056" s="1">
        <v>45190.332557870373</v>
      </c>
      <c r="F33056" t="s">
        <v>50</v>
      </c>
      <c r="G33056" t="s">
        <v>16</v>
      </c>
      <c r="H33056" t="s">
        <v>42</v>
      </c>
      <c r="I33056">
        <v>77.77</v>
      </c>
      <c r="J33056">
        <v>766.66</v>
      </c>
      <c r="K33056">
        <v>688.89</v>
      </c>
      <c r="L33056" t="s">
        <v>18</v>
      </c>
      <c r="M33056" t="s">
        <v>26</v>
      </c>
      <c r="N33056" s="5">
        <v>2023</v>
      </c>
      <c r="O33056" s="5">
        <v>9</v>
      </c>
      <c r="P33056" s="5">
        <v>3</v>
      </c>
    </row>
    <row r="33057" spans="1:16" x14ac:dyDescent="0.3">
      <c r="A33057">
        <v>685005</v>
      </c>
      <c r="B33057">
        <v>2631964866</v>
      </c>
      <c r="C33057" t="s">
        <v>13</v>
      </c>
      <c r="D33057" t="s">
        <v>14</v>
      </c>
      <c r="E33057" s="1">
        <v>45273.170740740738</v>
      </c>
      <c r="F33057" t="s">
        <v>15</v>
      </c>
      <c r="G33057" t="s">
        <v>16</v>
      </c>
      <c r="H33057" t="s">
        <v>42</v>
      </c>
      <c r="I33057">
        <v>240.34</v>
      </c>
      <c r="J33057">
        <v>3643.13</v>
      </c>
      <c r="K33057">
        <v>3402.79</v>
      </c>
      <c r="L33057" t="s">
        <v>29</v>
      </c>
      <c r="M33057" t="s">
        <v>45</v>
      </c>
      <c r="N33057" s="5">
        <v>2023</v>
      </c>
      <c r="O33057" s="5">
        <v>12</v>
      </c>
      <c r="P33057" s="5">
        <v>4</v>
      </c>
    </row>
    <row r="33058" spans="1:16" x14ac:dyDescent="0.3">
      <c r="A33058">
        <v>741731</v>
      </c>
      <c r="B33058">
        <v>6702699572</v>
      </c>
      <c r="C33058" t="s">
        <v>20</v>
      </c>
      <c r="D33058" t="s">
        <v>35</v>
      </c>
      <c r="E33058" s="1">
        <v>44546.276493055557</v>
      </c>
      <c r="F33058" t="s">
        <v>25</v>
      </c>
      <c r="G33058" t="s">
        <v>28</v>
      </c>
      <c r="H33058" s="5" t="s">
        <v>60</v>
      </c>
      <c r="I33058">
        <v>0</v>
      </c>
      <c r="J33058">
        <v>5008.0600000000004</v>
      </c>
      <c r="K33058">
        <v>5008.0600000000004</v>
      </c>
      <c r="L33058" t="s">
        <v>29</v>
      </c>
      <c r="M33058" t="s">
        <v>52</v>
      </c>
      <c r="N33058" s="5">
        <v>2021</v>
      </c>
      <c r="O33058" s="5">
        <v>12</v>
      </c>
      <c r="P33058" s="5">
        <v>4</v>
      </c>
    </row>
    <row r="33059" spans="1:16" x14ac:dyDescent="0.3">
      <c r="A33059">
        <v>299312</v>
      </c>
      <c r="B33059">
        <v>5215993101</v>
      </c>
      <c r="C33059" t="s">
        <v>13</v>
      </c>
      <c r="D33059" t="s">
        <v>14</v>
      </c>
      <c r="E33059" s="1">
        <v>44507.554745370369</v>
      </c>
      <c r="F33059" t="s">
        <v>27</v>
      </c>
      <c r="G33059" t="s">
        <v>28</v>
      </c>
      <c r="H33059" s="5" t="s">
        <v>60</v>
      </c>
      <c r="I33059">
        <v>0</v>
      </c>
      <c r="J33059">
        <v>7147.3</v>
      </c>
      <c r="K33059">
        <v>7147.3</v>
      </c>
      <c r="L33059" t="s">
        <v>38</v>
      </c>
      <c r="M33059" t="s">
        <v>48</v>
      </c>
      <c r="N33059" s="5">
        <v>2021</v>
      </c>
      <c r="O33059" s="5">
        <v>11</v>
      </c>
      <c r="P33059" s="5">
        <v>4</v>
      </c>
    </row>
    <row r="33060" spans="1:16" x14ac:dyDescent="0.3">
      <c r="A33060">
        <v>717902</v>
      </c>
      <c r="B33060">
        <v>9092259309</v>
      </c>
      <c r="C33060" t="s">
        <v>23</v>
      </c>
      <c r="D33060" t="s">
        <v>14</v>
      </c>
      <c r="E33060" s="1">
        <v>45329.952048611114</v>
      </c>
      <c r="F33060" t="s">
        <v>50</v>
      </c>
      <c r="G33060" t="s">
        <v>16</v>
      </c>
      <c r="H33060" t="s">
        <v>42</v>
      </c>
      <c r="I33060">
        <v>56.63</v>
      </c>
      <c r="J33060">
        <v>1993.23</v>
      </c>
      <c r="K33060">
        <v>1936.6</v>
      </c>
      <c r="L33060" t="s">
        <v>18</v>
      </c>
      <c r="M33060" t="s">
        <v>45</v>
      </c>
      <c r="N33060" s="5">
        <v>2024</v>
      </c>
      <c r="O33060" s="5">
        <v>2</v>
      </c>
      <c r="P33060" s="5">
        <v>1</v>
      </c>
    </row>
    <row r="33061" spans="1:16" x14ac:dyDescent="0.3">
      <c r="A33061">
        <v>916745</v>
      </c>
      <c r="B33061">
        <v>2301472660</v>
      </c>
      <c r="C33061" t="s">
        <v>20</v>
      </c>
      <c r="D33061" t="s">
        <v>14</v>
      </c>
      <c r="E33061" s="1">
        <v>45414.453483796293</v>
      </c>
      <c r="F33061" t="s">
        <v>27</v>
      </c>
      <c r="G33061" t="s">
        <v>16</v>
      </c>
      <c r="H33061" t="s">
        <v>21</v>
      </c>
      <c r="I33061">
        <v>323.48</v>
      </c>
      <c r="J33061">
        <v>4706.7</v>
      </c>
      <c r="K33061">
        <v>4383.22</v>
      </c>
      <c r="L33061" t="s">
        <v>18</v>
      </c>
      <c r="M33061" t="s">
        <v>48</v>
      </c>
      <c r="N33061" s="5">
        <v>2024</v>
      </c>
      <c r="O33061" s="5">
        <v>5</v>
      </c>
      <c r="P33061" s="5">
        <v>2</v>
      </c>
    </row>
    <row r="33062" spans="1:16" x14ac:dyDescent="0.3">
      <c r="A33062">
        <v>484398</v>
      </c>
      <c r="B33062">
        <v>1088475176</v>
      </c>
      <c r="C33062" t="s">
        <v>13</v>
      </c>
      <c r="D33062" t="s">
        <v>14</v>
      </c>
      <c r="E33062" s="1">
        <v>45409.505104166667</v>
      </c>
      <c r="F33062" t="s">
        <v>15</v>
      </c>
      <c r="G33062" t="s">
        <v>28</v>
      </c>
      <c r="H33062" s="5" t="s">
        <v>60</v>
      </c>
      <c r="I33062">
        <v>0</v>
      </c>
      <c r="J33062">
        <v>3339.78</v>
      </c>
      <c r="K33062">
        <v>3339.78</v>
      </c>
      <c r="L33062" t="s">
        <v>38</v>
      </c>
      <c r="M33062" t="s">
        <v>19</v>
      </c>
      <c r="N33062" s="5">
        <v>2024</v>
      </c>
      <c r="O33062" s="5">
        <v>4</v>
      </c>
      <c r="P33062" s="5">
        <v>2</v>
      </c>
    </row>
    <row r="33063" spans="1:16" x14ac:dyDescent="0.3">
      <c r="A33063">
        <v>520577</v>
      </c>
      <c r="B33063">
        <v>6901224475</v>
      </c>
      <c r="C33063" t="s">
        <v>23</v>
      </c>
      <c r="D33063" t="s">
        <v>14</v>
      </c>
      <c r="E33063" s="1">
        <v>44214.120127314818</v>
      </c>
      <c r="F33063" t="s">
        <v>23</v>
      </c>
      <c r="G33063" t="s">
        <v>16</v>
      </c>
      <c r="H33063" t="s">
        <v>21</v>
      </c>
      <c r="I33063">
        <v>356.07</v>
      </c>
      <c r="J33063">
        <v>3285.29</v>
      </c>
      <c r="K33063">
        <v>2929.22</v>
      </c>
      <c r="L33063" t="s">
        <v>47</v>
      </c>
      <c r="M33063" t="s">
        <v>48</v>
      </c>
      <c r="N33063" s="5">
        <v>2021</v>
      </c>
      <c r="O33063" s="5">
        <v>1</v>
      </c>
      <c r="P33063" s="5">
        <v>1</v>
      </c>
    </row>
    <row r="33064" spans="1:16" x14ac:dyDescent="0.3">
      <c r="A33064">
        <v>202988</v>
      </c>
      <c r="B33064">
        <v>4128122219</v>
      </c>
      <c r="C33064" t="s">
        <v>23</v>
      </c>
      <c r="D33064" t="s">
        <v>14</v>
      </c>
      <c r="E33064" s="1">
        <v>44449.472592592596</v>
      </c>
      <c r="F33064" t="s">
        <v>46</v>
      </c>
      <c r="G33064" t="s">
        <v>28</v>
      </c>
      <c r="H33064" s="5" t="s">
        <v>60</v>
      </c>
      <c r="I33064">
        <v>0</v>
      </c>
      <c r="J33064">
        <v>243.22</v>
      </c>
      <c r="K33064">
        <v>243.22</v>
      </c>
      <c r="L33064" t="s">
        <v>38</v>
      </c>
      <c r="M33064" t="s">
        <v>48</v>
      </c>
      <c r="N33064" s="5">
        <v>2021</v>
      </c>
      <c r="O33064" s="5">
        <v>9</v>
      </c>
      <c r="P33064" s="5">
        <v>3</v>
      </c>
    </row>
    <row r="33065" spans="1:16" x14ac:dyDescent="0.3">
      <c r="A33065">
        <v>470040</v>
      </c>
      <c r="B33065">
        <v>2737981872</v>
      </c>
      <c r="C33065" t="s">
        <v>13</v>
      </c>
      <c r="D33065" t="s">
        <v>14</v>
      </c>
      <c r="E33065" s="1">
        <v>44155.038310185184</v>
      </c>
      <c r="F33065" t="s">
        <v>53</v>
      </c>
      <c r="G33065" t="s">
        <v>16</v>
      </c>
      <c r="H33065" t="s">
        <v>42</v>
      </c>
      <c r="I33065">
        <v>162.35</v>
      </c>
      <c r="J33065">
        <v>2063.9299999999998</v>
      </c>
      <c r="K33065">
        <v>1901.58</v>
      </c>
      <c r="L33065" t="s">
        <v>18</v>
      </c>
      <c r="M33065" t="s">
        <v>22</v>
      </c>
      <c r="N33065" s="5">
        <v>2020</v>
      </c>
      <c r="O33065" s="5">
        <v>11</v>
      </c>
      <c r="P33065" s="5">
        <v>4</v>
      </c>
    </row>
    <row r="33066" spans="1:16" x14ac:dyDescent="0.3">
      <c r="A33066">
        <v>520400</v>
      </c>
      <c r="B33066">
        <v>7725736995</v>
      </c>
      <c r="C33066" t="s">
        <v>13</v>
      </c>
      <c r="D33066" t="s">
        <v>14</v>
      </c>
      <c r="E33066" s="1">
        <v>44803.205949074072</v>
      </c>
      <c r="F33066" t="s">
        <v>50</v>
      </c>
      <c r="G33066" t="s">
        <v>28</v>
      </c>
      <c r="H33066" s="5" t="s">
        <v>60</v>
      </c>
      <c r="I33066">
        <v>0</v>
      </c>
      <c r="J33066">
        <v>269.24</v>
      </c>
      <c r="K33066">
        <v>269.24</v>
      </c>
      <c r="L33066" t="s">
        <v>18</v>
      </c>
      <c r="M33066" t="s">
        <v>37</v>
      </c>
      <c r="N33066" s="5">
        <v>2022</v>
      </c>
      <c r="O33066" s="5">
        <v>8</v>
      </c>
      <c r="P33066" s="5">
        <v>3</v>
      </c>
    </row>
    <row r="33067" spans="1:16" x14ac:dyDescent="0.3">
      <c r="A33067">
        <v>212249</v>
      </c>
      <c r="B33067">
        <v>3577589102</v>
      </c>
      <c r="C33067" t="s">
        <v>23</v>
      </c>
      <c r="D33067" t="s">
        <v>14</v>
      </c>
      <c r="E33067" s="1">
        <v>44598.957962962966</v>
      </c>
      <c r="F33067" t="s">
        <v>27</v>
      </c>
      <c r="G33067" t="s">
        <v>16</v>
      </c>
      <c r="H33067" t="s">
        <v>17</v>
      </c>
      <c r="I33067">
        <v>187.05</v>
      </c>
      <c r="J33067">
        <v>503.38</v>
      </c>
      <c r="K33067">
        <v>316.33</v>
      </c>
      <c r="L33067" t="s">
        <v>47</v>
      </c>
      <c r="M33067" t="s">
        <v>52</v>
      </c>
      <c r="N33067" s="5">
        <v>2022</v>
      </c>
      <c r="O33067" s="5">
        <v>2</v>
      </c>
      <c r="P33067" s="5">
        <v>1</v>
      </c>
    </row>
    <row r="33068" spans="1:16" x14ac:dyDescent="0.3">
      <c r="A33068">
        <v>571233</v>
      </c>
      <c r="B33068">
        <v>5573748969</v>
      </c>
      <c r="C33068" t="s">
        <v>13</v>
      </c>
      <c r="D33068" t="s">
        <v>24</v>
      </c>
      <c r="E33068" s="1">
        <v>44445.451504629629</v>
      </c>
      <c r="F33068" t="s">
        <v>27</v>
      </c>
      <c r="G33068" t="s">
        <v>28</v>
      </c>
      <c r="H33068" s="5" t="s">
        <v>60</v>
      </c>
      <c r="I33068">
        <v>0</v>
      </c>
      <c r="J33068">
        <v>3352.66</v>
      </c>
      <c r="K33068">
        <v>3352.66</v>
      </c>
      <c r="L33068" t="s">
        <v>29</v>
      </c>
      <c r="M33068" t="s">
        <v>48</v>
      </c>
      <c r="N33068" s="5">
        <v>2021</v>
      </c>
      <c r="O33068" s="5">
        <v>9</v>
      </c>
      <c r="P33068" s="5">
        <v>3</v>
      </c>
    </row>
    <row r="33069" spans="1:16" x14ac:dyDescent="0.3">
      <c r="A33069">
        <v>872620</v>
      </c>
      <c r="B33069">
        <v>1970968098</v>
      </c>
      <c r="C33069" t="s">
        <v>13</v>
      </c>
      <c r="D33069" t="s">
        <v>44</v>
      </c>
      <c r="E33069" s="1">
        <v>45248.850960648146</v>
      </c>
      <c r="F33069" t="s">
        <v>23</v>
      </c>
      <c r="G33069" t="s">
        <v>16</v>
      </c>
      <c r="H33069" t="s">
        <v>42</v>
      </c>
      <c r="I33069">
        <v>365.49</v>
      </c>
      <c r="J33069">
        <v>7501.54</v>
      </c>
      <c r="K33069">
        <v>7136.05</v>
      </c>
      <c r="L33069" t="s">
        <v>29</v>
      </c>
      <c r="M33069" t="s">
        <v>45</v>
      </c>
      <c r="N33069" s="5">
        <v>2023</v>
      </c>
      <c r="O33069" s="5">
        <v>11</v>
      </c>
      <c r="P33069" s="5">
        <v>4</v>
      </c>
    </row>
    <row r="33070" spans="1:16" x14ac:dyDescent="0.3">
      <c r="A33070">
        <v>636409</v>
      </c>
      <c r="B33070">
        <v>7617479767</v>
      </c>
      <c r="C33070" t="s">
        <v>23</v>
      </c>
      <c r="D33070" t="s">
        <v>30</v>
      </c>
      <c r="E33070" s="1">
        <v>44324.821122685185</v>
      </c>
      <c r="F33070" t="s">
        <v>15</v>
      </c>
      <c r="G33070" t="s">
        <v>28</v>
      </c>
      <c r="H33070" s="5" t="s">
        <v>60</v>
      </c>
      <c r="I33070">
        <v>0</v>
      </c>
      <c r="J33070">
        <v>4883.2299999999996</v>
      </c>
      <c r="K33070">
        <v>4883.2299999999996</v>
      </c>
      <c r="L33070" t="s">
        <v>18</v>
      </c>
      <c r="M33070" t="s">
        <v>48</v>
      </c>
      <c r="N33070" s="5">
        <v>2021</v>
      </c>
      <c r="O33070" s="5">
        <v>5</v>
      </c>
      <c r="P33070" s="5">
        <v>2</v>
      </c>
    </row>
    <row r="33071" spans="1:16" x14ac:dyDescent="0.3">
      <c r="A33071">
        <v>120422</v>
      </c>
      <c r="B33071">
        <v>6149049854</v>
      </c>
      <c r="C33071" t="s">
        <v>20</v>
      </c>
      <c r="D33071" t="s">
        <v>44</v>
      </c>
      <c r="E33071" s="1">
        <v>44314.004131944443</v>
      </c>
      <c r="F33071" t="s">
        <v>41</v>
      </c>
      <c r="G33071" t="s">
        <v>16</v>
      </c>
      <c r="H33071" t="s">
        <v>21</v>
      </c>
      <c r="I33071">
        <v>271.52</v>
      </c>
      <c r="J33071">
        <v>3196.3</v>
      </c>
      <c r="K33071">
        <v>2924.78</v>
      </c>
      <c r="L33071" t="s">
        <v>36</v>
      </c>
      <c r="M33071" t="s">
        <v>45</v>
      </c>
      <c r="N33071" s="5">
        <v>2021</v>
      </c>
      <c r="O33071" s="5">
        <v>4</v>
      </c>
      <c r="P33071" s="5">
        <v>2</v>
      </c>
    </row>
    <row r="33072" spans="1:16" x14ac:dyDescent="0.3">
      <c r="A33072">
        <v>615609</v>
      </c>
      <c r="B33072">
        <v>2910777353</v>
      </c>
      <c r="C33072" t="s">
        <v>13</v>
      </c>
      <c r="D33072" t="s">
        <v>35</v>
      </c>
      <c r="E33072" s="1">
        <v>44668.836574074077</v>
      </c>
      <c r="F33072" t="s">
        <v>23</v>
      </c>
      <c r="G33072" t="s">
        <v>16</v>
      </c>
      <c r="H33072" t="s">
        <v>17</v>
      </c>
      <c r="I33072">
        <v>244.52</v>
      </c>
      <c r="J33072">
        <v>3770.57</v>
      </c>
      <c r="K33072">
        <v>3526.05</v>
      </c>
      <c r="L33072" t="s">
        <v>54</v>
      </c>
      <c r="M33072" t="s">
        <v>45</v>
      </c>
      <c r="N33072" s="5">
        <v>2022</v>
      </c>
      <c r="O33072" s="5">
        <v>4</v>
      </c>
      <c r="P33072" s="5">
        <v>2</v>
      </c>
    </row>
    <row r="33073" spans="1:16" x14ac:dyDescent="0.3">
      <c r="A33073">
        <v>296640</v>
      </c>
      <c r="B33073">
        <v>1174296554</v>
      </c>
      <c r="C33073" t="s">
        <v>23</v>
      </c>
      <c r="D33073" t="s">
        <v>35</v>
      </c>
      <c r="E33073" s="1">
        <v>45427.039942129632</v>
      </c>
      <c r="F33073" t="s">
        <v>25</v>
      </c>
      <c r="G33073" t="s">
        <v>16</v>
      </c>
      <c r="H33073" t="s">
        <v>31</v>
      </c>
      <c r="I33073">
        <v>116.62</v>
      </c>
      <c r="J33073">
        <v>268.98</v>
      </c>
      <c r="K33073">
        <v>152.36000000000001</v>
      </c>
      <c r="L33073" t="s">
        <v>18</v>
      </c>
      <c r="M33073" t="s">
        <v>37</v>
      </c>
      <c r="N33073" s="5">
        <v>2024</v>
      </c>
      <c r="O33073" s="5">
        <v>5</v>
      </c>
      <c r="P33073" s="5">
        <v>2</v>
      </c>
    </row>
    <row r="33074" spans="1:16" x14ac:dyDescent="0.3">
      <c r="A33074">
        <v>464758</v>
      </c>
      <c r="B33074">
        <v>1152116141</v>
      </c>
      <c r="C33074" t="s">
        <v>20</v>
      </c>
      <c r="D33074" t="s">
        <v>14</v>
      </c>
      <c r="E33074" s="1">
        <v>43777.283090277779</v>
      </c>
      <c r="F33074" t="s">
        <v>27</v>
      </c>
      <c r="G33074" t="s">
        <v>16</v>
      </c>
      <c r="H33074" t="s">
        <v>31</v>
      </c>
      <c r="I33074">
        <v>335.84</v>
      </c>
      <c r="J33074">
        <v>4406.42</v>
      </c>
      <c r="K33074">
        <v>4070.58</v>
      </c>
      <c r="L33074" t="s">
        <v>29</v>
      </c>
      <c r="M33074" t="s">
        <v>37</v>
      </c>
      <c r="N33074" s="5">
        <v>2019</v>
      </c>
      <c r="O33074" s="5">
        <v>11</v>
      </c>
      <c r="P33074" s="5">
        <v>4</v>
      </c>
    </row>
    <row r="33075" spans="1:16" x14ac:dyDescent="0.3">
      <c r="A33075">
        <v>441183</v>
      </c>
      <c r="B33075">
        <v>4098718631</v>
      </c>
      <c r="C33075" t="s">
        <v>13</v>
      </c>
      <c r="D33075" t="s">
        <v>35</v>
      </c>
      <c r="E33075" s="1">
        <v>44971.482847222222</v>
      </c>
      <c r="F33075" t="s">
        <v>25</v>
      </c>
      <c r="G33075" t="s">
        <v>28</v>
      </c>
      <c r="H33075" s="5" t="s">
        <v>60</v>
      </c>
      <c r="I33075">
        <v>0</v>
      </c>
      <c r="J33075">
        <v>379.36</v>
      </c>
      <c r="K33075">
        <v>379.36</v>
      </c>
      <c r="L33075" t="s">
        <v>54</v>
      </c>
      <c r="M33075" t="s">
        <v>45</v>
      </c>
      <c r="N33075" s="5">
        <v>2023</v>
      </c>
      <c r="O33075" s="5">
        <v>2</v>
      </c>
      <c r="P33075" s="5">
        <v>1</v>
      </c>
    </row>
    <row r="33076" spans="1:16" x14ac:dyDescent="0.3">
      <c r="A33076">
        <v>417624</v>
      </c>
      <c r="B33076">
        <v>7806374723</v>
      </c>
      <c r="C33076" t="s">
        <v>13</v>
      </c>
      <c r="D33076" t="s">
        <v>14</v>
      </c>
      <c r="E33076" s="1">
        <v>44147.19258101852</v>
      </c>
      <c r="F33076" t="s">
        <v>25</v>
      </c>
      <c r="G33076" t="s">
        <v>16</v>
      </c>
      <c r="H33076" t="s">
        <v>42</v>
      </c>
      <c r="I33076">
        <v>391.82</v>
      </c>
      <c r="J33076">
        <v>269.19</v>
      </c>
      <c r="K33076">
        <v>-122.63</v>
      </c>
      <c r="L33076" t="s">
        <v>38</v>
      </c>
      <c r="M33076" t="s">
        <v>26</v>
      </c>
      <c r="N33076" s="5">
        <v>2020</v>
      </c>
      <c r="O33076" s="5">
        <v>11</v>
      </c>
      <c r="P33076" s="5">
        <v>4</v>
      </c>
    </row>
    <row r="33077" spans="1:16" x14ac:dyDescent="0.3">
      <c r="A33077">
        <v>909142</v>
      </c>
      <c r="B33077">
        <v>1312655643</v>
      </c>
      <c r="C33077" t="s">
        <v>13</v>
      </c>
      <c r="D33077" t="s">
        <v>24</v>
      </c>
      <c r="E33077" s="1">
        <v>44831.667916666665</v>
      </c>
      <c r="F33077" t="s">
        <v>15</v>
      </c>
      <c r="G33077" t="s">
        <v>28</v>
      </c>
      <c r="H33077" s="5" t="s">
        <v>60</v>
      </c>
      <c r="I33077">
        <v>0</v>
      </c>
      <c r="J33077">
        <v>1227.82</v>
      </c>
      <c r="K33077">
        <v>1227.82</v>
      </c>
      <c r="L33077" t="s">
        <v>29</v>
      </c>
      <c r="M33077" t="s">
        <v>19</v>
      </c>
      <c r="N33077" s="5">
        <v>2022</v>
      </c>
      <c r="O33077" s="5">
        <v>9</v>
      </c>
      <c r="P33077" s="5">
        <v>3</v>
      </c>
    </row>
    <row r="33078" spans="1:16" x14ac:dyDescent="0.3">
      <c r="A33078">
        <v>211931</v>
      </c>
      <c r="B33078">
        <v>9821850846</v>
      </c>
      <c r="C33078" t="s">
        <v>20</v>
      </c>
      <c r="D33078" t="s">
        <v>24</v>
      </c>
      <c r="E33078" s="1">
        <v>45533.867060185185</v>
      </c>
      <c r="F33078" t="s">
        <v>15</v>
      </c>
      <c r="G33078" t="s">
        <v>28</v>
      </c>
      <c r="H33078" s="5" t="s">
        <v>60</v>
      </c>
      <c r="I33078">
        <v>0</v>
      </c>
      <c r="J33078">
        <v>700.74</v>
      </c>
      <c r="K33078">
        <v>700.74</v>
      </c>
      <c r="L33078" t="s">
        <v>18</v>
      </c>
      <c r="M33078" t="s">
        <v>48</v>
      </c>
      <c r="N33078" s="5">
        <v>2024</v>
      </c>
      <c r="O33078" s="5">
        <v>8</v>
      </c>
      <c r="P33078" s="5">
        <v>3</v>
      </c>
    </row>
    <row r="33079" spans="1:16" x14ac:dyDescent="0.3">
      <c r="A33079">
        <v>429824</v>
      </c>
      <c r="B33079">
        <v>9683105737</v>
      </c>
      <c r="C33079" t="s">
        <v>20</v>
      </c>
      <c r="D33079" t="s">
        <v>30</v>
      </c>
      <c r="E33079" s="1">
        <v>45073.573495370372</v>
      </c>
      <c r="F33079" t="s">
        <v>50</v>
      </c>
      <c r="G33079" t="s">
        <v>28</v>
      </c>
      <c r="H33079" s="5" t="s">
        <v>60</v>
      </c>
      <c r="I33079">
        <v>0</v>
      </c>
      <c r="J33079">
        <v>5103</v>
      </c>
      <c r="K33079">
        <v>5103</v>
      </c>
      <c r="L33079" t="s">
        <v>18</v>
      </c>
      <c r="M33079" t="s">
        <v>49</v>
      </c>
      <c r="N33079" s="5">
        <v>2023</v>
      </c>
      <c r="O33079" s="5">
        <v>5</v>
      </c>
      <c r="P33079" s="5">
        <v>2</v>
      </c>
    </row>
    <row r="33080" spans="1:16" x14ac:dyDescent="0.3">
      <c r="A33080">
        <v>202905</v>
      </c>
      <c r="B33080">
        <v>7990684335</v>
      </c>
      <c r="C33080" t="s">
        <v>13</v>
      </c>
      <c r="D33080" t="s">
        <v>35</v>
      </c>
      <c r="E33080" s="1">
        <v>44935.772847222222</v>
      </c>
      <c r="F33080" t="s">
        <v>15</v>
      </c>
      <c r="G33080" t="s">
        <v>28</v>
      </c>
      <c r="H33080" s="5" t="s">
        <v>60</v>
      </c>
      <c r="I33080">
        <v>0</v>
      </c>
      <c r="J33080">
        <v>1592.98</v>
      </c>
      <c r="K33080">
        <v>1592.98</v>
      </c>
      <c r="L33080" t="s">
        <v>29</v>
      </c>
      <c r="M33080" t="s">
        <v>22</v>
      </c>
      <c r="N33080" s="5">
        <v>2023</v>
      </c>
      <c r="O33080" s="5">
        <v>1</v>
      </c>
      <c r="P33080" s="5">
        <v>1</v>
      </c>
    </row>
    <row r="33081" spans="1:16" x14ac:dyDescent="0.3">
      <c r="A33081">
        <v>781332</v>
      </c>
      <c r="B33081">
        <v>9356509189</v>
      </c>
      <c r="C33081" t="s">
        <v>20</v>
      </c>
      <c r="D33081" t="s">
        <v>30</v>
      </c>
      <c r="E33081" s="1">
        <v>44323.031631944446</v>
      </c>
      <c r="F33081" t="s">
        <v>33</v>
      </c>
      <c r="G33081" t="s">
        <v>28</v>
      </c>
      <c r="H33081" s="5" t="s">
        <v>60</v>
      </c>
      <c r="I33081">
        <v>0</v>
      </c>
      <c r="J33081">
        <v>2372.5</v>
      </c>
      <c r="K33081">
        <v>2372.5</v>
      </c>
      <c r="L33081" t="s">
        <v>32</v>
      </c>
      <c r="M33081" t="s">
        <v>45</v>
      </c>
      <c r="N33081" s="5">
        <v>2021</v>
      </c>
      <c r="O33081" s="5">
        <v>5</v>
      </c>
      <c r="P33081" s="5">
        <v>2</v>
      </c>
    </row>
    <row r="33082" spans="1:16" x14ac:dyDescent="0.3">
      <c r="A33082">
        <v>917070</v>
      </c>
      <c r="B33082">
        <v>4139643601</v>
      </c>
      <c r="C33082" t="s">
        <v>23</v>
      </c>
      <c r="D33082" t="s">
        <v>35</v>
      </c>
      <c r="E33082" s="1">
        <v>44772.911249999997</v>
      </c>
      <c r="F33082" t="s">
        <v>46</v>
      </c>
      <c r="G33082" t="s">
        <v>16</v>
      </c>
      <c r="H33082" t="s">
        <v>42</v>
      </c>
      <c r="I33082">
        <v>297.69</v>
      </c>
      <c r="J33082">
        <v>4719.6099999999997</v>
      </c>
      <c r="K33082">
        <v>4421.92</v>
      </c>
      <c r="L33082" t="s">
        <v>18</v>
      </c>
      <c r="M33082" t="s">
        <v>45</v>
      </c>
      <c r="N33082" s="5">
        <v>2022</v>
      </c>
      <c r="O33082" s="5">
        <v>7</v>
      </c>
      <c r="P33082" s="5">
        <v>3</v>
      </c>
    </row>
    <row r="33083" spans="1:16" x14ac:dyDescent="0.3">
      <c r="A33083">
        <v>238834</v>
      </c>
      <c r="B33083">
        <v>9926349327</v>
      </c>
      <c r="C33083" t="s">
        <v>13</v>
      </c>
      <c r="D33083" t="s">
        <v>30</v>
      </c>
      <c r="E33083" s="1">
        <v>44934.696932870371</v>
      </c>
      <c r="F33083" t="s">
        <v>50</v>
      </c>
      <c r="G33083" t="s">
        <v>16</v>
      </c>
      <c r="H33083" t="s">
        <v>34</v>
      </c>
      <c r="I33083">
        <v>124.42</v>
      </c>
      <c r="J33083">
        <v>2151.44</v>
      </c>
      <c r="K33083">
        <v>2027.02</v>
      </c>
      <c r="L33083" t="s">
        <v>36</v>
      </c>
      <c r="M33083" t="s">
        <v>26</v>
      </c>
      <c r="N33083" s="5">
        <v>2023</v>
      </c>
      <c r="O33083" s="5">
        <v>1</v>
      </c>
      <c r="P33083" s="5">
        <v>1</v>
      </c>
    </row>
    <row r="33084" spans="1:16" x14ac:dyDescent="0.3">
      <c r="A33084">
        <v>622892</v>
      </c>
      <c r="B33084">
        <v>2745643574</v>
      </c>
      <c r="C33084" t="s">
        <v>23</v>
      </c>
      <c r="D33084" t="s">
        <v>35</v>
      </c>
      <c r="E33084" s="1">
        <v>43735.552002314813</v>
      </c>
      <c r="F33084" t="s">
        <v>15</v>
      </c>
      <c r="G33084" t="s">
        <v>28</v>
      </c>
      <c r="H33084" s="5" t="s">
        <v>60</v>
      </c>
      <c r="I33084">
        <v>0</v>
      </c>
      <c r="J33084">
        <v>5157.68</v>
      </c>
      <c r="K33084">
        <v>5157.68</v>
      </c>
      <c r="L33084" t="s">
        <v>32</v>
      </c>
      <c r="M33084" t="s">
        <v>19</v>
      </c>
      <c r="N33084" s="5">
        <v>2019</v>
      </c>
      <c r="O33084" s="5">
        <v>9</v>
      </c>
      <c r="P33084" s="5">
        <v>3</v>
      </c>
    </row>
    <row r="33085" spans="1:16" x14ac:dyDescent="0.3">
      <c r="A33085">
        <v>394739</v>
      </c>
      <c r="B33085">
        <v>7137333211</v>
      </c>
      <c r="C33085" t="s">
        <v>23</v>
      </c>
      <c r="D33085" t="s">
        <v>30</v>
      </c>
      <c r="E33085" s="1">
        <v>44266.883113425924</v>
      </c>
      <c r="F33085" t="s">
        <v>15</v>
      </c>
      <c r="G33085" t="s">
        <v>16</v>
      </c>
      <c r="H33085" t="s">
        <v>31</v>
      </c>
      <c r="I33085">
        <v>340.46</v>
      </c>
      <c r="J33085">
        <v>1776.13</v>
      </c>
      <c r="K33085">
        <v>1435.67</v>
      </c>
      <c r="L33085" t="s">
        <v>38</v>
      </c>
      <c r="M33085" t="s">
        <v>43</v>
      </c>
      <c r="N33085" s="5">
        <v>2021</v>
      </c>
      <c r="O33085" s="5">
        <v>3</v>
      </c>
      <c r="P33085" s="5">
        <v>1</v>
      </c>
    </row>
    <row r="33086" spans="1:16" x14ac:dyDescent="0.3">
      <c r="A33086">
        <v>824992</v>
      </c>
      <c r="B33086">
        <v>4789841609</v>
      </c>
      <c r="C33086" t="s">
        <v>23</v>
      </c>
      <c r="D33086" t="s">
        <v>35</v>
      </c>
      <c r="E33086" s="1">
        <v>45126.539513888885</v>
      </c>
      <c r="F33086" t="s">
        <v>27</v>
      </c>
      <c r="G33086" t="s">
        <v>16</v>
      </c>
      <c r="H33086" t="s">
        <v>42</v>
      </c>
      <c r="I33086">
        <v>52.17</v>
      </c>
      <c r="J33086">
        <v>4493.63</v>
      </c>
      <c r="K33086">
        <v>4441.46</v>
      </c>
      <c r="L33086" t="s">
        <v>47</v>
      </c>
      <c r="M33086" t="s">
        <v>43</v>
      </c>
      <c r="N33086" s="5">
        <v>2023</v>
      </c>
      <c r="O33086" s="5">
        <v>7</v>
      </c>
      <c r="P33086" s="5">
        <v>3</v>
      </c>
    </row>
    <row r="33087" spans="1:16" x14ac:dyDescent="0.3">
      <c r="A33087">
        <v>979905</v>
      </c>
      <c r="B33087">
        <v>1938344636</v>
      </c>
      <c r="C33087" t="s">
        <v>13</v>
      </c>
      <c r="D33087" t="s">
        <v>14</v>
      </c>
      <c r="E33087" s="1">
        <v>44134.649039351854</v>
      </c>
      <c r="F33087" t="s">
        <v>15</v>
      </c>
      <c r="G33087" t="s">
        <v>16</v>
      </c>
      <c r="H33087" t="s">
        <v>31</v>
      </c>
      <c r="I33087">
        <v>488.96</v>
      </c>
      <c r="J33087">
        <v>5202.79</v>
      </c>
      <c r="K33087">
        <v>4713.83</v>
      </c>
      <c r="L33087" t="s">
        <v>40</v>
      </c>
      <c r="M33087" t="s">
        <v>37</v>
      </c>
      <c r="N33087" s="5">
        <v>2020</v>
      </c>
      <c r="O33087" s="5">
        <v>10</v>
      </c>
      <c r="P33087" s="5">
        <v>4</v>
      </c>
    </row>
    <row r="33088" spans="1:16" x14ac:dyDescent="0.3">
      <c r="A33088">
        <v>819796</v>
      </c>
      <c r="B33088">
        <v>5368409586</v>
      </c>
      <c r="C33088" t="s">
        <v>23</v>
      </c>
      <c r="D33088" t="s">
        <v>14</v>
      </c>
      <c r="E33088" s="1">
        <v>44274.074803240743</v>
      </c>
      <c r="F33088" t="s">
        <v>15</v>
      </c>
      <c r="G33088" t="s">
        <v>16</v>
      </c>
      <c r="H33088" t="s">
        <v>42</v>
      </c>
      <c r="I33088">
        <v>249.35</v>
      </c>
      <c r="J33088">
        <v>1548.35</v>
      </c>
      <c r="K33088">
        <v>1299</v>
      </c>
      <c r="L33088" t="s">
        <v>29</v>
      </c>
      <c r="M33088" t="s">
        <v>26</v>
      </c>
      <c r="N33088" s="5">
        <v>2021</v>
      </c>
      <c r="O33088" s="5">
        <v>3</v>
      </c>
      <c r="P33088" s="5">
        <v>1</v>
      </c>
    </row>
    <row r="33089" spans="1:16" x14ac:dyDescent="0.3">
      <c r="A33089">
        <v>836405</v>
      </c>
      <c r="B33089">
        <v>8174112698</v>
      </c>
      <c r="C33089" t="s">
        <v>20</v>
      </c>
      <c r="D33089" t="s">
        <v>14</v>
      </c>
      <c r="E33089" s="1">
        <v>45425.311597222222</v>
      </c>
      <c r="F33089" t="s">
        <v>27</v>
      </c>
      <c r="G33089" t="s">
        <v>16</v>
      </c>
      <c r="H33089" t="s">
        <v>42</v>
      </c>
      <c r="I33089">
        <v>406.39</v>
      </c>
      <c r="J33089">
        <v>4902.46</v>
      </c>
      <c r="K33089">
        <v>4496.07</v>
      </c>
      <c r="L33089" t="s">
        <v>47</v>
      </c>
      <c r="M33089" t="s">
        <v>22</v>
      </c>
      <c r="N33089" s="5">
        <v>2024</v>
      </c>
      <c r="O33089" s="5">
        <v>5</v>
      </c>
      <c r="P33089" s="5">
        <v>2</v>
      </c>
    </row>
    <row r="33090" spans="1:16" x14ac:dyDescent="0.3">
      <c r="A33090">
        <v>380019</v>
      </c>
      <c r="B33090">
        <v>2098590055</v>
      </c>
      <c r="C33090" t="s">
        <v>23</v>
      </c>
      <c r="D33090" t="s">
        <v>35</v>
      </c>
      <c r="E33090" s="1">
        <v>43794.304062499999</v>
      </c>
      <c r="F33090" t="s">
        <v>15</v>
      </c>
      <c r="G33090" t="s">
        <v>28</v>
      </c>
      <c r="H33090" s="5" t="s">
        <v>60</v>
      </c>
      <c r="I33090">
        <v>0</v>
      </c>
      <c r="J33090">
        <v>1099.46</v>
      </c>
      <c r="K33090">
        <v>1099.46</v>
      </c>
      <c r="L33090" t="s">
        <v>18</v>
      </c>
      <c r="M33090" t="s">
        <v>26</v>
      </c>
      <c r="N33090" s="5">
        <v>2019</v>
      </c>
      <c r="O33090" s="5">
        <v>11</v>
      </c>
      <c r="P33090" s="5">
        <v>4</v>
      </c>
    </row>
    <row r="33091" spans="1:16" x14ac:dyDescent="0.3">
      <c r="A33091">
        <v>230734</v>
      </c>
      <c r="B33091">
        <v>8201735451</v>
      </c>
      <c r="C33091" t="s">
        <v>13</v>
      </c>
      <c r="D33091" t="s">
        <v>30</v>
      </c>
      <c r="E33091" s="1">
        <v>44917.160925925928</v>
      </c>
      <c r="F33091" t="s">
        <v>50</v>
      </c>
      <c r="G33091" t="s">
        <v>28</v>
      </c>
      <c r="H33091" s="5" t="s">
        <v>60</v>
      </c>
      <c r="I33091">
        <v>0</v>
      </c>
      <c r="J33091">
        <v>1906.01</v>
      </c>
      <c r="K33091">
        <v>1906.01</v>
      </c>
      <c r="L33091" t="s">
        <v>32</v>
      </c>
      <c r="M33091" t="s">
        <v>43</v>
      </c>
      <c r="N33091" s="5">
        <v>2022</v>
      </c>
      <c r="O33091" s="5">
        <v>12</v>
      </c>
      <c r="P33091" s="5">
        <v>4</v>
      </c>
    </row>
    <row r="33092" spans="1:16" x14ac:dyDescent="0.3">
      <c r="A33092">
        <v>986486</v>
      </c>
      <c r="B33092">
        <v>7973204590</v>
      </c>
      <c r="C33092" t="s">
        <v>20</v>
      </c>
      <c r="D33092" t="s">
        <v>30</v>
      </c>
      <c r="E33092" s="1">
        <v>44251.273541666669</v>
      </c>
      <c r="F33092" t="s">
        <v>27</v>
      </c>
      <c r="G33092" t="s">
        <v>28</v>
      </c>
      <c r="H33092" s="5" t="s">
        <v>60</v>
      </c>
      <c r="I33092">
        <v>0</v>
      </c>
      <c r="J33092">
        <v>3603.76</v>
      </c>
      <c r="K33092">
        <v>3603.76</v>
      </c>
      <c r="L33092" t="s">
        <v>29</v>
      </c>
      <c r="M33092" t="s">
        <v>26</v>
      </c>
      <c r="N33092" s="5">
        <v>2021</v>
      </c>
      <c r="O33092" s="5">
        <v>2</v>
      </c>
      <c r="P33092" s="5">
        <v>1</v>
      </c>
    </row>
    <row r="33093" spans="1:16" x14ac:dyDescent="0.3">
      <c r="A33093">
        <v>710981</v>
      </c>
      <c r="B33093">
        <v>1089518355</v>
      </c>
      <c r="C33093" t="s">
        <v>23</v>
      </c>
      <c r="D33093" t="s">
        <v>30</v>
      </c>
      <c r="E33093" s="1">
        <v>45523.156412037039</v>
      </c>
      <c r="F33093" t="s">
        <v>41</v>
      </c>
      <c r="G33093" t="s">
        <v>28</v>
      </c>
      <c r="H33093" s="5" t="s">
        <v>60</v>
      </c>
      <c r="I33093">
        <v>0</v>
      </c>
      <c r="J33093">
        <v>252.58</v>
      </c>
      <c r="K33093">
        <v>252.58</v>
      </c>
      <c r="L33093" t="s">
        <v>18</v>
      </c>
      <c r="M33093" t="s">
        <v>48</v>
      </c>
      <c r="N33093" s="5">
        <v>2024</v>
      </c>
      <c r="O33093" s="5">
        <v>8</v>
      </c>
      <c r="P33093" s="5">
        <v>3</v>
      </c>
    </row>
    <row r="33094" spans="1:16" x14ac:dyDescent="0.3">
      <c r="A33094">
        <v>851158</v>
      </c>
      <c r="B33094">
        <v>6345591379</v>
      </c>
      <c r="C33094" t="s">
        <v>20</v>
      </c>
      <c r="D33094" t="s">
        <v>14</v>
      </c>
      <c r="E33094" s="1">
        <v>44378.429479166669</v>
      </c>
      <c r="F33094" t="s">
        <v>15</v>
      </c>
      <c r="G33094" t="s">
        <v>16</v>
      </c>
      <c r="H33094" t="s">
        <v>42</v>
      </c>
      <c r="I33094">
        <v>463.72</v>
      </c>
      <c r="J33094">
        <v>4198.84</v>
      </c>
      <c r="K33094">
        <v>3735.12</v>
      </c>
      <c r="L33094" t="s">
        <v>18</v>
      </c>
      <c r="M33094" t="s">
        <v>52</v>
      </c>
      <c r="N33094" s="5">
        <v>2021</v>
      </c>
      <c r="O33094" s="5">
        <v>7</v>
      </c>
      <c r="P33094" s="5">
        <v>3</v>
      </c>
    </row>
    <row r="33095" spans="1:16" x14ac:dyDescent="0.3">
      <c r="A33095">
        <v>446377</v>
      </c>
      <c r="B33095">
        <v>8700320860</v>
      </c>
      <c r="C33095" t="s">
        <v>20</v>
      </c>
      <c r="D33095" t="s">
        <v>24</v>
      </c>
      <c r="E33095" s="1">
        <v>45115.077141203707</v>
      </c>
      <c r="F33095" t="s">
        <v>25</v>
      </c>
      <c r="G33095" t="s">
        <v>16</v>
      </c>
      <c r="H33095" t="s">
        <v>42</v>
      </c>
      <c r="I33095">
        <v>379.48</v>
      </c>
      <c r="J33095">
        <v>3149.01</v>
      </c>
      <c r="K33095">
        <v>2769.53</v>
      </c>
      <c r="L33095" t="s">
        <v>29</v>
      </c>
      <c r="M33095" t="s">
        <v>55</v>
      </c>
      <c r="N33095" s="5">
        <v>2023</v>
      </c>
      <c r="O33095" s="5">
        <v>7</v>
      </c>
      <c r="P33095" s="5">
        <v>3</v>
      </c>
    </row>
    <row r="33096" spans="1:16" x14ac:dyDescent="0.3">
      <c r="A33096">
        <v>206494</v>
      </c>
      <c r="B33096">
        <v>6931417903</v>
      </c>
      <c r="C33096" t="s">
        <v>13</v>
      </c>
      <c r="D33096" t="s">
        <v>14</v>
      </c>
      <c r="E33096" s="1">
        <v>44896.306203703702</v>
      </c>
      <c r="F33096" t="s">
        <v>15</v>
      </c>
      <c r="G33096" t="s">
        <v>28</v>
      </c>
      <c r="H33096" s="5" t="s">
        <v>60</v>
      </c>
      <c r="I33096">
        <v>0</v>
      </c>
      <c r="J33096">
        <v>3777.56</v>
      </c>
      <c r="K33096">
        <v>3777.56</v>
      </c>
      <c r="L33096" t="s">
        <v>38</v>
      </c>
      <c r="M33096" t="s">
        <v>48</v>
      </c>
      <c r="N33096" s="5">
        <v>2022</v>
      </c>
      <c r="O33096" s="5">
        <v>12</v>
      </c>
      <c r="P33096" s="5">
        <v>4</v>
      </c>
    </row>
    <row r="33097" spans="1:16" x14ac:dyDescent="0.3">
      <c r="A33097">
        <v>240913</v>
      </c>
      <c r="B33097">
        <v>3133425071</v>
      </c>
      <c r="C33097" t="s">
        <v>20</v>
      </c>
      <c r="D33097" t="s">
        <v>14</v>
      </c>
      <c r="E33097" s="1">
        <v>45300.01158564815</v>
      </c>
      <c r="F33097" t="s">
        <v>25</v>
      </c>
      <c r="G33097" t="s">
        <v>16</v>
      </c>
      <c r="H33097" t="s">
        <v>21</v>
      </c>
      <c r="I33097">
        <v>434.77</v>
      </c>
      <c r="J33097">
        <v>3947.62</v>
      </c>
      <c r="K33097">
        <v>3512.86</v>
      </c>
      <c r="L33097" t="s">
        <v>38</v>
      </c>
      <c r="M33097" t="s">
        <v>56</v>
      </c>
      <c r="N33097" s="5">
        <v>2024</v>
      </c>
      <c r="O33097" s="5">
        <v>1</v>
      </c>
      <c r="P33097" s="5">
        <v>1</v>
      </c>
    </row>
    <row r="33098" spans="1:16" x14ac:dyDescent="0.3">
      <c r="A33098">
        <v>877322</v>
      </c>
      <c r="B33098">
        <v>3007633413</v>
      </c>
      <c r="C33098" t="s">
        <v>20</v>
      </c>
      <c r="D33098" t="s">
        <v>24</v>
      </c>
      <c r="E33098" s="1">
        <v>45496.167546296296</v>
      </c>
      <c r="F33098" t="s">
        <v>50</v>
      </c>
      <c r="G33098" t="s">
        <v>16</v>
      </c>
      <c r="H33098" t="s">
        <v>17</v>
      </c>
      <c r="I33098">
        <v>268.26</v>
      </c>
      <c r="J33098">
        <v>3625.56</v>
      </c>
      <c r="K33098">
        <v>3357.3</v>
      </c>
      <c r="L33098" t="s">
        <v>29</v>
      </c>
      <c r="M33098" t="s">
        <v>48</v>
      </c>
      <c r="N33098" s="5">
        <v>2024</v>
      </c>
      <c r="O33098" s="5">
        <v>7</v>
      </c>
      <c r="P33098" s="5">
        <v>3</v>
      </c>
    </row>
    <row r="33099" spans="1:16" x14ac:dyDescent="0.3">
      <c r="A33099">
        <v>914197</v>
      </c>
      <c r="B33099">
        <v>3052234089</v>
      </c>
      <c r="C33099" t="s">
        <v>20</v>
      </c>
      <c r="D33099" t="s">
        <v>35</v>
      </c>
      <c r="E33099" s="1">
        <v>44626.578703703701</v>
      </c>
      <c r="F33099" t="s">
        <v>15</v>
      </c>
      <c r="G33099" t="s">
        <v>28</v>
      </c>
      <c r="H33099" s="5" t="s">
        <v>60</v>
      </c>
      <c r="I33099">
        <v>0</v>
      </c>
      <c r="J33099">
        <v>2446.19</v>
      </c>
      <c r="K33099">
        <v>2446.19</v>
      </c>
      <c r="L33099" t="s">
        <v>47</v>
      </c>
      <c r="M33099" t="s">
        <v>19</v>
      </c>
      <c r="N33099" s="5">
        <v>2022</v>
      </c>
      <c r="O33099" s="5">
        <v>3</v>
      </c>
      <c r="P33099" s="5">
        <v>1</v>
      </c>
    </row>
    <row r="33100" spans="1:16" x14ac:dyDescent="0.3">
      <c r="A33100">
        <v>297447</v>
      </c>
      <c r="B33100">
        <v>8060664946</v>
      </c>
      <c r="C33100" t="s">
        <v>13</v>
      </c>
      <c r="D33100" t="s">
        <v>14</v>
      </c>
      <c r="E33100" s="1">
        <v>44502.71366898148</v>
      </c>
      <c r="F33100" t="s">
        <v>53</v>
      </c>
      <c r="G33100" t="s">
        <v>16</v>
      </c>
      <c r="H33100" t="s">
        <v>34</v>
      </c>
      <c r="I33100">
        <v>456.08</v>
      </c>
      <c r="J33100">
        <v>780.89</v>
      </c>
      <c r="K33100">
        <v>324.81</v>
      </c>
      <c r="L33100" t="s">
        <v>18</v>
      </c>
      <c r="M33100" t="s">
        <v>52</v>
      </c>
      <c r="N33100" s="5">
        <v>2021</v>
      </c>
      <c r="O33100" s="5">
        <v>11</v>
      </c>
      <c r="P33100" s="5">
        <v>4</v>
      </c>
    </row>
    <row r="33101" spans="1:16" x14ac:dyDescent="0.3">
      <c r="A33101">
        <v>286049</v>
      </c>
      <c r="B33101">
        <v>3429789698</v>
      </c>
      <c r="C33101" t="s">
        <v>20</v>
      </c>
      <c r="D33101" t="s">
        <v>35</v>
      </c>
      <c r="E33101" s="1">
        <v>44044.156053240738</v>
      </c>
      <c r="F33101" t="s">
        <v>25</v>
      </c>
      <c r="G33101" t="s">
        <v>28</v>
      </c>
      <c r="H33101" s="5" t="s">
        <v>60</v>
      </c>
      <c r="I33101">
        <v>0</v>
      </c>
      <c r="J33101">
        <v>1803.3</v>
      </c>
      <c r="K33101">
        <v>1803.3</v>
      </c>
      <c r="L33101" t="s">
        <v>18</v>
      </c>
      <c r="M33101" t="s">
        <v>22</v>
      </c>
      <c r="N33101" s="5">
        <v>2020</v>
      </c>
      <c r="O33101" s="5">
        <v>8</v>
      </c>
      <c r="P33101" s="5">
        <v>3</v>
      </c>
    </row>
    <row r="33102" spans="1:16" x14ac:dyDescent="0.3">
      <c r="A33102">
        <v>556491</v>
      </c>
      <c r="B33102">
        <v>6513024598</v>
      </c>
      <c r="C33102" t="s">
        <v>13</v>
      </c>
      <c r="D33102" t="s">
        <v>14</v>
      </c>
      <c r="E33102" s="1">
        <v>44667.836898148147</v>
      </c>
      <c r="F33102" t="s">
        <v>15</v>
      </c>
      <c r="G33102" t="s">
        <v>28</v>
      </c>
      <c r="H33102" s="5" t="s">
        <v>60</v>
      </c>
      <c r="I33102">
        <v>0</v>
      </c>
      <c r="J33102">
        <v>4353.95</v>
      </c>
      <c r="K33102">
        <v>4353.95</v>
      </c>
      <c r="L33102" t="s">
        <v>18</v>
      </c>
      <c r="M33102" t="s">
        <v>43</v>
      </c>
      <c r="N33102" s="5">
        <v>2022</v>
      </c>
      <c r="O33102" s="5">
        <v>4</v>
      </c>
      <c r="P33102" s="5">
        <v>2</v>
      </c>
    </row>
    <row r="33103" spans="1:16" x14ac:dyDescent="0.3">
      <c r="A33103">
        <v>804633</v>
      </c>
      <c r="B33103">
        <v>7347660538</v>
      </c>
      <c r="C33103" t="s">
        <v>23</v>
      </c>
      <c r="D33103" t="s">
        <v>14</v>
      </c>
      <c r="E33103" s="1">
        <v>44361.392280092594</v>
      </c>
      <c r="F33103" t="s">
        <v>15</v>
      </c>
      <c r="G33103" t="s">
        <v>28</v>
      </c>
      <c r="H33103" s="5" t="s">
        <v>60</v>
      </c>
      <c r="I33103">
        <v>0</v>
      </c>
      <c r="J33103">
        <v>4435.34</v>
      </c>
      <c r="K33103">
        <v>4435.34</v>
      </c>
      <c r="L33103" t="s">
        <v>18</v>
      </c>
      <c r="M33103" t="s">
        <v>22</v>
      </c>
      <c r="N33103" s="5">
        <v>2021</v>
      </c>
      <c r="O33103" s="5">
        <v>6</v>
      </c>
      <c r="P33103" s="5">
        <v>2</v>
      </c>
    </row>
    <row r="33104" spans="1:16" x14ac:dyDescent="0.3">
      <c r="A33104">
        <v>346429</v>
      </c>
      <c r="B33104">
        <v>2798015519</v>
      </c>
      <c r="C33104" t="s">
        <v>23</v>
      </c>
      <c r="D33104" t="s">
        <v>30</v>
      </c>
      <c r="E33104" s="1">
        <v>43942.098113425927</v>
      </c>
      <c r="F33104" t="s">
        <v>27</v>
      </c>
      <c r="G33104" t="s">
        <v>28</v>
      </c>
      <c r="H33104" s="5" t="s">
        <v>60</v>
      </c>
      <c r="I33104">
        <v>0</v>
      </c>
      <c r="J33104">
        <v>1604.21</v>
      </c>
      <c r="K33104">
        <v>1604.21</v>
      </c>
      <c r="L33104" t="s">
        <v>18</v>
      </c>
      <c r="M33104" t="s">
        <v>52</v>
      </c>
      <c r="N33104" s="5">
        <v>2020</v>
      </c>
      <c r="O33104" s="5">
        <v>4</v>
      </c>
      <c r="P33104" s="5">
        <v>2</v>
      </c>
    </row>
    <row r="33105" spans="1:16" x14ac:dyDescent="0.3">
      <c r="A33105">
        <v>786913</v>
      </c>
      <c r="B33105">
        <v>9678900584</v>
      </c>
      <c r="C33105" t="s">
        <v>13</v>
      </c>
      <c r="D33105" t="s">
        <v>24</v>
      </c>
      <c r="E33105" s="1">
        <v>44484.503877314812</v>
      </c>
      <c r="F33105" t="s">
        <v>27</v>
      </c>
      <c r="G33105" t="s">
        <v>28</v>
      </c>
      <c r="H33105" s="5" t="s">
        <v>60</v>
      </c>
      <c r="I33105">
        <v>0</v>
      </c>
      <c r="J33105">
        <v>825.78</v>
      </c>
      <c r="K33105">
        <v>825.78</v>
      </c>
      <c r="L33105" t="s">
        <v>54</v>
      </c>
      <c r="M33105" t="s">
        <v>26</v>
      </c>
      <c r="N33105" s="5">
        <v>2021</v>
      </c>
      <c r="O33105" s="5">
        <v>10</v>
      </c>
      <c r="P33105" s="5">
        <v>4</v>
      </c>
    </row>
    <row r="33106" spans="1:16" x14ac:dyDescent="0.3">
      <c r="A33106">
        <v>523831</v>
      </c>
      <c r="B33106">
        <v>1023624920</v>
      </c>
      <c r="C33106" t="s">
        <v>23</v>
      </c>
      <c r="D33106" t="s">
        <v>24</v>
      </c>
      <c r="E33106" s="1">
        <v>45163.292592592596</v>
      </c>
      <c r="F33106" t="s">
        <v>23</v>
      </c>
      <c r="G33106" t="s">
        <v>28</v>
      </c>
      <c r="H33106" s="5" t="s">
        <v>60</v>
      </c>
      <c r="I33106">
        <v>0</v>
      </c>
      <c r="J33106">
        <v>5901.1</v>
      </c>
      <c r="K33106">
        <v>5901.1</v>
      </c>
      <c r="L33106" t="s">
        <v>18</v>
      </c>
      <c r="M33106" t="s">
        <v>55</v>
      </c>
      <c r="N33106" s="5">
        <v>2023</v>
      </c>
      <c r="O33106" s="5">
        <v>8</v>
      </c>
      <c r="P33106" s="5">
        <v>3</v>
      </c>
    </row>
    <row r="33107" spans="1:16" x14ac:dyDescent="0.3">
      <c r="A33107">
        <v>692282</v>
      </c>
      <c r="B33107">
        <v>5030396382</v>
      </c>
      <c r="C33107" t="s">
        <v>13</v>
      </c>
      <c r="D33107" t="s">
        <v>30</v>
      </c>
      <c r="E33107" s="1">
        <v>44717.786539351851</v>
      </c>
      <c r="F33107" t="s">
        <v>25</v>
      </c>
      <c r="G33107" t="s">
        <v>28</v>
      </c>
      <c r="H33107" s="5" t="s">
        <v>60</v>
      </c>
      <c r="I33107">
        <v>0</v>
      </c>
      <c r="J33107">
        <v>4641.43</v>
      </c>
      <c r="K33107">
        <v>4641.43</v>
      </c>
      <c r="L33107" t="s">
        <v>18</v>
      </c>
      <c r="M33107" t="s">
        <v>37</v>
      </c>
      <c r="N33107" s="5">
        <v>2022</v>
      </c>
      <c r="O33107" s="5">
        <v>6</v>
      </c>
      <c r="P33107" s="5">
        <v>2</v>
      </c>
    </row>
    <row r="33108" spans="1:16" x14ac:dyDescent="0.3">
      <c r="A33108">
        <v>956223</v>
      </c>
      <c r="B33108">
        <v>8973156754</v>
      </c>
      <c r="C33108" t="s">
        <v>23</v>
      </c>
      <c r="D33108" t="s">
        <v>30</v>
      </c>
      <c r="E33108" s="1">
        <v>44331.88045138889</v>
      </c>
      <c r="F33108" t="s">
        <v>15</v>
      </c>
      <c r="G33108" t="s">
        <v>28</v>
      </c>
      <c r="H33108" s="5" t="s">
        <v>60</v>
      </c>
      <c r="I33108">
        <v>0</v>
      </c>
      <c r="J33108">
        <v>988.38</v>
      </c>
      <c r="K33108">
        <v>988.38</v>
      </c>
      <c r="L33108" t="s">
        <v>29</v>
      </c>
      <c r="M33108" t="s">
        <v>26</v>
      </c>
      <c r="N33108" s="5">
        <v>2021</v>
      </c>
      <c r="O33108" s="5">
        <v>5</v>
      </c>
      <c r="P33108" s="5">
        <v>2</v>
      </c>
    </row>
    <row r="33109" spans="1:16" x14ac:dyDescent="0.3">
      <c r="A33109">
        <v>681687</v>
      </c>
      <c r="B33109">
        <v>1995291348</v>
      </c>
      <c r="C33109" t="s">
        <v>13</v>
      </c>
      <c r="D33109" t="s">
        <v>30</v>
      </c>
      <c r="E33109" s="1">
        <v>45365.733078703706</v>
      </c>
      <c r="F33109" t="s">
        <v>15</v>
      </c>
      <c r="G33109" t="s">
        <v>28</v>
      </c>
      <c r="H33109" s="5" t="s">
        <v>60</v>
      </c>
      <c r="I33109">
        <v>0</v>
      </c>
      <c r="J33109">
        <v>1076.9000000000001</v>
      </c>
      <c r="K33109">
        <v>1076.9000000000001</v>
      </c>
      <c r="L33109" t="s">
        <v>38</v>
      </c>
      <c r="M33109" t="s">
        <v>26</v>
      </c>
      <c r="N33109" s="5">
        <v>2024</v>
      </c>
      <c r="O33109" s="5">
        <v>3</v>
      </c>
      <c r="P33109" s="5">
        <v>1</v>
      </c>
    </row>
    <row r="33110" spans="1:16" x14ac:dyDescent="0.3">
      <c r="A33110">
        <v>149538</v>
      </c>
      <c r="B33110">
        <v>4108488369</v>
      </c>
      <c r="C33110" t="s">
        <v>23</v>
      </c>
      <c r="D33110" t="s">
        <v>14</v>
      </c>
      <c r="E33110" s="1">
        <v>44219.218506944446</v>
      </c>
      <c r="F33110" t="s">
        <v>41</v>
      </c>
      <c r="G33110" t="s">
        <v>16</v>
      </c>
      <c r="H33110" t="s">
        <v>34</v>
      </c>
      <c r="I33110">
        <v>235.93</v>
      </c>
      <c r="J33110">
        <v>2407.4</v>
      </c>
      <c r="K33110">
        <v>2171.4699999999998</v>
      </c>
      <c r="L33110" t="s">
        <v>18</v>
      </c>
      <c r="M33110" t="s">
        <v>49</v>
      </c>
      <c r="N33110" s="5">
        <v>2021</v>
      </c>
      <c r="O33110" s="5">
        <v>1</v>
      </c>
      <c r="P33110" s="5">
        <v>1</v>
      </c>
    </row>
    <row r="33111" spans="1:16" x14ac:dyDescent="0.3">
      <c r="A33111">
        <v>575159</v>
      </c>
      <c r="B33111">
        <v>3789670634</v>
      </c>
      <c r="C33111" t="s">
        <v>23</v>
      </c>
      <c r="D33111" t="s">
        <v>35</v>
      </c>
      <c r="E33111" s="1">
        <v>43941.33216435185</v>
      </c>
      <c r="F33111" t="s">
        <v>15</v>
      </c>
      <c r="G33111" t="s">
        <v>16</v>
      </c>
      <c r="H33111" t="s">
        <v>31</v>
      </c>
      <c r="I33111">
        <v>134.61000000000001</v>
      </c>
      <c r="J33111">
        <v>1133.31</v>
      </c>
      <c r="K33111">
        <v>998.7</v>
      </c>
      <c r="L33111" t="s">
        <v>29</v>
      </c>
      <c r="M33111" t="s">
        <v>23</v>
      </c>
      <c r="N33111" s="5">
        <v>2020</v>
      </c>
      <c r="O33111" s="5">
        <v>4</v>
      </c>
      <c r="P33111" s="5">
        <v>2</v>
      </c>
    </row>
    <row r="33112" spans="1:16" x14ac:dyDescent="0.3">
      <c r="A33112">
        <v>317770</v>
      </c>
      <c r="B33112">
        <v>4166463678</v>
      </c>
      <c r="C33112" t="s">
        <v>23</v>
      </c>
      <c r="D33112" t="s">
        <v>35</v>
      </c>
      <c r="E33112" s="1">
        <v>44050.622083333335</v>
      </c>
      <c r="F33112" t="s">
        <v>27</v>
      </c>
      <c r="G33112" t="s">
        <v>16</v>
      </c>
      <c r="H33112" t="s">
        <v>21</v>
      </c>
      <c r="I33112">
        <v>382.17</v>
      </c>
      <c r="J33112">
        <v>1706.85</v>
      </c>
      <c r="K33112">
        <v>1324.68</v>
      </c>
      <c r="L33112" t="s">
        <v>18</v>
      </c>
      <c r="M33112" t="s">
        <v>23</v>
      </c>
      <c r="N33112" s="5">
        <v>2020</v>
      </c>
      <c r="O33112" s="5">
        <v>8</v>
      </c>
      <c r="P33112" s="5">
        <v>3</v>
      </c>
    </row>
    <row r="33113" spans="1:16" x14ac:dyDescent="0.3">
      <c r="A33113">
        <v>189112</v>
      </c>
      <c r="B33113">
        <v>5361475275</v>
      </c>
      <c r="C33113" t="s">
        <v>23</v>
      </c>
      <c r="D33113" t="s">
        <v>14</v>
      </c>
      <c r="E33113" s="1">
        <v>43923.660358796296</v>
      </c>
      <c r="F33113" t="s">
        <v>15</v>
      </c>
      <c r="G33113" t="s">
        <v>28</v>
      </c>
      <c r="H33113" s="5" t="s">
        <v>60</v>
      </c>
      <c r="I33113">
        <v>0</v>
      </c>
      <c r="J33113">
        <v>3755.04</v>
      </c>
      <c r="K33113">
        <v>3755.04</v>
      </c>
      <c r="L33113" t="s">
        <v>18</v>
      </c>
      <c r="M33113" t="s">
        <v>26</v>
      </c>
      <c r="N33113" s="5">
        <v>2020</v>
      </c>
      <c r="O33113" s="5">
        <v>4</v>
      </c>
      <c r="P33113" s="5">
        <v>2</v>
      </c>
    </row>
    <row r="33114" spans="1:16" x14ac:dyDescent="0.3">
      <c r="A33114">
        <v>731796</v>
      </c>
      <c r="B33114">
        <v>1636388981</v>
      </c>
      <c r="C33114" t="s">
        <v>20</v>
      </c>
      <c r="D33114" t="s">
        <v>14</v>
      </c>
      <c r="E33114" s="1">
        <v>43978.204745370371</v>
      </c>
      <c r="F33114" t="s">
        <v>27</v>
      </c>
      <c r="G33114" t="s">
        <v>16</v>
      </c>
      <c r="H33114" t="s">
        <v>21</v>
      </c>
      <c r="I33114">
        <v>484.24</v>
      </c>
      <c r="J33114">
        <v>2989.41</v>
      </c>
      <c r="K33114">
        <v>2505.17</v>
      </c>
      <c r="L33114" t="s">
        <v>18</v>
      </c>
      <c r="M33114" t="s">
        <v>43</v>
      </c>
      <c r="N33114" s="5">
        <v>2020</v>
      </c>
      <c r="O33114" s="5">
        <v>5</v>
      </c>
      <c r="P33114" s="5">
        <v>2</v>
      </c>
    </row>
    <row r="33115" spans="1:16" x14ac:dyDescent="0.3">
      <c r="A33115">
        <v>844756</v>
      </c>
      <c r="B33115">
        <v>6809705288</v>
      </c>
      <c r="C33115" t="s">
        <v>13</v>
      </c>
      <c r="D33115" t="s">
        <v>14</v>
      </c>
      <c r="E33115" s="1">
        <v>45419.444421296299</v>
      </c>
      <c r="F33115" t="s">
        <v>33</v>
      </c>
      <c r="G33115" t="s">
        <v>16</v>
      </c>
      <c r="H33115" t="s">
        <v>42</v>
      </c>
      <c r="I33115">
        <v>306.02</v>
      </c>
      <c r="J33115">
        <v>5635.85</v>
      </c>
      <c r="K33115">
        <v>5329.83</v>
      </c>
      <c r="L33115" t="s">
        <v>18</v>
      </c>
      <c r="M33115" t="s">
        <v>26</v>
      </c>
      <c r="N33115" s="5">
        <v>2024</v>
      </c>
      <c r="O33115" s="5">
        <v>5</v>
      </c>
      <c r="P33115" s="5">
        <v>2</v>
      </c>
    </row>
    <row r="33116" spans="1:16" x14ac:dyDescent="0.3">
      <c r="A33116">
        <v>691299</v>
      </c>
      <c r="B33116">
        <v>4054798689</v>
      </c>
      <c r="C33116" t="s">
        <v>23</v>
      </c>
      <c r="D33116" t="s">
        <v>30</v>
      </c>
      <c r="E33116" s="1">
        <v>45396.491574074076</v>
      </c>
      <c r="F33116" t="s">
        <v>15</v>
      </c>
      <c r="G33116" t="s">
        <v>28</v>
      </c>
      <c r="H33116" s="5" t="s">
        <v>60</v>
      </c>
      <c r="I33116">
        <v>0</v>
      </c>
      <c r="J33116">
        <v>3997.14</v>
      </c>
      <c r="K33116">
        <v>3997.14</v>
      </c>
      <c r="L33116" t="s">
        <v>18</v>
      </c>
      <c r="M33116" t="s">
        <v>37</v>
      </c>
      <c r="N33116" s="5">
        <v>2024</v>
      </c>
      <c r="O33116" s="5">
        <v>4</v>
      </c>
      <c r="P33116" s="5">
        <v>2</v>
      </c>
    </row>
    <row r="33117" spans="1:16" x14ac:dyDescent="0.3">
      <c r="A33117">
        <v>351361</v>
      </c>
      <c r="B33117">
        <v>8830222631</v>
      </c>
      <c r="C33117" t="s">
        <v>13</v>
      </c>
      <c r="D33117" t="s">
        <v>35</v>
      </c>
      <c r="E33117" s="1">
        <v>44448.388912037037</v>
      </c>
      <c r="F33117" t="s">
        <v>27</v>
      </c>
      <c r="G33117" t="s">
        <v>28</v>
      </c>
      <c r="H33117" s="5" t="s">
        <v>60</v>
      </c>
      <c r="I33117">
        <v>0</v>
      </c>
      <c r="J33117">
        <v>540.98</v>
      </c>
      <c r="K33117">
        <v>540.98</v>
      </c>
      <c r="L33117" t="s">
        <v>38</v>
      </c>
      <c r="M33117" t="s">
        <v>43</v>
      </c>
      <c r="N33117" s="5">
        <v>2021</v>
      </c>
      <c r="O33117" s="5">
        <v>9</v>
      </c>
      <c r="P33117" s="5">
        <v>3</v>
      </c>
    </row>
    <row r="33118" spans="1:16" x14ac:dyDescent="0.3">
      <c r="A33118">
        <v>177411</v>
      </c>
      <c r="B33118">
        <v>4111738854</v>
      </c>
      <c r="C33118" t="s">
        <v>23</v>
      </c>
      <c r="D33118" t="s">
        <v>35</v>
      </c>
      <c r="E33118" s="1">
        <v>44789.696122685185</v>
      </c>
      <c r="F33118" t="s">
        <v>15</v>
      </c>
      <c r="G33118" t="s">
        <v>28</v>
      </c>
      <c r="H33118" s="5" t="s">
        <v>60</v>
      </c>
      <c r="I33118">
        <v>0</v>
      </c>
      <c r="J33118">
        <v>5663.96</v>
      </c>
      <c r="K33118">
        <v>5663.96</v>
      </c>
      <c r="L33118" t="s">
        <v>29</v>
      </c>
      <c r="M33118" t="s">
        <v>45</v>
      </c>
      <c r="N33118" s="5">
        <v>2022</v>
      </c>
      <c r="O33118" s="5">
        <v>8</v>
      </c>
      <c r="P33118" s="5">
        <v>3</v>
      </c>
    </row>
    <row r="33119" spans="1:16" x14ac:dyDescent="0.3">
      <c r="A33119">
        <v>228950</v>
      </c>
      <c r="B33119">
        <v>5183924296</v>
      </c>
      <c r="C33119" t="s">
        <v>23</v>
      </c>
      <c r="D33119" t="s">
        <v>35</v>
      </c>
      <c r="E33119" s="1">
        <v>44490.711134259262</v>
      </c>
      <c r="F33119" t="s">
        <v>25</v>
      </c>
      <c r="G33119" t="s">
        <v>16</v>
      </c>
      <c r="H33119" t="s">
        <v>21</v>
      </c>
      <c r="I33119">
        <v>327.58</v>
      </c>
      <c r="J33119">
        <v>3424.36</v>
      </c>
      <c r="K33119">
        <v>3096.78</v>
      </c>
      <c r="L33119" t="s">
        <v>18</v>
      </c>
      <c r="M33119" t="s">
        <v>48</v>
      </c>
      <c r="N33119" s="5">
        <v>2021</v>
      </c>
      <c r="O33119" s="5">
        <v>10</v>
      </c>
      <c r="P33119" s="5">
        <v>4</v>
      </c>
    </row>
    <row r="33120" spans="1:16" x14ac:dyDescent="0.3">
      <c r="A33120">
        <v>959972</v>
      </c>
      <c r="B33120">
        <v>5280379412</v>
      </c>
      <c r="C33120" t="s">
        <v>20</v>
      </c>
      <c r="D33120" t="s">
        <v>14</v>
      </c>
      <c r="E33120" s="1">
        <v>45116.116053240738</v>
      </c>
      <c r="F33120" t="s">
        <v>50</v>
      </c>
      <c r="G33120" t="s">
        <v>16</v>
      </c>
      <c r="H33120" t="s">
        <v>34</v>
      </c>
      <c r="I33120">
        <v>99.52</v>
      </c>
      <c r="J33120">
        <v>5223.5</v>
      </c>
      <c r="K33120">
        <v>5123.9799999999996</v>
      </c>
      <c r="L33120" t="s">
        <v>18</v>
      </c>
      <c r="M33120" t="s">
        <v>48</v>
      </c>
      <c r="N33120" s="5">
        <v>2023</v>
      </c>
      <c r="O33120" s="5">
        <v>7</v>
      </c>
      <c r="P33120" s="5">
        <v>3</v>
      </c>
    </row>
    <row r="33121" spans="1:16" x14ac:dyDescent="0.3">
      <c r="A33121">
        <v>611333</v>
      </c>
      <c r="B33121">
        <v>5027209584</v>
      </c>
      <c r="C33121" t="s">
        <v>13</v>
      </c>
      <c r="D33121" t="s">
        <v>35</v>
      </c>
      <c r="E33121" s="1">
        <v>44995.126400462963</v>
      </c>
      <c r="F33121" t="s">
        <v>25</v>
      </c>
      <c r="G33121" t="s">
        <v>16</v>
      </c>
      <c r="H33121" t="s">
        <v>42</v>
      </c>
      <c r="I33121">
        <v>237.13</v>
      </c>
      <c r="J33121">
        <v>1912.93</v>
      </c>
      <c r="K33121">
        <v>1675.8</v>
      </c>
      <c r="L33121" t="s">
        <v>18</v>
      </c>
      <c r="M33121" t="s">
        <v>43</v>
      </c>
      <c r="N33121" s="5">
        <v>2023</v>
      </c>
      <c r="O33121" s="5">
        <v>3</v>
      </c>
      <c r="P33121" s="5">
        <v>1</v>
      </c>
    </row>
    <row r="33122" spans="1:16" x14ac:dyDescent="0.3">
      <c r="A33122">
        <v>917411</v>
      </c>
      <c r="B33122">
        <v>2879259987</v>
      </c>
      <c r="C33122" t="s">
        <v>20</v>
      </c>
      <c r="D33122" t="s">
        <v>35</v>
      </c>
      <c r="E33122" s="1">
        <v>44324.46912037037</v>
      </c>
      <c r="F33122" t="s">
        <v>15</v>
      </c>
      <c r="G33122" t="s">
        <v>28</v>
      </c>
      <c r="H33122" s="5" t="s">
        <v>60</v>
      </c>
      <c r="I33122">
        <v>0</v>
      </c>
      <c r="J33122">
        <v>519.74</v>
      </c>
      <c r="K33122">
        <v>519.74</v>
      </c>
      <c r="L33122" t="s">
        <v>18</v>
      </c>
      <c r="M33122" t="s">
        <v>43</v>
      </c>
      <c r="N33122" s="5">
        <v>2021</v>
      </c>
      <c r="O33122" s="5">
        <v>5</v>
      </c>
      <c r="P33122" s="5">
        <v>2</v>
      </c>
    </row>
    <row r="33123" spans="1:16" x14ac:dyDescent="0.3">
      <c r="A33123">
        <v>533732</v>
      </c>
      <c r="B33123">
        <v>6328945368</v>
      </c>
      <c r="C33123" t="s">
        <v>23</v>
      </c>
      <c r="D33123" t="s">
        <v>30</v>
      </c>
      <c r="E33123" s="1">
        <v>44731.50236111111</v>
      </c>
      <c r="F33123" t="s">
        <v>15</v>
      </c>
      <c r="G33123" t="s">
        <v>28</v>
      </c>
      <c r="H33123" s="5" t="s">
        <v>60</v>
      </c>
      <c r="I33123">
        <v>0</v>
      </c>
      <c r="J33123">
        <v>2248.56</v>
      </c>
      <c r="K33123">
        <v>2248.56</v>
      </c>
      <c r="L33123" t="s">
        <v>40</v>
      </c>
      <c r="M33123" t="s">
        <v>48</v>
      </c>
      <c r="N33123" s="5">
        <v>2022</v>
      </c>
      <c r="O33123" s="5">
        <v>6</v>
      </c>
      <c r="P33123" s="5">
        <v>2</v>
      </c>
    </row>
    <row r="33124" spans="1:16" x14ac:dyDescent="0.3">
      <c r="A33124">
        <v>935591</v>
      </c>
      <c r="B33124">
        <v>3450406247</v>
      </c>
      <c r="C33124" t="s">
        <v>20</v>
      </c>
      <c r="D33124" t="s">
        <v>14</v>
      </c>
      <c r="E33124" s="1">
        <v>44459.811724537038</v>
      </c>
      <c r="F33124" t="s">
        <v>15</v>
      </c>
      <c r="G33124" t="s">
        <v>16</v>
      </c>
      <c r="H33124" t="s">
        <v>21</v>
      </c>
      <c r="I33124">
        <v>60.6</v>
      </c>
      <c r="J33124">
        <v>1330.12</v>
      </c>
      <c r="K33124">
        <v>1269.52</v>
      </c>
      <c r="L33124" t="s">
        <v>18</v>
      </c>
      <c r="M33124" t="s">
        <v>19</v>
      </c>
      <c r="N33124" s="5">
        <v>2021</v>
      </c>
      <c r="O33124" s="5">
        <v>9</v>
      </c>
      <c r="P33124" s="5">
        <v>3</v>
      </c>
    </row>
    <row r="33125" spans="1:16" x14ac:dyDescent="0.3">
      <c r="A33125">
        <v>317877</v>
      </c>
      <c r="B33125">
        <v>3333028917</v>
      </c>
      <c r="C33125" t="s">
        <v>23</v>
      </c>
      <c r="D33125" t="s">
        <v>30</v>
      </c>
      <c r="E33125" s="1">
        <v>45348.800983796296</v>
      </c>
      <c r="F33125" t="s">
        <v>15</v>
      </c>
      <c r="G33125" t="s">
        <v>28</v>
      </c>
      <c r="H33125" s="5" t="s">
        <v>60</v>
      </c>
      <c r="I33125">
        <v>0</v>
      </c>
      <c r="J33125">
        <v>2802.62</v>
      </c>
      <c r="K33125">
        <v>2802.62</v>
      </c>
      <c r="L33125" t="s">
        <v>40</v>
      </c>
      <c r="M33125" t="s">
        <v>56</v>
      </c>
      <c r="N33125" s="5">
        <v>2024</v>
      </c>
      <c r="O33125" s="5">
        <v>2</v>
      </c>
      <c r="P33125" s="5">
        <v>1</v>
      </c>
    </row>
    <row r="33126" spans="1:16" x14ac:dyDescent="0.3">
      <c r="A33126">
        <v>985249</v>
      </c>
      <c r="B33126">
        <v>3355176822</v>
      </c>
      <c r="C33126" t="s">
        <v>13</v>
      </c>
      <c r="D33126" t="s">
        <v>30</v>
      </c>
      <c r="E33126" s="1">
        <v>45153.564340277779</v>
      </c>
      <c r="F33126" t="s">
        <v>27</v>
      </c>
      <c r="G33126" t="s">
        <v>28</v>
      </c>
      <c r="H33126" s="5" t="s">
        <v>60</v>
      </c>
      <c r="I33126">
        <v>0</v>
      </c>
      <c r="J33126">
        <v>1599.37</v>
      </c>
      <c r="K33126">
        <v>1599.37</v>
      </c>
      <c r="L33126" t="s">
        <v>29</v>
      </c>
      <c r="M33126" t="s">
        <v>26</v>
      </c>
      <c r="N33126" s="5">
        <v>2023</v>
      </c>
      <c r="O33126" s="5">
        <v>8</v>
      </c>
      <c r="P33126" s="5">
        <v>3</v>
      </c>
    </row>
    <row r="33127" spans="1:16" x14ac:dyDescent="0.3">
      <c r="A33127">
        <v>272830</v>
      </c>
      <c r="B33127">
        <v>2280996564</v>
      </c>
      <c r="C33127" t="s">
        <v>13</v>
      </c>
      <c r="D33127" t="s">
        <v>44</v>
      </c>
      <c r="E33127" s="1">
        <v>43889.077986111108</v>
      </c>
      <c r="F33127" t="s">
        <v>23</v>
      </c>
      <c r="G33127" t="s">
        <v>28</v>
      </c>
      <c r="H33127" s="5" t="s">
        <v>60</v>
      </c>
      <c r="I33127">
        <v>0</v>
      </c>
      <c r="J33127">
        <v>3412.56</v>
      </c>
      <c r="K33127">
        <v>3412.56</v>
      </c>
      <c r="L33127" t="s">
        <v>38</v>
      </c>
      <c r="M33127" t="s">
        <v>23</v>
      </c>
      <c r="N33127" s="5">
        <v>2020</v>
      </c>
      <c r="O33127" s="5">
        <v>2</v>
      </c>
      <c r="P33127" s="5">
        <v>1</v>
      </c>
    </row>
    <row r="33128" spans="1:16" x14ac:dyDescent="0.3">
      <c r="A33128">
        <v>425286</v>
      </c>
      <c r="B33128">
        <v>4809377207</v>
      </c>
      <c r="C33128" t="s">
        <v>13</v>
      </c>
      <c r="D33128" t="s">
        <v>30</v>
      </c>
      <c r="E33128" s="1">
        <v>44255.793888888889</v>
      </c>
      <c r="F33128" t="s">
        <v>25</v>
      </c>
      <c r="G33128" t="s">
        <v>28</v>
      </c>
      <c r="H33128" s="5" t="s">
        <v>60</v>
      </c>
      <c r="I33128">
        <v>0</v>
      </c>
      <c r="J33128">
        <v>3809.25</v>
      </c>
      <c r="K33128">
        <v>3809.25</v>
      </c>
      <c r="L33128" t="s">
        <v>18</v>
      </c>
      <c r="M33128" t="s">
        <v>26</v>
      </c>
      <c r="N33128" s="5">
        <v>2021</v>
      </c>
      <c r="O33128" s="5">
        <v>2</v>
      </c>
      <c r="P33128" s="5">
        <v>1</v>
      </c>
    </row>
    <row r="33129" spans="1:16" x14ac:dyDescent="0.3">
      <c r="A33129">
        <v>596528</v>
      </c>
      <c r="B33129">
        <v>9819202233</v>
      </c>
      <c r="C33129" t="s">
        <v>23</v>
      </c>
      <c r="D33129" t="s">
        <v>14</v>
      </c>
      <c r="E33129" s="1">
        <v>44553.908530092594</v>
      </c>
      <c r="F33129" t="s">
        <v>15</v>
      </c>
      <c r="G33129" t="s">
        <v>16</v>
      </c>
      <c r="H33129" t="s">
        <v>17</v>
      </c>
      <c r="I33129">
        <v>332.56</v>
      </c>
      <c r="J33129">
        <v>3161.4</v>
      </c>
      <c r="K33129">
        <v>2828.84</v>
      </c>
      <c r="L33129" t="s">
        <v>29</v>
      </c>
      <c r="M33129" t="s">
        <v>19</v>
      </c>
      <c r="N33129" s="5">
        <v>2021</v>
      </c>
      <c r="O33129" s="5">
        <v>12</v>
      </c>
      <c r="P33129" s="5">
        <v>4</v>
      </c>
    </row>
    <row r="33130" spans="1:16" x14ac:dyDescent="0.3">
      <c r="A33130">
        <v>287739</v>
      </c>
      <c r="B33130">
        <v>6091406892</v>
      </c>
      <c r="C33130" t="s">
        <v>23</v>
      </c>
      <c r="D33130" t="s">
        <v>14</v>
      </c>
      <c r="E33130" s="1">
        <v>45412.257986111108</v>
      </c>
      <c r="F33130" t="s">
        <v>15</v>
      </c>
      <c r="G33130" t="s">
        <v>28</v>
      </c>
      <c r="H33130" s="5" t="s">
        <v>60</v>
      </c>
      <c r="I33130">
        <v>0</v>
      </c>
      <c r="J33130">
        <v>1771.95</v>
      </c>
      <c r="K33130">
        <v>1771.95</v>
      </c>
      <c r="L33130" t="s">
        <v>18</v>
      </c>
      <c r="M33130" t="s">
        <v>26</v>
      </c>
      <c r="N33130" s="5">
        <v>2024</v>
      </c>
      <c r="O33130" s="5">
        <v>4</v>
      </c>
      <c r="P33130" s="5">
        <v>2</v>
      </c>
    </row>
    <row r="33131" spans="1:16" x14ac:dyDescent="0.3">
      <c r="A33131">
        <v>758280</v>
      </c>
      <c r="B33131">
        <v>7491319314</v>
      </c>
      <c r="C33131" t="s">
        <v>20</v>
      </c>
      <c r="D33131" t="s">
        <v>35</v>
      </c>
      <c r="E33131" s="1">
        <v>44165.442280092589</v>
      </c>
      <c r="F33131" t="s">
        <v>50</v>
      </c>
      <c r="G33131" t="s">
        <v>16</v>
      </c>
      <c r="H33131" t="s">
        <v>34</v>
      </c>
      <c r="I33131">
        <v>193.13</v>
      </c>
      <c r="J33131">
        <v>4328.51</v>
      </c>
      <c r="K33131">
        <v>4135.38</v>
      </c>
      <c r="L33131" t="s">
        <v>18</v>
      </c>
      <c r="M33131" t="s">
        <v>37</v>
      </c>
      <c r="N33131" s="5">
        <v>2020</v>
      </c>
      <c r="O33131" s="5">
        <v>11</v>
      </c>
      <c r="P33131" s="5">
        <v>4</v>
      </c>
    </row>
    <row r="33132" spans="1:16" x14ac:dyDescent="0.3">
      <c r="A33132">
        <v>376943</v>
      </c>
      <c r="B33132">
        <v>5385988684</v>
      </c>
      <c r="C33132" t="s">
        <v>20</v>
      </c>
      <c r="D33132" t="s">
        <v>14</v>
      </c>
      <c r="E33132" s="1">
        <v>45273.736203703702</v>
      </c>
      <c r="F33132" t="s">
        <v>15</v>
      </c>
      <c r="G33132" t="s">
        <v>28</v>
      </c>
      <c r="H33132" s="5" t="s">
        <v>60</v>
      </c>
      <c r="I33132">
        <v>0</v>
      </c>
      <c r="J33132">
        <v>5178.28</v>
      </c>
      <c r="K33132">
        <v>5178.28</v>
      </c>
      <c r="L33132" t="s">
        <v>18</v>
      </c>
      <c r="M33132" t="s">
        <v>26</v>
      </c>
      <c r="N33132" s="5">
        <v>2023</v>
      </c>
      <c r="O33132" s="5">
        <v>12</v>
      </c>
      <c r="P33132" s="5">
        <v>4</v>
      </c>
    </row>
    <row r="33133" spans="1:16" x14ac:dyDescent="0.3">
      <c r="A33133">
        <v>561124</v>
      </c>
      <c r="B33133">
        <v>4824403693</v>
      </c>
      <c r="C33133" t="s">
        <v>20</v>
      </c>
      <c r="D33133" t="s">
        <v>35</v>
      </c>
      <c r="E33133" s="1">
        <v>44636.889814814815</v>
      </c>
      <c r="F33133" t="s">
        <v>15</v>
      </c>
      <c r="G33133" t="s">
        <v>16</v>
      </c>
      <c r="H33133" t="s">
        <v>42</v>
      </c>
      <c r="I33133">
        <v>177.52</v>
      </c>
      <c r="J33133">
        <v>2524.31</v>
      </c>
      <c r="K33133">
        <v>2346.79</v>
      </c>
      <c r="L33133" t="s">
        <v>38</v>
      </c>
      <c r="M33133" t="s">
        <v>48</v>
      </c>
      <c r="N33133" s="5">
        <v>2022</v>
      </c>
      <c r="O33133" s="5">
        <v>3</v>
      </c>
      <c r="P33133" s="5">
        <v>1</v>
      </c>
    </row>
    <row r="33134" spans="1:16" x14ac:dyDescent="0.3">
      <c r="A33134">
        <v>100445</v>
      </c>
      <c r="B33134">
        <v>9679311132</v>
      </c>
      <c r="C33134" t="s">
        <v>23</v>
      </c>
      <c r="D33134" t="s">
        <v>14</v>
      </c>
      <c r="E33134" s="1">
        <v>44129.157349537039</v>
      </c>
      <c r="F33134" t="s">
        <v>15</v>
      </c>
      <c r="G33134" t="s">
        <v>28</v>
      </c>
      <c r="H33134" s="5" t="s">
        <v>60</v>
      </c>
      <c r="I33134">
        <v>0</v>
      </c>
      <c r="J33134">
        <v>1983.44</v>
      </c>
      <c r="K33134">
        <v>1983.44</v>
      </c>
      <c r="L33134" t="s">
        <v>18</v>
      </c>
      <c r="M33134" t="s">
        <v>26</v>
      </c>
      <c r="N33134" s="5">
        <v>2020</v>
      </c>
      <c r="O33134" s="5">
        <v>10</v>
      </c>
      <c r="P33134" s="5">
        <v>4</v>
      </c>
    </row>
    <row r="33135" spans="1:16" x14ac:dyDescent="0.3">
      <c r="A33135">
        <v>917823</v>
      </c>
      <c r="B33135">
        <v>9418009259</v>
      </c>
      <c r="C33135" t="s">
        <v>13</v>
      </c>
      <c r="D33135" t="s">
        <v>14</v>
      </c>
      <c r="E33135" s="1">
        <v>44923.649560185186</v>
      </c>
      <c r="F33135" t="s">
        <v>15</v>
      </c>
      <c r="G33135" t="s">
        <v>28</v>
      </c>
      <c r="H33135" s="5" t="s">
        <v>60</v>
      </c>
      <c r="I33135">
        <v>0</v>
      </c>
      <c r="J33135">
        <v>3711.87</v>
      </c>
      <c r="K33135">
        <v>3711.87</v>
      </c>
      <c r="L33135" t="s">
        <v>38</v>
      </c>
      <c r="M33135" t="s">
        <v>48</v>
      </c>
      <c r="N33135" s="5">
        <v>2022</v>
      </c>
      <c r="O33135" s="5">
        <v>12</v>
      </c>
      <c r="P33135" s="5">
        <v>4</v>
      </c>
    </row>
    <row r="33136" spans="1:16" x14ac:dyDescent="0.3">
      <c r="A33136">
        <v>519499</v>
      </c>
      <c r="B33136">
        <v>7597330366</v>
      </c>
      <c r="C33136" t="s">
        <v>23</v>
      </c>
      <c r="D33136" t="s">
        <v>14</v>
      </c>
      <c r="E33136" s="1">
        <v>44121.391157407408</v>
      </c>
      <c r="F33136" t="s">
        <v>50</v>
      </c>
      <c r="G33136" t="s">
        <v>16</v>
      </c>
      <c r="H33136" t="s">
        <v>42</v>
      </c>
      <c r="I33136">
        <v>143.44999999999999</v>
      </c>
      <c r="J33136">
        <v>1749.17</v>
      </c>
      <c r="K33136">
        <v>1605.72</v>
      </c>
      <c r="L33136" t="s">
        <v>18</v>
      </c>
      <c r="M33136" t="s">
        <v>43</v>
      </c>
      <c r="N33136" s="5">
        <v>2020</v>
      </c>
      <c r="O33136" s="5">
        <v>10</v>
      </c>
      <c r="P33136" s="5">
        <v>4</v>
      </c>
    </row>
    <row r="33137" spans="1:16" x14ac:dyDescent="0.3">
      <c r="A33137">
        <v>952073</v>
      </c>
      <c r="B33137">
        <v>4175501011</v>
      </c>
      <c r="C33137" t="s">
        <v>20</v>
      </c>
      <c r="D33137" t="s">
        <v>35</v>
      </c>
      <c r="E33137" s="1">
        <v>44680.306087962963</v>
      </c>
      <c r="F33137" t="s">
        <v>23</v>
      </c>
      <c r="G33137" t="s">
        <v>16</v>
      </c>
      <c r="H33137" t="s">
        <v>21</v>
      </c>
      <c r="I33137">
        <v>149.05000000000001</v>
      </c>
      <c r="J33137">
        <v>2554.61</v>
      </c>
      <c r="K33137">
        <v>2405.56</v>
      </c>
      <c r="L33137" t="s">
        <v>18</v>
      </c>
      <c r="M33137" t="s">
        <v>43</v>
      </c>
      <c r="N33137" s="5">
        <v>2022</v>
      </c>
      <c r="O33137" s="5">
        <v>4</v>
      </c>
      <c r="P33137" s="5">
        <v>2</v>
      </c>
    </row>
    <row r="33138" spans="1:16" x14ac:dyDescent="0.3">
      <c r="A33138">
        <v>232372</v>
      </c>
      <c r="B33138">
        <v>1239451743</v>
      </c>
      <c r="C33138" t="s">
        <v>23</v>
      </c>
      <c r="D33138" t="s">
        <v>30</v>
      </c>
      <c r="E33138" s="1">
        <v>45437.474039351851</v>
      </c>
      <c r="F33138" t="s">
        <v>41</v>
      </c>
      <c r="G33138" t="s">
        <v>28</v>
      </c>
      <c r="H33138" s="5" t="s">
        <v>60</v>
      </c>
      <c r="I33138">
        <v>0</v>
      </c>
      <c r="J33138">
        <v>5724.88</v>
      </c>
      <c r="K33138">
        <v>5724.88</v>
      </c>
      <c r="L33138" t="s">
        <v>29</v>
      </c>
      <c r="M33138" t="s">
        <v>48</v>
      </c>
      <c r="N33138" s="5">
        <v>2024</v>
      </c>
      <c r="O33138" s="5">
        <v>5</v>
      </c>
      <c r="P33138" s="5">
        <v>2</v>
      </c>
    </row>
    <row r="33139" spans="1:16" x14ac:dyDescent="0.3">
      <c r="A33139">
        <v>961574</v>
      </c>
      <c r="B33139">
        <v>3748092067</v>
      </c>
      <c r="C33139" t="s">
        <v>23</v>
      </c>
      <c r="D33139" t="s">
        <v>35</v>
      </c>
      <c r="E33139" s="1">
        <v>43955.425856481481</v>
      </c>
      <c r="F33139" t="s">
        <v>27</v>
      </c>
      <c r="G33139" t="s">
        <v>16</v>
      </c>
      <c r="H33139" t="s">
        <v>21</v>
      </c>
      <c r="I33139">
        <v>127.56</v>
      </c>
      <c r="J33139">
        <v>2319.6799999999998</v>
      </c>
      <c r="K33139">
        <v>2192.12</v>
      </c>
      <c r="L33139" t="s">
        <v>36</v>
      </c>
      <c r="M33139" t="s">
        <v>48</v>
      </c>
      <c r="N33139" s="5">
        <v>2020</v>
      </c>
      <c r="O33139" s="5">
        <v>5</v>
      </c>
      <c r="P33139" s="5">
        <v>2</v>
      </c>
    </row>
    <row r="33140" spans="1:16" x14ac:dyDescent="0.3">
      <c r="A33140">
        <v>673862</v>
      </c>
      <c r="B33140">
        <v>8162843968</v>
      </c>
      <c r="C33140" t="s">
        <v>13</v>
      </c>
      <c r="D33140" t="s">
        <v>24</v>
      </c>
      <c r="E33140" s="1">
        <v>45078.138842592591</v>
      </c>
      <c r="F33140" t="s">
        <v>25</v>
      </c>
      <c r="G33140" t="s">
        <v>28</v>
      </c>
      <c r="H33140" s="5" t="s">
        <v>60</v>
      </c>
      <c r="I33140">
        <v>0</v>
      </c>
      <c r="J33140">
        <v>604.72</v>
      </c>
      <c r="K33140">
        <v>604.72</v>
      </c>
      <c r="L33140" t="s">
        <v>18</v>
      </c>
      <c r="M33140" t="s">
        <v>43</v>
      </c>
      <c r="N33140" s="5">
        <v>2023</v>
      </c>
      <c r="O33140" s="5">
        <v>6</v>
      </c>
      <c r="P33140" s="5">
        <v>2</v>
      </c>
    </row>
    <row r="33141" spans="1:16" x14ac:dyDescent="0.3">
      <c r="A33141">
        <v>759495</v>
      </c>
      <c r="B33141">
        <v>6874430744</v>
      </c>
      <c r="C33141" t="s">
        <v>20</v>
      </c>
      <c r="D33141" t="s">
        <v>14</v>
      </c>
      <c r="E33141" s="1">
        <v>45292.028587962966</v>
      </c>
      <c r="F33141" t="s">
        <v>15</v>
      </c>
      <c r="G33141" t="s">
        <v>16</v>
      </c>
      <c r="H33141" t="s">
        <v>21</v>
      </c>
      <c r="I33141">
        <v>371.99</v>
      </c>
      <c r="J33141">
        <v>1170.3800000000001</v>
      </c>
      <c r="K33141">
        <v>798.39</v>
      </c>
      <c r="L33141" t="s">
        <v>18</v>
      </c>
      <c r="M33141" t="s">
        <v>37</v>
      </c>
      <c r="N33141" s="5">
        <v>2024</v>
      </c>
      <c r="O33141" s="5">
        <v>1</v>
      </c>
      <c r="P33141" s="5">
        <v>1</v>
      </c>
    </row>
    <row r="33142" spans="1:16" x14ac:dyDescent="0.3">
      <c r="A33142">
        <v>605550</v>
      </c>
      <c r="B33142">
        <v>7824191007</v>
      </c>
      <c r="C33142" t="s">
        <v>20</v>
      </c>
      <c r="D33142" t="s">
        <v>35</v>
      </c>
      <c r="E33142" s="1">
        <v>45248.587858796294</v>
      </c>
      <c r="F33142" t="s">
        <v>50</v>
      </c>
      <c r="G33142" t="s">
        <v>16</v>
      </c>
      <c r="H33142" t="s">
        <v>42</v>
      </c>
      <c r="I33142">
        <v>227.24</v>
      </c>
      <c r="J33142">
        <v>3026.31</v>
      </c>
      <c r="K33142">
        <v>2799.07</v>
      </c>
      <c r="L33142" t="s">
        <v>18</v>
      </c>
      <c r="M33142" t="s">
        <v>48</v>
      </c>
      <c r="N33142" s="5">
        <v>2023</v>
      </c>
      <c r="O33142" s="5">
        <v>11</v>
      </c>
      <c r="P33142" s="5">
        <v>4</v>
      </c>
    </row>
    <row r="33143" spans="1:16" x14ac:dyDescent="0.3">
      <c r="A33143">
        <v>478496</v>
      </c>
      <c r="B33143">
        <v>7810168107</v>
      </c>
      <c r="C33143" t="s">
        <v>13</v>
      </c>
      <c r="D33143" t="s">
        <v>14</v>
      </c>
      <c r="E33143" s="1">
        <v>45195.168495370373</v>
      </c>
      <c r="F33143" t="s">
        <v>15</v>
      </c>
      <c r="G33143" t="s">
        <v>28</v>
      </c>
      <c r="H33143" s="5" t="s">
        <v>60</v>
      </c>
      <c r="I33143">
        <v>0</v>
      </c>
      <c r="J33143">
        <v>6056.01</v>
      </c>
      <c r="K33143">
        <v>6056.01</v>
      </c>
      <c r="L33143" t="s">
        <v>29</v>
      </c>
      <c r="M33143" t="s">
        <v>22</v>
      </c>
      <c r="N33143" s="5">
        <v>2023</v>
      </c>
      <c r="O33143" s="5">
        <v>9</v>
      </c>
      <c r="P33143" s="5">
        <v>3</v>
      </c>
    </row>
    <row r="33144" spans="1:16" x14ac:dyDescent="0.3">
      <c r="A33144">
        <v>211425</v>
      </c>
      <c r="B33144">
        <v>5770935913</v>
      </c>
      <c r="C33144" t="s">
        <v>13</v>
      </c>
      <c r="D33144" t="s">
        <v>24</v>
      </c>
      <c r="E33144" s="1">
        <v>44731.092870370368</v>
      </c>
      <c r="F33144" t="s">
        <v>33</v>
      </c>
      <c r="G33144" t="s">
        <v>28</v>
      </c>
      <c r="H33144" s="5" t="s">
        <v>60</v>
      </c>
      <c r="I33144">
        <v>0</v>
      </c>
      <c r="J33144">
        <v>3212.92</v>
      </c>
      <c r="K33144">
        <v>3212.92</v>
      </c>
      <c r="L33144" t="s">
        <v>29</v>
      </c>
      <c r="M33144" t="s">
        <v>26</v>
      </c>
      <c r="N33144" s="5">
        <v>2022</v>
      </c>
      <c r="O33144" s="5">
        <v>6</v>
      </c>
      <c r="P33144" s="5">
        <v>2</v>
      </c>
    </row>
    <row r="33145" spans="1:16" x14ac:dyDescent="0.3">
      <c r="A33145">
        <v>479264</v>
      </c>
      <c r="B33145">
        <v>9460820534</v>
      </c>
      <c r="C33145" t="s">
        <v>13</v>
      </c>
      <c r="D33145" t="s">
        <v>14</v>
      </c>
      <c r="E33145" s="1">
        <v>44054.391759259262</v>
      </c>
      <c r="F33145" t="s">
        <v>27</v>
      </c>
      <c r="G33145" t="s">
        <v>28</v>
      </c>
      <c r="H33145" s="5" t="s">
        <v>60</v>
      </c>
      <c r="I33145">
        <v>0</v>
      </c>
      <c r="J33145">
        <v>2815.29</v>
      </c>
      <c r="K33145">
        <v>2815.29</v>
      </c>
      <c r="L33145" t="s">
        <v>54</v>
      </c>
      <c r="M33145" t="s">
        <v>52</v>
      </c>
      <c r="N33145" s="5">
        <v>2020</v>
      </c>
      <c r="O33145" s="5">
        <v>8</v>
      </c>
      <c r="P33145" s="5">
        <v>3</v>
      </c>
    </row>
    <row r="33146" spans="1:16" x14ac:dyDescent="0.3">
      <c r="A33146">
        <v>899125</v>
      </c>
      <c r="B33146">
        <v>2871233625</v>
      </c>
      <c r="C33146" t="s">
        <v>13</v>
      </c>
      <c r="D33146" t="s">
        <v>35</v>
      </c>
      <c r="E33146" s="1">
        <v>45332.697175925925</v>
      </c>
      <c r="F33146" t="s">
        <v>25</v>
      </c>
      <c r="G33146" t="s">
        <v>16</v>
      </c>
      <c r="H33146" t="s">
        <v>34</v>
      </c>
      <c r="I33146">
        <v>256.89</v>
      </c>
      <c r="J33146">
        <v>767.92</v>
      </c>
      <c r="K33146">
        <v>511.03</v>
      </c>
      <c r="L33146" t="s">
        <v>18</v>
      </c>
      <c r="M33146" t="s">
        <v>45</v>
      </c>
      <c r="N33146" s="5">
        <v>2024</v>
      </c>
      <c r="O33146" s="5">
        <v>2</v>
      </c>
      <c r="P33146" s="5">
        <v>1</v>
      </c>
    </row>
    <row r="33147" spans="1:16" x14ac:dyDescent="0.3">
      <c r="A33147">
        <v>248984</v>
      </c>
      <c r="B33147">
        <v>7407373798</v>
      </c>
      <c r="C33147" t="s">
        <v>20</v>
      </c>
      <c r="D33147" t="s">
        <v>14</v>
      </c>
      <c r="E33147" s="1">
        <v>43853.883020833331</v>
      </c>
      <c r="F33147" t="s">
        <v>50</v>
      </c>
      <c r="G33147" t="s">
        <v>28</v>
      </c>
      <c r="H33147" s="5" t="s">
        <v>60</v>
      </c>
      <c r="I33147">
        <v>0</v>
      </c>
      <c r="J33147">
        <v>2551.59</v>
      </c>
      <c r="K33147">
        <v>2551.59</v>
      </c>
      <c r="L33147" t="s">
        <v>47</v>
      </c>
      <c r="M33147" t="s">
        <v>22</v>
      </c>
      <c r="N33147" s="5">
        <v>2020</v>
      </c>
      <c r="O33147" s="5">
        <v>1</v>
      </c>
      <c r="P33147" s="5">
        <v>1</v>
      </c>
    </row>
    <row r="33148" spans="1:16" x14ac:dyDescent="0.3">
      <c r="A33148">
        <v>558170</v>
      </c>
      <c r="B33148">
        <v>2522371162</v>
      </c>
      <c r="C33148" t="s">
        <v>23</v>
      </c>
      <c r="D33148" t="s">
        <v>35</v>
      </c>
      <c r="E33148" s="1">
        <v>44453.52306712963</v>
      </c>
      <c r="F33148" t="s">
        <v>50</v>
      </c>
      <c r="G33148" t="s">
        <v>16</v>
      </c>
      <c r="H33148" t="s">
        <v>21</v>
      </c>
      <c r="I33148">
        <v>297.39999999999998</v>
      </c>
      <c r="J33148">
        <v>2215.08</v>
      </c>
      <c r="K33148">
        <v>1917.68</v>
      </c>
      <c r="L33148" t="s">
        <v>18</v>
      </c>
      <c r="M33148" t="s">
        <v>45</v>
      </c>
      <c r="N33148" s="5">
        <v>2021</v>
      </c>
      <c r="O33148" s="5">
        <v>9</v>
      </c>
      <c r="P33148" s="5">
        <v>3</v>
      </c>
    </row>
    <row r="33149" spans="1:16" x14ac:dyDescent="0.3">
      <c r="A33149">
        <v>770928</v>
      </c>
      <c r="B33149">
        <v>6177933838</v>
      </c>
      <c r="C33149" t="s">
        <v>13</v>
      </c>
      <c r="D33149" t="s">
        <v>14</v>
      </c>
      <c r="E33149" s="1">
        <v>44512.329062500001</v>
      </c>
      <c r="F33149" t="s">
        <v>15</v>
      </c>
      <c r="G33149" t="s">
        <v>28</v>
      </c>
      <c r="H33149" s="5" t="s">
        <v>60</v>
      </c>
      <c r="I33149">
        <v>0</v>
      </c>
      <c r="J33149">
        <v>3440.99</v>
      </c>
      <c r="K33149">
        <v>3440.99</v>
      </c>
      <c r="L33149" t="s">
        <v>36</v>
      </c>
      <c r="M33149" t="s">
        <v>49</v>
      </c>
      <c r="N33149" s="5">
        <v>2021</v>
      </c>
      <c r="O33149" s="5">
        <v>11</v>
      </c>
      <c r="P33149" s="5">
        <v>4</v>
      </c>
    </row>
    <row r="33150" spans="1:16" x14ac:dyDescent="0.3">
      <c r="A33150">
        <v>933511</v>
      </c>
      <c r="B33150">
        <v>9258667609</v>
      </c>
      <c r="C33150" t="s">
        <v>23</v>
      </c>
      <c r="D33150" t="s">
        <v>35</v>
      </c>
      <c r="E33150" s="1">
        <v>45505.079722222225</v>
      </c>
      <c r="F33150" t="s">
        <v>15</v>
      </c>
      <c r="G33150" t="s">
        <v>16</v>
      </c>
      <c r="H33150" t="s">
        <v>31</v>
      </c>
      <c r="I33150">
        <v>276.62</v>
      </c>
      <c r="J33150">
        <v>1728.16</v>
      </c>
      <c r="K33150">
        <v>1451.54</v>
      </c>
      <c r="L33150" t="s">
        <v>18</v>
      </c>
      <c r="M33150" t="s">
        <v>26</v>
      </c>
      <c r="N33150" s="5">
        <v>2024</v>
      </c>
      <c r="O33150" s="5">
        <v>8</v>
      </c>
      <c r="P33150" s="5">
        <v>3</v>
      </c>
    </row>
    <row r="33151" spans="1:16" x14ac:dyDescent="0.3">
      <c r="A33151">
        <v>513316</v>
      </c>
      <c r="B33151">
        <v>5310025793</v>
      </c>
      <c r="C33151" t="s">
        <v>23</v>
      </c>
      <c r="D33151" t="s">
        <v>14</v>
      </c>
      <c r="E33151" s="1">
        <v>43936.889780092592</v>
      </c>
      <c r="F33151" t="s">
        <v>50</v>
      </c>
      <c r="G33151" t="s">
        <v>28</v>
      </c>
      <c r="H33151" s="5" t="s">
        <v>60</v>
      </c>
      <c r="I33151">
        <v>0</v>
      </c>
      <c r="J33151">
        <v>1685.42</v>
      </c>
      <c r="K33151">
        <v>1685.42</v>
      </c>
      <c r="L33151" t="s">
        <v>47</v>
      </c>
      <c r="M33151" t="s">
        <v>22</v>
      </c>
      <c r="N33151" s="5">
        <v>2020</v>
      </c>
      <c r="O33151" s="5">
        <v>4</v>
      </c>
      <c r="P33151" s="5">
        <v>2</v>
      </c>
    </row>
    <row r="33152" spans="1:16" x14ac:dyDescent="0.3">
      <c r="A33152">
        <v>888242</v>
      </c>
      <c r="B33152">
        <v>8961721739</v>
      </c>
      <c r="C33152" t="s">
        <v>23</v>
      </c>
      <c r="D33152" t="s">
        <v>30</v>
      </c>
      <c r="E33152" s="1">
        <v>44083.519375000003</v>
      </c>
      <c r="F33152" t="s">
        <v>15</v>
      </c>
      <c r="G33152" t="s">
        <v>28</v>
      </c>
      <c r="H33152" s="5" t="s">
        <v>60</v>
      </c>
      <c r="I33152">
        <v>0</v>
      </c>
      <c r="J33152">
        <v>2882.19</v>
      </c>
      <c r="K33152">
        <v>2882.19</v>
      </c>
      <c r="L33152" t="s">
        <v>36</v>
      </c>
      <c r="M33152" t="s">
        <v>26</v>
      </c>
      <c r="N33152" s="5">
        <v>2020</v>
      </c>
      <c r="O33152" s="5">
        <v>9</v>
      </c>
      <c r="P33152" s="5">
        <v>3</v>
      </c>
    </row>
    <row r="33153" spans="1:16" x14ac:dyDescent="0.3">
      <c r="A33153">
        <v>201605</v>
      </c>
      <c r="B33153">
        <v>2573012060</v>
      </c>
      <c r="C33153" t="s">
        <v>13</v>
      </c>
      <c r="D33153" t="s">
        <v>30</v>
      </c>
      <c r="E33153" s="1">
        <v>43739.703993055555</v>
      </c>
      <c r="F33153" t="s">
        <v>25</v>
      </c>
      <c r="G33153" t="s">
        <v>28</v>
      </c>
      <c r="H33153" s="5" t="s">
        <v>60</v>
      </c>
      <c r="I33153">
        <v>0</v>
      </c>
      <c r="J33153">
        <v>1861.73</v>
      </c>
      <c r="K33153">
        <v>1861.73</v>
      </c>
      <c r="L33153" t="s">
        <v>38</v>
      </c>
      <c r="M33153" t="s">
        <v>45</v>
      </c>
      <c r="N33153" s="5">
        <v>2019</v>
      </c>
      <c r="O33153" s="5">
        <v>10</v>
      </c>
      <c r="P33153" s="5">
        <v>4</v>
      </c>
    </row>
    <row r="33154" spans="1:16" x14ac:dyDescent="0.3">
      <c r="A33154">
        <v>932773</v>
      </c>
      <c r="B33154">
        <v>4093942806</v>
      </c>
      <c r="C33154" t="s">
        <v>20</v>
      </c>
      <c r="D33154" t="s">
        <v>35</v>
      </c>
      <c r="E33154" s="1">
        <v>45363.415671296294</v>
      </c>
      <c r="F33154" t="s">
        <v>25</v>
      </c>
      <c r="G33154" t="s">
        <v>28</v>
      </c>
      <c r="H33154" s="5" t="s">
        <v>60</v>
      </c>
      <c r="I33154">
        <v>0</v>
      </c>
      <c r="J33154">
        <v>4587.0600000000004</v>
      </c>
      <c r="K33154">
        <v>4587.0600000000004</v>
      </c>
      <c r="L33154" t="s">
        <v>18</v>
      </c>
      <c r="M33154" t="s">
        <v>37</v>
      </c>
      <c r="N33154" s="5">
        <v>2024</v>
      </c>
      <c r="O33154" s="5">
        <v>3</v>
      </c>
      <c r="P33154" s="5">
        <v>1</v>
      </c>
    </row>
    <row r="33155" spans="1:16" x14ac:dyDescent="0.3">
      <c r="A33155">
        <v>680322</v>
      </c>
      <c r="B33155">
        <v>4811564281</v>
      </c>
      <c r="C33155" t="s">
        <v>23</v>
      </c>
      <c r="D33155" t="s">
        <v>14</v>
      </c>
      <c r="E33155" s="1">
        <v>44730.366585648146</v>
      </c>
      <c r="F33155" t="s">
        <v>50</v>
      </c>
      <c r="G33155" t="s">
        <v>16</v>
      </c>
      <c r="H33155" t="s">
        <v>42</v>
      </c>
      <c r="I33155">
        <v>63.99</v>
      </c>
      <c r="J33155">
        <v>3421.7</v>
      </c>
      <c r="K33155">
        <v>3357.71</v>
      </c>
      <c r="L33155" t="s">
        <v>40</v>
      </c>
      <c r="M33155" t="s">
        <v>45</v>
      </c>
      <c r="N33155" s="5">
        <v>2022</v>
      </c>
      <c r="O33155" s="5">
        <v>6</v>
      </c>
      <c r="P33155" s="5">
        <v>2</v>
      </c>
    </row>
    <row r="33156" spans="1:16" x14ac:dyDescent="0.3">
      <c r="A33156">
        <v>439381</v>
      </c>
      <c r="B33156">
        <v>2989195855</v>
      </c>
      <c r="C33156" t="s">
        <v>23</v>
      </c>
      <c r="D33156" t="s">
        <v>30</v>
      </c>
      <c r="E33156" s="1">
        <v>43940.288993055554</v>
      </c>
      <c r="F33156" t="s">
        <v>41</v>
      </c>
      <c r="G33156" t="s">
        <v>16</v>
      </c>
      <c r="H33156" t="s">
        <v>17</v>
      </c>
      <c r="I33156">
        <v>188.2</v>
      </c>
      <c r="J33156">
        <v>4031.34</v>
      </c>
      <c r="K33156">
        <v>3843.14</v>
      </c>
      <c r="L33156" t="s">
        <v>18</v>
      </c>
      <c r="M33156" t="s">
        <v>22</v>
      </c>
      <c r="N33156" s="5">
        <v>2020</v>
      </c>
      <c r="O33156" s="5">
        <v>4</v>
      </c>
      <c r="P33156" s="5">
        <v>2</v>
      </c>
    </row>
    <row r="33157" spans="1:16" x14ac:dyDescent="0.3">
      <c r="A33157">
        <v>813644</v>
      </c>
      <c r="B33157">
        <v>3869709186</v>
      </c>
      <c r="C33157" t="s">
        <v>13</v>
      </c>
      <c r="D33157" t="s">
        <v>14</v>
      </c>
      <c r="E33157" s="1">
        <v>45473.328032407408</v>
      </c>
      <c r="F33157" t="s">
        <v>46</v>
      </c>
      <c r="G33157" t="s">
        <v>16</v>
      </c>
      <c r="H33157" t="s">
        <v>42</v>
      </c>
      <c r="I33157">
        <v>202.37</v>
      </c>
      <c r="J33157">
        <v>1183.3900000000001</v>
      </c>
      <c r="K33157">
        <v>981.02</v>
      </c>
      <c r="L33157" t="s">
        <v>18</v>
      </c>
      <c r="M33157" t="s">
        <v>48</v>
      </c>
      <c r="N33157" s="5">
        <v>2024</v>
      </c>
      <c r="O33157" s="5">
        <v>6</v>
      </c>
      <c r="P33157" s="5">
        <v>2</v>
      </c>
    </row>
    <row r="33158" spans="1:16" x14ac:dyDescent="0.3">
      <c r="A33158">
        <v>638292</v>
      </c>
      <c r="B33158">
        <v>8008853393</v>
      </c>
      <c r="C33158" t="s">
        <v>23</v>
      </c>
      <c r="D33158" t="s">
        <v>14</v>
      </c>
      <c r="E33158" s="1">
        <v>43888.579814814817</v>
      </c>
      <c r="F33158" t="s">
        <v>15</v>
      </c>
      <c r="G33158" t="s">
        <v>16</v>
      </c>
      <c r="H33158" t="s">
        <v>31</v>
      </c>
      <c r="I33158">
        <v>333.21</v>
      </c>
      <c r="J33158">
        <v>3332.15</v>
      </c>
      <c r="K33158">
        <v>2998.94</v>
      </c>
      <c r="L33158" t="s">
        <v>29</v>
      </c>
      <c r="M33158" t="s">
        <v>48</v>
      </c>
      <c r="N33158" s="5">
        <v>2020</v>
      </c>
      <c r="O33158" s="5">
        <v>2</v>
      </c>
      <c r="P33158" s="5">
        <v>1</v>
      </c>
    </row>
    <row r="33159" spans="1:16" x14ac:dyDescent="0.3">
      <c r="A33159">
        <v>272655</v>
      </c>
      <c r="B33159">
        <v>4659506237</v>
      </c>
      <c r="C33159" t="s">
        <v>23</v>
      </c>
      <c r="D33159" t="s">
        <v>24</v>
      </c>
      <c r="E33159" s="1">
        <v>45411.936898148146</v>
      </c>
      <c r="F33159" t="s">
        <v>41</v>
      </c>
      <c r="G33159" t="s">
        <v>16</v>
      </c>
      <c r="H33159" t="s">
        <v>42</v>
      </c>
      <c r="I33159">
        <v>240.04</v>
      </c>
      <c r="J33159">
        <v>3215.22</v>
      </c>
      <c r="K33159">
        <v>2975.18</v>
      </c>
      <c r="L33159" t="s">
        <v>18</v>
      </c>
      <c r="M33159" t="s">
        <v>48</v>
      </c>
      <c r="N33159" s="5">
        <v>2024</v>
      </c>
      <c r="O33159" s="5">
        <v>4</v>
      </c>
      <c r="P33159" s="5">
        <v>2</v>
      </c>
    </row>
    <row r="33160" spans="1:16" x14ac:dyDescent="0.3">
      <c r="A33160">
        <v>478323</v>
      </c>
      <c r="B33160">
        <v>3746264359</v>
      </c>
      <c r="C33160" t="s">
        <v>20</v>
      </c>
      <c r="D33160" t="s">
        <v>35</v>
      </c>
      <c r="E33160" s="1">
        <v>45425.016770833332</v>
      </c>
      <c r="F33160" t="s">
        <v>50</v>
      </c>
      <c r="G33160" t="s">
        <v>16</v>
      </c>
      <c r="H33160" t="s">
        <v>42</v>
      </c>
      <c r="I33160">
        <v>360.27</v>
      </c>
      <c r="J33160">
        <v>6119.78</v>
      </c>
      <c r="K33160">
        <v>5759.5</v>
      </c>
      <c r="L33160" t="s">
        <v>18</v>
      </c>
      <c r="M33160" t="s">
        <v>45</v>
      </c>
      <c r="N33160" s="5">
        <v>2024</v>
      </c>
      <c r="O33160" s="5">
        <v>5</v>
      </c>
      <c r="P33160" s="5">
        <v>2</v>
      </c>
    </row>
    <row r="33161" spans="1:16" x14ac:dyDescent="0.3">
      <c r="A33161">
        <v>245308</v>
      </c>
      <c r="B33161">
        <v>8876782597</v>
      </c>
      <c r="C33161" t="s">
        <v>23</v>
      </c>
      <c r="D33161" t="s">
        <v>30</v>
      </c>
      <c r="E33161" s="1">
        <v>43992.221782407411</v>
      </c>
      <c r="F33161" t="s">
        <v>46</v>
      </c>
      <c r="G33161" t="s">
        <v>16</v>
      </c>
      <c r="H33161" t="s">
        <v>17</v>
      </c>
      <c r="I33161">
        <v>272.07</v>
      </c>
      <c r="J33161">
        <v>696.43</v>
      </c>
      <c r="K33161">
        <v>424.36</v>
      </c>
      <c r="L33161" t="s">
        <v>40</v>
      </c>
      <c r="M33161" t="s">
        <v>19</v>
      </c>
      <c r="N33161" s="5">
        <v>2020</v>
      </c>
      <c r="O33161" s="5">
        <v>6</v>
      </c>
      <c r="P33161" s="5">
        <v>2</v>
      </c>
    </row>
    <row r="33162" spans="1:16" x14ac:dyDescent="0.3">
      <c r="A33162">
        <v>822502</v>
      </c>
      <c r="B33162">
        <v>1585885227</v>
      </c>
      <c r="C33162" t="s">
        <v>23</v>
      </c>
      <c r="D33162" t="s">
        <v>14</v>
      </c>
      <c r="E33162" s="1">
        <v>45229.836099537039</v>
      </c>
      <c r="F33162" t="s">
        <v>15</v>
      </c>
      <c r="G33162" t="s">
        <v>16</v>
      </c>
      <c r="H33162" t="s">
        <v>21</v>
      </c>
      <c r="I33162">
        <v>437.93</v>
      </c>
      <c r="J33162">
        <v>2742.68</v>
      </c>
      <c r="K33162">
        <v>2304.75</v>
      </c>
      <c r="L33162" t="s">
        <v>29</v>
      </c>
      <c r="M33162" t="s">
        <v>22</v>
      </c>
      <c r="N33162" s="5">
        <v>2023</v>
      </c>
      <c r="O33162" s="5">
        <v>10</v>
      </c>
      <c r="P33162" s="5">
        <v>4</v>
      </c>
    </row>
    <row r="33163" spans="1:16" x14ac:dyDescent="0.3">
      <c r="A33163">
        <v>284055</v>
      </c>
      <c r="B33163">
        <v>2258602737</v>
      </c>
      <c r="C33163" t="s">
        <v>13</v>
      </c>
      <c r="D33163" t="s">
        <v>14</v>
      </c>
      <c r="E33163" s="1">
        <v>44692.639050925929</v>
      </c>
      <c r="F33163" t="s">
        <v>15</v>
      </c>
      <c r="G33163" t="s">
        <v>16</v>
      </c>
      <c r="H33163" t="s">
        <v>21</v>
      </c>
      <c r="I33163">
        <v>81.349999999999994</v>
      </c>
      <c r="J33163">
        <v>5154.7299999999996</v>
      </c>
      <c r="K33163">
        <v>5073.38</v>
      </c>
      <c r="L33163" t="s">
        <v>29</v>
      </c>
      <c r="M33163" t="s">
        <v>43</v>
      </c>
      <c r="N33163" s="5">
        <v>2022</v>
      </c>
      <c r="O33163" s="5">
        <v>5</v>
      </c>
      <c r="P33163" s="5">
        <v>2</v>
      </c>
    </row>
    <row r="33164" spans="1:16" x14ac:dyDescent="0.3">
      <c r="A33164">
        <v>461260</v>
      </c>
      <c r="B33164">
        <v>9717305577</v>
      </c>
      <c r="C33164" t="s">
        <v>13</v>
      </c>
      <c r="D33164" t="s">
        <v>44</v>
      </c>
      <c r="E33164" s="1">
        <v>44875.550787037035</v>
      </c>
      <c r="F33164" t="s">
        <v>15</v>
      </c>
      <c r="G33164" t="s">
        <v>16</v>
      </c>
      <c r="H33164" t="s">
        <v>17</v>
      </c>
      <c r="I33164">
        <v>330.14</v>
      </c>
      <c r="J33164">
        <v>5042.17</v>
      </c>
      <c r="K33164">
        <v>4712.03</v>
      </c>
      <c r="L33164" t="s">
        <v>18</v>
      </c>
      <c r="M33164" t="s">
        <v>48</v>
      </c>
      <c r="N33164" s="5">
        <v>2022</v>
      </c>
      <c r="O33164" s="5">
        <v>11</v>
      </c>
      <c r="P33164" s="5">
        <v>4</v>
      </c>
    </row>
    <row r="33165" spans="1:16" x14ac:dyDescent="0.3">
      <c r="A33165">
        <v>699180</v>
      </c>
      <c r="B33165">
        <v>2996996478</v>
      </c>
      <c r="C33165" t="s">
        <v>23</v>
      </c>
      <c r="D33165" t="s">
        <v>14</v>
      </c>
      <c r="E33165" s="1">
        <v>44163.04515046296</v>
      </c>
      <c r="F33165" t="s">
        <v>41</v>
      </c>
      <c r="G33165" t="s">
        <v>28</v>
      </c>
      <c r="H33165" s="5" t="s">
        <v>60</v>
      </c>
      <c r="I33165">
        <v>0</v>
      </c>
      <c r="J33165">
        <v>6821.92</v>
      </c>
      <c r="K33165">
        <v>6821.92</v>
      </c>
      <c r="L33165" t="s">
        <v>18</v>
      </c>
      <c r="M33165" t="s">
        <v>26</v>
      </c>
      <c r="N33165" s="5">
        <v>2020</v>
      </c>
      <c r="O33165" s="5">
        <v>11</v>
      </c>
      <c r="P33165" s="5">
        <v>4</v>
      </c>
    </row>
    <row r="33166" spans="1:16" x14ac:dyDescent="0.3">
      <c r="A33166">
        <v>187669</v>
      </c>
      <c r="B33166">
        <v>6239824252</v>
      </c>
      <c r="C33166" t="s">
        <v>20</v>
      </c>
      <c r="D33166" t="s">
        <v>24</v>
      </c>
      <c r="E33166" s="1">
        <v>44732.676053240742</v>
      </c>
      <c r="F33166" t="s">
        <v>15</v>
      </c>
      <c r="G33166" t="s">
        <v>28</v>
      </c>
      <c r="H33166" s="5" t="s">
        <v>60</v>
      </c>
      <c r="I33166">
        <v>0</v>
      </c>
      <c r="J33166">
        <v>676.42</v>
      </c>
      <c r="K33166">
        <v>676.42</v>
      </c>
      <c r="L33166" t="s">
        <v>29</v>
      </c>
      <c r="M33166" t="s">
        <v>49</v>
      </c>
      <c r="N33166" s="5">
        <v>2022</v>
      </c>
      <c r="O33166" s="5">
        <v>6</v>
      </c>
      <c r="P33166" s="5">
        <v>2</v>
      </c>
    </row>
    <row r="33167" spans="1:16" x14ac:dyDescent="0.3">
      <c r="A33167">
        <v>273133</v>
      </c>
      <c r="B33167">
        <v>2776104946</v>
      </c>
      <c r="C33167" t="s">
        <v>23</v>
      </c>
      <c r="D33167" t="s">
        <v>14</v>
      </c>
      <c r="E33167" s="1">
        <v>43905.477835648147</v>
      </c>
      <c r="F33167" t="s">
        <v>25</v>
      </c>
      <c r="G33167" t="s">
        <v>28</v>
      </c>
      <c r="H33167" s="5" t="s">
        <v>60</v>
      </c>
      <c r="I33167">
        <v>0</v>
      </c>
      <c r="J33167">
        <v>1968.12</v>
      </c>
      <c r="K33167">
        <v>1968.12</v>
      </c>
      <c r="L33167" t="s">
        <v>29</v>
      </c>
      <c r="M33167" t="s">
        <v>22</v>
      </c>
      <c r="N33167" s="5">
        <v>2020</v>
      </c>
      <c r="O33167" s="5">
        <v>3</v>
      </c>
      <c r="P33167" s="5">
        <v>1</v>
      </c>
    </row>
    <row r="33168" spans="1:16" x14ac:dyDescent="0.3">
      <c r="A33168">
        <v>450281</v>
      </c>
      <c r="B33168">
        <v>5178585457</v>
      </c>
      <c r="C33168" t="s">
        <v>23</v>
      </c>
      <c r="D33168" t="s">
        <v>24</v>
      </c>
      <c r="E33168" s="1">
        <v>43824.178912037038</v>
      </c>
      <c r="F33168" t="s">
        <v>50</v>
      </c>
      <c r="G33168" t="s">
        <v>28</v>
      </c>
      <c r="H33168" s=